      </c>
      <c r="S1478" t="s">
        <v>13976</v>
      </c>
      <c r="T1478">
        <v>6</v>
      </c>
      <c r="U1478" t="s">
        <v>521</v>
      </c>
      <c r="V1478">
        <v>9</v>
      </c>
      <c r="W1478">
        <v>-38.012145106600002</v>
      </c>
      <c r="X1478">
        <v>-73.050421171099998</v>
      </c>
      <c r="Y1478">
        <v>692207</v>
      </c>
      <c r="Z1478">
        <v>1.3900466190026972E-2</v>
      </c>
      <c r="AA1478">
        <v>19.755093490819942</v>
      </c>
      <c r="AB1478">
        <v>40.785897076455953</v>
      </c>
      <c r="AC1478">
        <v>270.13183991150089</v>
      </c>
      <c r="AD1478">
        <v>75.669501701574291</v>
      </c>
      <c r="AE1478">
        <v>666.04714821489449</v>
      </c>
      <c r="AF1478">
        <v>150.02154666432622</v>
      </c>
      <c r="AG1478">
        <v>602.08761887988726</v>
      </c>
      <c r="AH1478">
        <v>12337388</v>
      </c>
      <c r="AI1478">
        <v>7.7990576287298408E-4</v>
      </c>
      <c r="AJ1478">
        <v>1.1083880964106827</v>
      </c>
      <c r="AK1478">
        <v>2.3160695047095872</v>
      </c>
      <c r="AL1478">
        <v>29.250824072984738</v>
      </c>
      <c r="AM1478">
        <v>21.473144856349634</v>
      </c>
      <c r="AN1478">
        <v>64.548262694063283</v>
      </c>
      <c r="AO1478">
        <v>44.395646993510098</v>
      </c>
      <c r="AP1478">
        <v>363.32901134521882</v>
      </c>
    </row>
    <row r="1479" spans="1:42" x14ac:dyDescent="0.3">
      <c r="A1479" t="s">
        <v>1163</v>
      </c>
      <c r="B1479" t="s">
        <v>13977</v>
      </c>
      <c r="C1479" t="s">
        <v>13978</v>
      </c>
      <c r="D1479" t="s">
        <v>13979</v>
      </c>
      <c r="E1479">
        <v>90578.78571428571</v>
      </c>
      <c r="F1479">
        <v>2006</v>
      </c>
      <c r="G1479">
        <v>10303</v>
      </c>
      <c r="H1479">
        <v>419</v>
      </c>
      <c r="I1479">
        <v>16090</v>
      </c>
      <c r="J1479">
        <v>2.6041019266625234E-2</v>
      </c>
      <c r="K1479">
        <v>2358.7639039332325</v>
      </c>
      <c r="L1479">
        <v>4718.1142732826593</v>
      </c>
      <c r="M1479">
        <v>44079.571677451466</v>
      </c>
      <c r="N1479">
        <v>2744.216284474744</v>
      </c>
      <c r="O1479">
        <v>77139.250435540074</v>
      </c>
      <c r="P1479">
        <v>5465.5114075872279</v>
      </c>
      <c r="Q1479">
        <v>51776.95936464626</v>
      </c>
      <c r="R1479">
        <v>2</v>
      </c>
      <c r="S1479" t="s">
        <v>13980</v>
      </c>
      <c r="T1479">
        <v>0</v>
      </c>
      <c r="U1479" t="s">
        <v>530</v>
      </c>
      <c r="V1479">
        <v>10</v>
      </c>
      <c r="W1479">
        <v>-40.935737940499997</v>
      </c>
      <c r="X1479">
        <v>-73.457915609899999</v>
      </c>
      <c r="Y1479">
        <v>590505</v>
      </c>
      <c r="Z1479">
        <v>2.7247864116307228E-2</v>
      </c>
      <c r="AA1479">
        <v>64.271278336823073</v>
      </c>
      <c r="AB1479">
        <v>126.01355747858645</v>
      </c>
      <c r="AC1479">
        <v>1195.429986590831</v>
      </c>
      <c r="AD1479">
        <v>78.694751364440847</v>
      </c>
      <c r="AE1479">
        <v>1982.7862292610475</v>
      </c>
      <c r="AF1479">
        <v>153.73231370774448</v>
      </c>
      <c r="AG1479">
        <v>1539.3433873163947</v>
      </c>
      <c r="AH1479">
        <v>12337388</v>
      </c>
      <c r="AI1479">
        <v>1.3041658412623483E-3</v>
      </c>
      <c r="AJ1479">
        <v>3.0762193111123453</v>
      </c>
      <c r="AK1479">
        <v>5.8995176106103022</v>
      </c>
      <c r="AL1479">
        <v>81.18271043387783</v>
      </c>
      <c r="AM1479">
        <v>3.2652048648665191</v>
      </c>
      <c r="AN1479">
        <v>148.45844695860538</v>
      </c>
      <c r="AO1479">
        <v>6.257455271105596</v>
      </c>
      <c r="AP1479">
        <v>88.919242805598884</v>
      </c>
    </row>
    <row r="1480" spans="1:42" x14ac:dyDescent="0.3">
      <c r="A1480" t="s">
        <v>1163</v>
      </c>
      <c r="B1480" t="s">
        <v>13973</v>
      </c>
      <c r="C1480" t="s">
        <v>13978</v>
      </c>
      <c r="D1480" t="s">
        <v>13979</v>
      </c>
      <c r="E1480">
        <v>108134.6666666667</v>
      </c>
      <c r="F1480">
        <v>2006</v>
      </c>
      <c r="G1480">
        <v>10303</v>
      </c>
      <c r="H1480">
        <v>73</v>
      </c>
      <c r="I1480">
        <v>16090</v>
      </c>
      <c r="J1480">
        <v>4.5369794903666874E-3</v>
      </c>
      <c r="K1480">
        <v>490.60476486430508</v>
      </c>
      <c r="L1480">
        <v>981.33151002817863</v>
      </c>
      <c r="M1480">
        <v>9168.2121564072804</v>
      </c>
      <c r="N1480">
        <v>3492.8454277286141</v>
      </c>
      <c r="O1480">
        <v>16044.371273712743</v>
      </c>
      <c r="P1480">
        <v>7176.2096969696986</v>
      </c>
      <c r="Q1480">
        <v>61670.55208333335</v>
      </c>
      <c r="R1480">
        <v>1</v>
      </c>
      <c r="S1480" t="s">
        <v>13976</v>
      </c>
      <c r="T1480">
        <v>6</v>
      </c>
      <c r="U1480" t="s">
        <v>530</v>
      </c>
      <c r="V1480">
        <v>10</v>
      </c>
      <c r="W1480">
        <v>-40.935737940499997</v>
      </c>
      <c r="X1480">
        <v>-73.457915609899999</v>
      </c>
      <c r="Y1480">
        <v>590505</v>
      </c>
      <c r="Z1480">
        <v>2.7247864116307228E-2</v>
      </c>
      <c r="AA1480">
        <v>13.367931967835444</v>
      </c>
      <c r="AB1480">
        <v>26.209851538514332</v>
      </c>
      <c r="AC1480">
        <v>248.64025030448119</v>
      </c>
      <c r="AD1480">
        <v>73.165545154014907</v>
      </c>
      <c r="AE1480">
        <v>412.40429792940125</v>
      </c>
      <c r="AF1480">
        <v>145.49767144665222</v>
      </c>
      <c r="AG1480">
        <v>1158.3023722181465</v>
      </c>
      <c r="AH1480">
        <v>12337388</v>
      </c>
      <c r="AI1480">
        <v>1.3041658412623483E-3</v>
      </c>
      <c r="AJ1480">
        <v>0.63982997589657298</v>
      </c>
      <c r="AK1480">
        <v>1.2270543250810324</v>
      </c>
      <c r="AL1480">
        <v>16.885379879285701</v>
      </c>
      <c r="AM1480">
        <v>12.395623699274317</v>
      </c>
      <c r="AN1480">
        <v>30.87821606087633</v>
      </c>
      <c r="AO1480">
        <v>24.007489702672597</v>
      </c>
      <c r="AP1480">
        <v>209.73591589836249</v>
      </c>
    </row>
    <row r="1481" spans="1:42" x14ac:dyDescent="0.3">
      <c r="A1481" t="s">
        <v>1163</v>
      </c>
      <c r="B1481" t="s">
        <v>13973</v>
      </c>
      <c r="C1481" t="s">
        <v>13974</v>
      </c>
      <c r="D1481" t="s">
        <v>13979</v>
      </c>
      <c r="E1481">
        <v>89525.25</v>
      </c>
      <c r="F1481">
        <v>2006</v>
      </c>
      <c r="G1481">
        <v>10303</v>
      </c>
      <c r="H1481">
        <v>1027</v>
      </c>
      <c r="I1481">
        <v>16090</v>
      </c>
      <c r="J1481">
        <v>6.3828464885021752E-2</v>
      </c>
      <c r="K1481">
        <v>5714.2592759477939</v>
      </c>
      <c r="L1481">
        <v>11429.939302585779</v>
      </c>
      <c r="M1481">
        <v>6037.3256123186029</v>
      </c>
      <c r="N1481">
        <v>40682.491924778762</v>
      </c>
      <c r="O1481">
        <v>12174.580475370762</v>
      </c>
      <c r="P1481">
        <v>83584.028863636369</v>
      </c>
      <c r="Q1481">
        <v>43124.967987804885</v>
      </c>
      <c r="R1481">
        <v>1</v>
      </c>
      <c r="S1481" t="s">
        <v>13976</v>
      </c>
      <c r="T1481">
        <v>6</v>
      </c>
      <c r="U1481" t="s">
        <v>530</v>
      </c>
      <c r="V1481">
        <v>10</v>
      </c>
      <c r="W1481">
        <v>-40.935737940499997</v>
      </c>
      <c r="X1481">
        <v>-73.457915609899999</v>
      </c>
      <c r="Y1481">
        <v>590505</v>
      </c>
      <c r="Z1481">
        <v>2.7247864116307228E-2</v>
      </c>
      <c r="AA1481">
        <v>155.70136027637361</v>
      </c>
      <c r="AB1481">
        <v>305.27605518995409</v>
      </c>
      <c r="AC1481">
        <v>164.54815196946078</v>
      </c>
      <c r="AD1481">
        <v>852.18678051719337</v>
      </c>
      <c r="AE1481">
        <v>325.99421973003541</v>
      </c>
      <c r="AF1481">
        <v>1694.6664163011021</v>
      </c>
      <c r="AG1481">
        <v>909.64562700964632</v>
      </c>
      <c r="AH1481">
        <v>12337388</v>
      </c>
      <c r="AI1481">
        <v>1.3041658412623483E-3</v>
      </c>
      <c r="AJ1481">
        <v>7.4523417558076321</v>
      </c>
      <c r="AK1481">
        <v>14.291965878328755</v>
      </c>
      <c r="AL1481">
        <v>7.7464698002670165</v>
      </c>
      <c r="AM1481">
        <v>144.37651808034875</v>
      </c>
      <c r="AN1481">
        <v>14.88569239305219</v>
      </c>
      <c r="AO1481">
        <v>279.62431380718783</v>
      </c>
      <c r="AP1481">
        <v>153.4453046377842</v>
      </c>
    </row>
    <row r="1482" spans="1:42" x14ac:dyDescent="0.3">
      <c r="A1482" t="s">
        <v>1163</v>
      </c>
      <c r="B1482" t="s">
        <v>13973</v>
      </c>
      <c r="C1482" t="s">
        <v>13974</v>
      </c>
      <c r="D1482" t="s">
        <v>13975</v>
      </c>
      <c r="E1482">
        <v>187024.2</v>
      </c>
      <c r="F1482">
        <v>2006</v>
      </c>
      <c r="G1482">
        <v>10303</v>
      </c>
      <c r="H1482">
        <v>1105</v>
      </c>
      <c r="I1482">
        <v>16090</v>
      </c>
      <c r="J1482">
        <v>6.867619639527657E-2</v>
      </c>
      <c r="K1482">
        <v>12844.110689869485</v>
      </c>
      <c r="L1482">
        <v>25685.028709917973</v>
      </c>
      <c r="M1482">
        <v>13570.276511918051</v>
      </c>
      <c r="N1482">
        <v>91443.248230088502</v>
      </c>
      <c r="O1482">
        <v>26919.596326690116</v>
      </c>
      <c r="P1482">
        <v>178156.67327586209</v>
      </c>
      <c r="Q1482">
        <v>96933.274390243925</v>
      </c>
      <c r="R1482">
        <v>1</v>
      </c>
      <c r="S1482" t="s">
        <v>13976</v>
      </c>
      <c r="T1482">
        <v>6</v>
      </c>
      <c r="U1482" t="s">
        <v>530</v>
      </c>
      <c r="V1482">
        <v>10</v>
      </c>
      <c r="W1482">
        <v>-40.935737940499997</v>
      </c>
      <c r="X1482">
        <v>-73.457915609899999</v>
      </c>
      <c r="Y1482">
        <v>590505</v>
      </c>
      <c r="Z1482">
        <v>2.7247864116307228E-2</v>
      </c>
      <c r="AA1482">
        <v>349.9745827723728</v>
      </c>
      <c r="AB1482">
        <v>714.28432534813544</v>
      </c>
      <c r="AC1482">
        <v>369.85977983273585</v>
      </c>
      <c r="AD1482">
        <v>1915.4855964408193</v>
      </c>
      <c r="AE1482">
        <v>746.82618169991326</v>
      </c>
      <c r="AF1482">
        <v>3853.0416324856437</v>
      </c>
      <c r="AG1482">
        <v>2044.6375562700964</v>
      </c>
      <c r="AH1482">
        <v>12337388</v>
      </c>
      <c r="AI1482">
        <v>1.3041658412623483E-3</v>
      </c>
      <c r="AJ1482">
        <v>16.750850423120358</v>
      </c>
      <c r="AK1482">
        <v>35.002301060950685</v>
      </c>
      <c r="AL1482">
        <v>17.411970784937434</v>
      </c>
      <c r="AM1482">
        <v>324.51939782420266</v>
      </c>
      <c r="AN1482">
        <v>36.304967059484071</v>
      </c>
      <c r="AO1482">
        <v>670.94264602278452</v>
      </c>
      <c r="AP1482">
        <v>344.9035793500193</v>
      </c>
    </row>
    <row r="1483" spans="1:42" x14ac:dyDescent="0.3">
      <c r="A1483" t="s">
        <v>1163</v>
      </c>
      <c r="B1483" t="s">
        <v>13977</v>
      </c>
      <c r="C1483" t="s">
        <v>13978</v>
      </c>
      <c r="D1483" t="s">
        <v>13975</v>
      </c>
      <c r="E1483">
        <v>116688.6363636364</v>
      </c>
      <c r="F1483">
        <v>2006</v>
      </c>
      <c r="G1483">
        <v>10303</v>
      </c>
      <c r="H1483">
        <v>314</v>
      </c>
      <c r="I1483">
        <v>16090</v>
      </c>
      <c r="J1483">
        <v>1.9515226848974519E-2</v>
      </c>
      <c r="K1483">
        <v>2277.2052093338616</v>
      </c>
      <c r="L1483">
        <v>4553.844372132965</v>
      </c>
      <c r="M1483">
        <v>42555.437651779132</v>
      </c>
      <c r="N1483">
        <v>2649.3298494708483</v>
      </c>
      <c r="O1483">
        <v>99296.021187484643</v>
      </c>
      <c r="P1483">
        <v>5320.9747049349162</v>
      </c>
      <c r="Q1483">
        <v>49986.673694654615</v>
      </c>
      <c r="R1483">
        <v>2</v>
      </c>
      <c r="S1483" t="s">
        <v>13980</v>
      </c>
      <c r="T1483">
        <v>0</v>
      </c>
      <c r="U1483" t="s">
        <v>530</v>
      </c>
      <c r="V1483">
        <v>10</v>
      </c>
      <c r="W1483">
        <v>-40.935737940499997</v>
      </c>
      <c r="X1483">
        <v>-73.457915609899999</v>
      </c>
      <c r="Y1483">
        <v>590505</v>
      </c>
      <c r="Z1483">
        <v>2.7247864116307228E-2</v>
      </c>
      <c r="AA1483">
        <v>62.048978108876014</v>
      </c>
      <c r="AB1483">
        <v>126.63951797855655</v>
      </c>
      <c r="AC1483">
        <v>1154.0957483363309</v>
      </c>
      <c r="AD1483">
        <v>75.973732451779242</v>
      </c>
      <c r="AE1483">
        <v>2906.3402727200628</v>
      </c>
      <c r="AF1483">
        <v>155.65028108708898</v>
      </c>
      <c r="AG1483">
        <v>1486.1176969451158</v>
      </c>
      <c r="AH1483">
        <v>12337388</v>
      </c>
      <c r="AI1483">
        <v>1.3041658412623483E-3</v>
      </c>
      <c r="AJ1483">
        <v>2.9698532475578978</v>
      </c>
      <c r="AK1483">
        <v>6.2057564154703648</v>
      </c>
      <c r="AL1483">
        <v>78.375665660984268</v>
      </c>
      <c r="AM1483">
        <v>3.1523042706468245</v>
      </c>
      <c r="AN1483">
        <v>172.95283863744726</v>
      </c>
      <c r="AO1483">
        <v>6.5921631870643713</v>
      </c>
      <c r="AP1483">
        <v>85.844692887357283</v>
      </c>
    </row>
    <row r="1484" spans="1:42" x14ac:dyDescent="0.3">
      <c r="A1484" t="s">
        <v>1163</v>
      </c>
      <c r="B1484" t="s">
        <v>13977</v>
      </c>
      <c r="C1484" t="s">
        <v>13974</v>
      </c>
      <c r="D1484" t="s">
        <v>13975</v>
      </c>
      <c r="E1484">
        <v>190133</v>
      </c>
      <c r="F1484">
        <v>2006</v>
      </c>
      <c r="G1484">
        <v>10303</v>
      </c>
      <c r="H1484">
        <v>6572</v>
      </c>
      <c r="I1484">
        <v>16090</v>
      </c>
      <c r="J1484">
        <v>0.40845245494095711</v>
      </c>
      <c r="K1484">
        <v>77660.290615288992</v>
      </c>
      <c r="L1484">
        <v>155301.27715635096</v>
      </c>
      <c r="M1484">
        <v>82050.960404491416</v>
      </c>
      <c r="N1484">
        <v>90350.981634128693</v>
      </c>
      <c r="O1484">
        <v>162765.93408883677</v>
      </c>
      <c r="P1484">
        <v>181462.97937844903</v>
      </c>
      <c r="Q1484">
        <v>95407.656409864852</v>
      </c>
      <c r="R1484">
        <v>2</v>
      </c>
      <c r="S1484" t="s">
        <v>13980</v>
      </c>
      <c r="T1484">
        <v>0</v>
      </c>
      <c r="U1484" t="s">
        <v>530</v>
      </c>
      <c r="V1484">
        <v>10</v>
      </c>
      <c r="W1484">
        <v>-40.935737940499997</v>
      </c>
      <c r="X1484">
        <v>-73.457915609899999</v>
      </c>
      <c r="Y1484">
        <v>590505</v>
      </c>
      <c r="Z1484">
        <v>2.7247864116307228E-2</v>
      </c>
      <c r="AA1484">
        <v>2116.0770459183241</v>
      </c>
      <c r="AB1484">
        <v>4318.8298223117781</v>
      </c>
      <c r="AC1484">
        <v>2236.3103746351276</v>
      </c>
      <c r="AD1484">
        <v>2590.9575988803067</v>
      </c>
      <c r="AE1484">
        <v>4515.590040474126</v>
      </c>
      <c r="AF1484">
        <v>5308.1935760680708</v>
      </c>
      <c r="AG1484">
        <v>2730.5495301778765</v>
      </c>
      <c r="AH1484">
        <v>12337388</v>
      </c>
      <c r="AI1484">
        <v>1.3041658412623483E-3</v>
      </c>
      <c r="AJ1484">
        <v>101.28189824296682</v>
      </c>
      <c r="AK1484">
        <v>211.63698587098443</v>
      </c>
      <c r="AL1484">
        <v>105.27927888457828</v>
      </c>
      <c r="AM1484">
        <v>107.50408648409055</v>
      </c>
      <c r="AN1484">
        <v>219.51339105492218</v>
      </c>
      <c r="AO1484">
        <v>224.81474519399438</v>
      </c>
      <c r="AP1484">
        <v>111.61167392401444</v>
      </c>
    </row>
    <row r="1485" spans="1:42" x14ac:dyDescent="0.3">
      <c r="A1485" t="s">
        <v>1163</v>
      </c>
      <c r="B1485" t="s">
        <v>13973</v>
      </c>
      <c r="C1485" t="s">
        <v>13978</v>
      </c>
      <c r="D1485" t="s">
        <v>13975</v>
      </c>
      <c r="E1485">
        <v>91582</v>
      </c>
      <c r="F1485">
        <v>2006</v>
      </c>
      <c r="G1485">
        <v>10303</v>
      </c>
      <c r="H1485">
        <v>55</v>
      </c>
      <c r="I1485">
        <v>16090</v>
      </c>
      <c r="J1485">
        <v>3.4182722187694218E-3</v>
      </c>
      <c r="K1485">
        <v>313.05220633934118</v>
      </c>
      <c r="L1485">
        <v>626.02659706686552</v>
      </c>
      <c r="M1485">
        <v>5850.1858304297321</v>
      </c>
      <c r="N1485">
        <v>2228.7654867256633</v>
      </c>
      <c r="O1485">
        <v>13650.433604336042</v>
      </c>
      <c r="P1485">
        <v>4342.25</v>
      </c>
      <c r="Q1485">
        <v>39351.640625</v>
      </c>
      <c r="R1485">
        <v>1</v>
      </c>
      <c r="S1485" t="s">
        <v>13976</v>
      </c>
      <c r="T1485">
        <v>6</v>
      </c>
      <c r="U1485" t="s">
        <v>530</v>
      </c>
      <c r="V1485">
        <v>10</v>
      </c>
      <c r="W1485">
        <v>-40.935737940499997</v>
      </c>
      <c r="X1485">
        <v>-73.457915609899999</v>
      </c>
      <c r="Y1485">
        <v>590505</v>
      </c>
      <c r="Z1485">
        <v>2.7247864116307228E-2</v>
      </c>
      <c r="AA1485">
        <v>8.5300039796445404</v>
      </c>
      <c r="AB1485">
        <v>17.409401818703401</v>
      </c>
      <c r="AC1485">
        <v>158.65597832934355</v>
      </c>
      <c r="AD1485">
        <v>46.686532579479092</v>
      </c>
      <c r="AE1485">
        <v>399.54073133973185</v>
      </c>
      <c r="AF1485">
        <v>93.91099261689908</v>
      </c>
      <c r="AG1485">
        <v>739.10638297872322</v>
      </c>
      <c r="AH1485">
        <v>12337388</v>
      </c>
      <c r="AI1485">
        <v>1.3041658412623483E-3</v>
      </c>
      <c r="AJ1485">
        <v>0.40827199403958114</v>
      </c>
      <c r="AK1485">
        <v>0.85311843214859573</v>
      </c>
      <c r="AL1485">
        <v>10.774468176130226</v>
      </c>
      <c r="AM1485">
        <v>7.9095794128361989</v>
      </c>
      <c r="AN1485">
        <v>23.776191757414409</v>
      </c>
      <c r="AO1485">
        <v>16.353025969345847</v>
      </c>
      <c r="AP1485">
        <v>133.83133618513696</v>
      </c>
    </row>
    <row r="1486" spans="1:42" x14ac:dyDescent="0.3">
      <c r="A1486" t="s">
        <v>1163</v>
      </c>
      <c r="B1486" t="s">
        <v>13977</v>
      </c>
      <c r="C1486" t="s">
        <v>13974</v>
      </c>
      <c r="D1486" t="s">
        <v>13979</v>
      </c>
      <c r="E1486">
        <v>93662.915966386558</v>
      </c>
      <c r="F1486">
        <v>2006</v>
      </c>
      <c r="G1486">
        <v>10303</v>
      </c>
      <c r="H1486">
        <v>6525</v>
      </c>
      <c r="I1486">
        <v>16090</v>
      </c>
      <c r="J1486">
        <v>0.40553138595400873</v>
      </c>
      <c r="K1486">
        <v>37983.252124342594</v>
      </c>
      <c r="L1486">
        <v>75975.948120421715</v>
      </c>
      <c r="M1486">
        <v>40130.706328759101</v>
      </c>
      <c r="N1486">
        <v>44190.204387611884</v>
      </c>
      <c r="O1486">
        <v>80925.652367673771</v>
      </c>
      <c r="P1486">
        <v>88011.308565765023</v>
      </c>
      <c r="Q1486">
        <v>46663.398234761575</v>
      </c>
      <c r="R1486">
        <v>2</v>
      </c>
      <c r="S1486" t="s">
        <v>13980</v>
      </c>
      <c r="T1486">
        <v>0</v>
      </c>
      <c r="U1486" t="s">
        <v>530</v>
      </c>
      <c r="V1486">
        <v>10</v>
      </c>
      <c r="W1486">
        <v>-40.935737940499997</v>
      </c>
      <c r="X1486">
        <v>-73.457915609899999</v>
      </c>
      <c r="Y1486">
        <v>590505</v>
      </c>
      <c r="Z1486">
        <v>2.7247864116307228E-2</v>
      </c>
      <c r="AA1486">
        <v>1034.9624925795249</v>
      </c>
      <c r="AB1486">
        <v>2029.2004285859934</v>
      </c>
      <c r="AC1486">
        <v>1093.768000545268</v>
      </c>
      <c r="AD1486">
        <v>1267.2241494596908</v>
      </c>
      <c r="AE1486">
        <v>2166.9161375304388</v>
      </c>
      <c r="AF1486">
        <v>2475.556464758024</v>
      </c>
      <c r="AG1486">
        <v>1335.4978512317475</v>
      </c>
      <c r="AH1486">
        <v>12337388</v>
      </c>
      <c r="AI1486">
        <v>1.3041658412623483E-3</v>
      </c>
      <c r="AJ1486">
        <v>49.536459960623141</v>
      </c>
      <c r="AK1486">
        <v>95.000124617030437</v>
      </c>
      <c r="AL1486">
        <v>51.491558448464794</v>
      </c>
      <c r="AM1486">
        <v>52.579700500353937</v>
      </c>
      <c r="AN1486">
        <v>98.946684059401377</v>
      </c>
      <c r="AO1486">
        <v>100.7640064454404</v>
      </c>
      <c r="AP1486">
        <v>54.588700571269158</v>
      </c>
    </row>
    <row r="1487" spans="1:42" x14ac:dyDescent="0.3">
      <c r="A1487" t="s">
        <v>856</v>
      </c>
      <c r="B1487" t="s">
        <v>13977</v>
      </c>
      <c r="C1487" t="s">
        <v>13978</v>
      </c>
      <c r="D1487" t="s">
        <v>13979</v>
      </c>
      <c r="E1487">
        <v>95198.8</v>
      </c>
      <c r="F1487">
        <v>2006</v>
      </c>
      <c r="G1487">
        <v>5705</v>
      </c>
      <c r="H1487">
        <v>278</v>
      </c>
      <c r="I1487">
        <v>12107</v>
      </c>
      <c r="J1487">
        <v>2.2961922854546957E-2</v>
      </c>
      <c r="K1487">
        <v>2185.9475014454447</v>
      </c>
      <c r="L1487">
        <v>4245.9917214824318</v>
      </c>
      <c r="M1487">
        <v>32472.719509202449</v>
      </c>
      <c r="N1487">
        <v>2196.4699477135032</v>
      </c>
      <c r="O1487">
        <v>95198.799999999988</v>
      </c>
      <c r="P1487">
        <v>4245.9917214824318</v>
      </c>
      <c r="Q1487">
        <v>32472.719509202449</v>
      </c>
      <c r="R1487">
        <v>2</v>
      </c>
      <c r="S1487" t="s">
        <v>13980</v>
      </c>
      <c r="T1487">
        <v>0</v>
      </c>
      <c r="U1487" t="s">
        <v>542</v>
      </c>
      <c r="V1487">
        <v>5</v>
      </c>
      <c r="W1487">
        <v>-32.481113311900003</v>
      </c>
      <c r="X1487">
        <v>-70.521230234900003</v>
      </c>
      <c r="Y1487">
        <v>1257527</v>
      </c>
      <c r="Z1487">
        <v>9.6276262855588789E-3</v>
      </c>
      <c r="AA1487">
        <v>21.04548562376792</v>
      </c>
      <c r="AB1487">
        <v>40.095729427378444</v>
      </c>
      <c r="AC1487">
        <v>666.39639421866343</v>
      </c>
      <c r="AD1487">
        <v>21.411681364379216</v>
      </c>
      <c r="AE1487">
        <v>1157.660049866585</v>
      </c>
      <c r="AF1487">
        <v>40.850097011250831</v>
      </c>
      <c r="AG1487">
        <v>666.39639421866343</v>
      </c>
      <c r="AH1487">
        <v>12337388</v>
      </c>
      <c r="AI1487">
        <v>9.8132603108534808E-4</v>
      </c>
      <c r="AJ1487">
        <v>2.1451271857543914</v>
      </c>
      <c r="AK1487">
        <v>4.1138860170476228</v>
      </c>
      <c r="AL1487">
        <v>56.610800971133379</v>
      </c>
      <c r="AM1487">
        <v>2.2769116939682537</v>
      </c>
      <c r="AN1487">
        <v>103.52390981208242</v>
      </c>
      <c r="AO1487">
        <v>4.3634851934002805</v>
      </c>
      <c r="AP1487">
        <v>62.005684832013493</v>
      </c>
    </row>
    <row r="1488" spans="1:42" x14ac:dyDescent="0.3">
      <c r="A1488" t="s">
        <v>856</v>
      </c>
      <c r="B1488" t="s">
        <v>13977</v>
      </c>
      <c r="C1488" t="s">
        <v>13974</v>
      </c>
      <c r="D1488" t="s">
        <v>13979</v>
      </c>
      <c r="E1488">
        <v>107132.8265895954</v>
      </c>
      <c r="F1488">
        <v>2006</v>
      </c>
      <c r="G1488">
        <v>5705</v>
      </c>
      <c r="H1488">
        <v>5955</v>
      </c>
      <c r="I1488">
        <v>12107</v>
      </c>
      <c r="J1488">
        <v>0.49186421078714793</v>
      </c>
      <c r="K1488">
        <v>52694.803199887712</v>
      </c>
      <c r="L1488">
        <v>102354.5615820697</v>
      </c>
      <c r="M1488">
        <v>56789.74384378142</v>
      </c>
      <c r="N1488">
        <v>52948.458987554201</v>
      </c>
      <c r="O1488">
        <v>107132.8265895954</v>
      </c>
      <c r="P1488">
        <v>102354.5615820697</v>
      </c>
      <c r="Q1488">
        <v>56789.74384378142</v>
      </c>
      <c r="R1488">
        <v>2</v>
      </c>
      <c r="S1488" t="s">
        <v>13980</v>
      </c>
      <c r="T1488">
        <v>0</v>
      </c>
      <c r="U1488" t="s">
        <v>542</v>
      </c>
      <c r="V1488">
        <v>5</v>
      </c>
      <c r="W1488">
        <v>-32.481113311900003</v>
      </c>
      <c r="X1488">
        <v>-70.521230234900003</v>
      </c>
      <c r="Y1488">
        <v>1257527</v>
      </c>
      <c r="Z1488">
        <v>9.6276262855588789E-3</v>
      </c>
      <c r="AA1488">
        <v>507.32587239959105</v>
      </c>
      <c r="AB1488">
        <v>966.55412352517749</v>
      </c>
      <c r="AC1488">
        <v>523.87023487271074</v>
      </c>
      <c r="AD1488">
        <v>516.1534460130423</v>
      </c>
      <c r="AE1488">
        <v>1001.2319419782145</v>
      </c>
      <c r="AF1488">
        <v>984.73903022867557</v>
      </c>
      <c r="AG1488">
        <v>533.28829107355523</v>
      </c>
      <c r="AH1488">
        <v>12337388</v>
      </c>
      <c r="AI1488">
        <v>9.8132603108534808E-4</v>
      </c>
      <c r="AJ1488">
        <v>51.71078208296931</v>
      </c>
      <c r="AK1488">
        <v>99.170000154052033</v>
      </c>
      <c r="AL1488">
        <v>53.751696430419393</v>
      </c>
      <c r="AM1488">
        <v>54.88760070305581</v>
      </c>
      <c r="AN1488">
        <v>103.28978738681256</v>
      </c>
      <c r="AO1488">
        <v>105.18687817516658</v>
      </c>
      <c r="AP1488">
        <v>56.984782555661901</v>
      </c>
    </row>
    <row r="1489" spans="1:42" x14ac:dyDescent="0.3">
      <c r="A1489" t="s">
        <v>856</v>
      </c>
      <c r="B1489" t="s">
        <v>13977</v>
      </c>
      <c r="C1489" t="s">
        <v>13978</v>
      </c>
      <c r="D1489" t="s">
        <v>13975</v>
      </c>
      <c r="E1489">
        <v>116365.05</v>
      </c>
      <c r="F1489">
        <v>2006</v>
      </c>
      <c r="G1489">
        <v>5705</v>
      </c>
      <c r="H1489">
        <v>537</v>
      </c>
      <c r="I1489">
        <v>12107</v>
      </c>
      <c r="J1489">
        <v>4.4354505657883868E-2</v>
      </c>
      <c r="K1489">
        <v>5161.3142686049396</v>
      </c>
      <c r="L1489">
        <v>10744.159534044016</v>
      </c>
      <c r="M1489">
        <v>76672.431717791405</v>
      </c>
      <c r="N1489">
        <v>5186.1591708855512</v>
      </c>
      <c r="O1489">
        <v>116365.05</v>
      </c>
      <c r="P1489">
        <v>10744.159534044016</v>
      </c>
      <c r="Q1489">
        <v>76672.431717791405</v>
      </c>
      <c r="R1489">
        <v>2</v>
      </c>
      <c r="S1489" t="s">
        <v>13980</v>
      </c>
      <c r="T1489">
        <v>0</v>
      </c>
      <c r="U1489" t="s">
        <v>542</v>
      </c>
      <c r="V1489">
        <v>5</v>
      </c>
      <c r="W1489">
        <v>-32.481113311900003</v>
      </c>
      <c r="X1489">
        <v>-70.521230234900003</v>
      </c>
      <c r="Y1489">
        <v>1257527</v>
      </c>
      <c r="Z1489">
        <v>9.6276262855588789E-3</v>
      </c>
      <c r="AA1489">
        <v>49.691204920451014</v>
      </c>
      <c r="AB1489">
        <v>104.58685610276581</v>
      </c>
      <c r="AC1489">
        <v>1573.4509706904366</v>
      </c>
      <c r="AD1489">
        <v>50.555842017119467</v>
      </c>
      <c r="AE1489">
        <v>3707.8283896042249</v>
      </c>
      <c r="AF1489">
        <v>106.24379519414035</v>
      </c>
      <c r="AG1489">
        <v>1573.4509706904366</v>
      </c>
      <c r="AH1489">
        <v>12337388</v>
      </c>
      <c r="AI1489">
        <v>9.8132603108534808E-4</v>
      </c>
      <c r="AJ1489">
        <v>5.0649320463942615</v>
      </c>
      <c r="AK1489">
        <v>10.583598555477064</v>
      </c>
      <c r="AL1489">
        <v>133.6656688306827</v>
      </c>
      <c r="AM1489">
        <v>5.3760928872541296</v>
      </c>
      <c r="AN1489">
        <v>294.9621755384681</v>
      </c>
      <c r="AO1489">
        <v>11.242595440929087</v>
      </c>
      <c r="AP1489">
        <v>146.40371081486342</v>
      </c>
    </row>
    <row r="1490" spans="1:42" x14ac:dyDescent="0.3">
      <c r="A1490" t="s">
        <v>856</v>
      </c>
      <c r="B1490" t="s">
        <v>13977</v>
      </c>
      <c r="C1490" t="s">
        <v>13974</v>
      </c>
      <c r="D1490" t="s">
        <v>13975</v>
      </c>
      <c r="E1490">
        <v>158800.69668246451</v>
      </c>
      <c r="F1490">
        <v>2006</v>
      </c>
      <c r="G1490">
        <v>5705</v>
      </c>
      <c r="H1490">
        <v>5279</v>
      </c>
      <c r="I1490">
        <v>12107</v>
      </c>
      <c r="J1490">
        <v>0.43602874370199057</v>
      </c>
      <c r="K1490">
        <v>69241.668273455856</v>
      </c>
      <c r="L1490">
        <v>144138.39026594395</v>
      </c>
      <c r="M1490">
        <v>74622.474433570416</v>
      </c>
      <c r="N1490">
        <v>69574.97533295129</v>
      </c>
      <c r="O1490">
        <v>158800.69668246451</v>
      </c>
      <c r="P1490">
        <v>144138.39026594395</v>
      </c>
      <c r="Q1490">
        <v>74622.474433570416</v>
      </c>
      <c r="R1490">
        <v>2</v>
      </c>
      <c r="S1490" t="s">
        <v>13980</v>
      </c>
      <c r="T1490">
        <v>0</v>
      </c>
      <c r="U1490" t="s">
        <v>542</v>
      </c>
      <c r="V1490">
        <v>5</v>
      </c>
      <c r="W1490">
        <v>-32.481113311900003</v>
      </c>
      <c r="X1490">
        <v>-70.521230234900003</v>
      </c>
      <c r="Y1490">
        <v>1257527</v>
      </c>
      <c r="Z1490">
        <v>9.6276262855588789E-3</v>
      </c>
      <c r="AA1490">
        <v>666.63290552547187</v>
      </c>
      <c r="AB1490">
        <v>1403.0861170538183</v>
      </c>
      <c r="AC1490">
        <v>688.37241660807535</v>
      </c>
      <c r="AD1490">
        <v>678.23245399486257</v>
      </c>
      <c r="AE1490">
        <v>1443.8117704577678</v>
      </c>
      <c r="AF1490">
        <v>1425.3148016375392</v>
      </c>
      <c r="AG1490">
        <v>700.74786700620916</v>
      </c>
      <c r="AH1490">
        <v>12337388</v>
      </c>
      <c r="AI1490">
        <v>9.8132603108534808E-4</v>
      </c>
      <c r="AJ1490">
        <v>67.948651512518708</v>
      </c>
      <c r="AK1490">
        <v>141.98438269403158</v>
      </c>
      <c r="AL1490">
        <v>70.630439955386947</v>
      </c>
      <c r="AM1490">
        <v>72.123033191534759</v>
      </c>
      <c r="AN1490">
        <v>147.26855607840974</v>
      </c>
      <c r="AO1490">
        <v>150.82516265065357</v>
      </c>
      <c r="AP1490">
        <v>74.878757880294415</v>
      </c>
    </row>
    <row r="1491" spans="1:42" x14ac:dyDescent="0.3">
      <c r="A1491" t="s">
        <v>1349</v>
      </c>
      <c r="B1491" t="s">
        <v>13977</v>
      </c>
      <c r="C1491" t="s">
        <v>13978</v>
      </c>
      <c r="D1491" t="s">
        <v>13979</v>
      </c>
      <c r="E1491">
        <v>116737.3333333333</v>
      </c>
      <c r="F1491">
        <v>2006</v>
      </c>
      <c r="G1491">
        <v>15201</v>
      </c>
      <c r="H1491">
        <v>4</v>
      </c>
      <c r="I1491">
        <v>693</v>
      </c>
      <c r="J1491">
        <v>5.772005772005772E-3</v>
      </c>
      <c r="K1491">
        <v>673.80856180856165</v>
      </c>
      <c r="L1491">
        <v>1337.9637058261696</v>
      </c>
      <c r="M1491">
        <v>4096.0467836257294</v>
      </c>
      <c r="N1491">
        <v>8489.987878787877</v>
      </c>
      <c r="O1491">
        <v>5131.3113553113535</v>
      </c>
      <c r="P1491">
        <v>17959.589743589739</v>
      </c>
      <c r="Q1491">
        <v>116737.3333333333</v>
      </c>
      <c r="R1491">
        <v>2</v>
      </c>
      <c r="S1491" t="s">
        <v>13980</v>
      </c>
      <c r="T1491">
        <v>0</v>
      </c>
      <c r="U1491" t="s">
        <v>519</v>
      </c>
      <c r="V1491">
        <v>15</v>
      </c>
      <c r="W1491">
        <v>-18.427511429700001</v>
      </c>
      <c r="X1491">
        <v>-69.310193070899999</v>
      </c>
      <c r="Y1491">
        <v>136565</v>
      </c>
      <c r="Z1491">
        <v>5.0745066451872737E-3</v>
      </c>
      <c r="AA1491">
        <v>3.4192460244816258</v>
      </c>
      <c r="AB1491">
        <v>6.4641296473183161</v>
      </c>
      <c r="AC1491">
        <v>143.06045751633982</v>
      </c>
      <c r="AD1491">
        <v>4.3233247227803124</v>
      </c>
      <c r="AE1491">
        <v>183.04560303149086</v>
      </c>
      <c r="AF1491">
        <v>8.1122519298367521</v>
      </c>
      <c r="AG1491">
        <v>276.13798541297058</v>
      </c>
      <c r="AH1491">
        <v>12337388</v>
      </c>
      <c r="AI1491">
        <v>5.6170722684574726E-5</v>
      </c>
      <c r="AJ1491">
        <v>3.7848313867840842E-2</v>
      </c>
      <c r="AK1491">
        <v>7.2584809993437624E-2</v>
      </c>
      <c r="AL1491">
        <v>0.99883278609040349</v>
      </c>
      <c r="AM1491">
        <v>4.0173500673975696E-2</v>
      </c>
      <c r="AN1491">
        <v>1.8265608945773544</v>
      </c>
      <c r="AO1491">
        <v>7.6988701767541301E-2</v>
      </c>
      <c r="AP1491">
        <v>1.0940193368008369</v>
      </c>
    </row>
    <row r="1492" spans="1:42" x14ac:dyDescent="0.3">
      <c r="A1492" t="s">
        <v>1349</v>
      </c>
      <c r="B1492" t="s">
        <v>13984</v>
      </c>
      <c r="C1492" t="s">
        <v>13974</v>
      </c>
      <c r="D1492" t="s">
        <v>13975</v>
      </c>
      <c r="E1492">
        <v>199115.76258992811</v>
      </c>
      <c r="F1492">
        <v>2006</v>
      </c>
      <c r="G1492">
        <v>15201</v>
      </c>
      <c r="H1492">
        <v>289</v>
      </c>
      <c r="I1492">
        <v>693</v>
      </c>
      <c r="J1492">
        <v>0.41702741702741702</v>
      </c>
      <c r="K1492">
        <v>83036.732162322107</v>
      </c>
      <c r="L1492">
        <v>167768.09151163037</v>
      </c>
      <c r="M1492">
        <v>99557.881294964056</v>
      </c>
      <c r="N1492">
        <v>91195.650377954385</v>
      </c>
      <c r="O1492">
        <v>179826.4230890288</v>
      </c>
      <c r="P1492">
        <v>184437.35701438852</v>
      </c>
      <c r="Q1492">
        <v>110450.01034258967</v>
      </c>
      <c r="R1492">
        <v>1</v>
      </c>
      <c r="S1492" t="s">
        <v>13976</v>
      </c>
      <c r="T1492">
        <v>3</v>
      </c>
      <c r="U1492" t="s">
        <v>519</v>
      </c>
      <c r="V1492">
        <v>15</v>
      </c>
      <c r="W1492">
        <v>-18.427511429700001</v>
      </c>
      <c r="X1492">
        <v>-69.310193070899999</v>
      </c>
      <c r="Y1492">
        <v>136565</v>
      </c>
      <c r="Z1492">
        <v>5.0745066451872737E-3</v>
      </c>
      <c r="AA1492">
        <v>421.37044915233935</v>
      </c>
      <c r="AB1492">
        <v>894.54755920422247</v>
      </c>
      <c r="AC1492">
        <v>431.68809977786532</v>
      </c>
      <c r="AD1492">
        <v>2335.7872783117887</v>
      </c>
      <c r="AE1492">
        <v>904.57369155842525</v>
      </c>
      <c r="AF1492">
        <v>4832.8256814049901</v>
      </c>
      <c r="AG1492">
        <v>2495.0984428950796</v>
      </c>
      <c r="AH1492">
        <v>12337388</v>
      </c>
      <c r="AI1492">
        <v>5.6170722684574726E-5</v>
      </c>
      <c r="AJ1492">
        <v>4.6642332549231025</v>
      </c>
      <c r="AK1492">
        <v>9.74630496264108</v>
      </c>
      <c r="AL1492">
        <v>4.8483205996968239</v>
      </c>
      <c r="AM1492">
        <v>1179.0446950884977</v>
      </c>
      <c r="AN1492">
        <v>10.109029117949081</v>
      </c>
      <c r="AO1492">
        <v>2321.557888751734</v>
      </c>
      <c r="AP1492">
        <v>1234.5151650502912</v>
      </c>
    </row>
    <row r="1493" spans="1:42" x14ac:dyDescent="0.3">
      <c r="A1493" t="s">
        <v>1349</v>
      </c>
      <c r="B1493" t="s">
        <v>13973</v>
      </c>
      <c r="C1493" t="s">
        <v>13974</v>
      </c>
      <c r="D1493" t="s">
        <v>13975</v>
      </c>
      <c r="E1493">
        <v>313542</v>
      </c>
      <c r="F1493">
        <v>2006</v>
      </c>
      <c r="G1493">
        <v>15201</v>
      </c>
      <c r="H1493">
        <v>2</v>
      </c>
      <c r="I1493">
        <v>693</v>
      </c>
      <c r="J1493">
        <v>2.886002886002886E-3</v>
      </c>
      <c r="K1493">
        <v>904.88311688311683</v>
      </c>
      <c r="L1493">
        <v>1828.2332361516033</v>
      </c>
      <c r="M1493">
        <v>1084.9204152249135</v>
      </c>
      <c r="N1493">
        <v>104514</v>
      </c>
      <c r="O1493">
        <v>1959.6374999999998</v>
      </c>
      <c r="P1493">
        <v>313542</v>
      </c>
      <c r="Q1493">
        <v>104514</v>
      </c>
      <c r="R1493">
        <v>1</v>
      </c>
      <c r="S1493" t="s">
        <v>13976</v>
      </c>
      <c r="T1493">
        <v>6</v>
      </c>
      <c r="U1493" t="s">
        <v>519</v>
      </c>
      <c r="V1493">
        <v>15</v>
      </c>
      <c r="W1493">
        <v>-18.427511429700001</v>
      </c>
      <c r="X1493">
        <v>-69.310193070899999</v>
      </c>
      <c r="Y1493">
        <v>136565</v>
      </c>
      <c r="Z1493">
        <v>5.0745066451872737E-3</v>
      </c>
      <c r="AA1493">
        <v>4.5918353897411492</v>
      </c>
      <c r="AB1493">
        <v>9.7482278323591611</v>
      </c>
      <c r="AC1493">
        <v>4.7042707856655248</v>
      </c>
      <c r="AD1493">
        <v>403.52895752895756</v>
      </c>
      <c r="AE1493">
        <v>9.857486441876917</v>
      </c>
      <c r="AF1493">
        <v>492.9905660377359</v>
      </c>
      <c r="AG1493">
        <v>403.52895752895756</v>
      </c>
      <c r="AH1493">
        <v>12337388</v>
      </c>
      <c r="AI1493">
        <v>5.6170722684574726E-5</v>
      </c>
      <c r="AJ1493">
        <v>5.0827938620395176E-2</v>
      </c>
      <c r="AK1493">
        <v>0.10620922311162179</v>
      </c>
      <c r="AL1493">
        <v>5.2834009018155444E-2</v>
      </c>
      <c r="AM1493">
        <v>0.98470535030086803</v>
      </c>
      <c r="AN1493">
        <v>0.11016196734512898</v>
      </c>
      <c r="AO1493">
        <v>2.0358746432826758</v>
      </c>
      <c r="AP1493">
        <v>1.0465580862068102</v>
      </c>
    </row>
    <row r="1494" spans="1:42" x14ac:dyDescent="0.3">
      <c r="A1494" t="s">
        <v>1349</v>
      </c>
      <c r="B1494" t="s">
        <v>13977</v>
      </c>
      <c r="C1494" t="s">
        <v>13974</v>
      </c>
      <c r="D1494" t="s">
        <v>13979</v>
      </c>
      <c r="E1494">
        <v>221148.57142857139</v>
      </c>
      <c r="F1494">
        <v>2006</v>
      </c>
      <c r="G1494">
        <v>15201</v>
      </c>
      <c r="H1494">
        <v>22</v>
      </c>
      <c r="I1494">
        <v>693</v>
      </c>
      <c r="J1494">
        <v>3.1746031746031744E-2</v>
      </c>
      <c r="K1494">
        <v>7020.5895691609958</v>
      </c>
      <c r="L1494">
        <v>13940.597625869828</v>
      </c>
      <c r="M1494">
        <v>8417.4196737518505</v>
      </c>
      <c r="N1494">
        <v>88459.428571428551</v>
      </c>
      <c r="O1494">
        <v>18857.630121816164</v>
      </c>
      <c r="P1494">
        <v>187125.71428571423</v>
      </c>
      <c r="Q1494">
        <v>95397.422969187639</v>
      </c>
      <c r="R1494">
        <v>2</v>
      </c>
      <c r="S1494" t="s">
        <v>13980</v>
      </c>
      <c r="T1494">
        <v>0</v>
      </c>
      <c r="U1494" t="s">
        <v>519</v>
      </c>
      <c r="V1494">
        <v>15</v>
      </c>
      <c r="W1494">
        <v>-18.427511429700001</v>
      </c>
      <c r="X1494">
        <v>-69.310193070899999</v>
      </c>
      <c r="Y1494">
        <v>136565</v>
      </c>
      <c r="Z1494">
        <v>5.0745066451872737E-3</v>
      </c>
      <c r="AA1494">
        <v>35.626028421839933</v>
      </c>
      <c r="AB1494">
        <v>67.351475994692066</v>
      </c>
      <c r="AC1494">
        <v>36.498365139260549</v>
      </c>
      <c r="AD1494">
        <v>45.045863429486701</v>
      </c>
      <c r="AE1494">
        <v>69.817015920393914</v>
      </c>
      <c r="AF1494">
        <v>84.523697841048119</v>
      </c>
      <c r="AG1494">
        <v>45.76233653851321</v>
      </c>
      <c r="AH1494">
        <v>12337388</v>
      </c>
      <c r="AI1494">
        <v>5.6170722684574726E-5</v>
      </c>
      <c r="AJ1494">
        <v>0.39435158977156026</v>
      </c>
      <c r="AK1494">
        <v>0.75628032768191822</v>
      </c>
      <c r="AL1494">
        <v>0.40991580646070597</v>
      </c>
      <c r="AM1494">
        <v>0.41857832591407168</v>
      </c>
      <c r="AN1494">
        <v>0.78769823666177019</v>
      </c>
      <c r="AO1494">
        <v>0.80216564052211092</v>
      </c>
      <c r="AP1494">
        <v>0.43457164421833411</v>
      </c>
    </row>
    <row r="1495" spans="1:42" x14ac:dyDescent="0.3">
      <c r="A1495" t="s">
        <v>1349</v>
      </c>
      <c r="B1495" t="s">
        <v>13984</v>
      </c>
      <c r="C1495" t="s">
        <v>13978</v>
      </c>
      <c r="D1495" t="s">
        <v>13979</v>
      </c>
      <c r="E1495">
        <v>125398.06818181821</v>
      </c>
      <c r="F1495">
        <v>2006</v>
      </c>
      <c r="G1495">
        <v>15201</v>
      </c>
      <c r="H1495">
        <v>87</v>
      </c>
      <c r="I1495">
        <v>693</v>
      </c>
      <c r="J1495">
        <v>0.12554112554112554</v>
      </c>
      <c r="K1495">
        <v>15742.61462022826</v>
      </c>
      <c r="L1495">
        <v>31259.690349049237</v>
      </c>
      <c r="M1495">
        <v>95698.525717703364</v>
      </c>
      <c r="N1495">
        <v>17289.43253853912</v>
      </c>
      <c r="O1495">
        <v>119886.0651848152</v>
      </c>
      <c r="P1495">
        <v>34199.47314049588</v>
      </c>
      <c r="Q1495">
        <v>99178.472107438036</v>
      </c>
      <c r="R1495">
        <v>1</v>
      </c>
      <c r="S1495" t="s">
        <v>13976</v>
      </c>
      <c r="T1495">
        <v>3</v>
      </c>
      <c r="U1495" t="s">
        <v>519</v>
      </c>
      <c r="V1495">
        <v>15</v>
      </c>
      <c r="W1495">
        <v>-18.427511429700001</v>
      </c>
      <c r="X1495">
        <v>-69.310193070899999</v>
      </c>
      <c r="Y1495">
        <v>136565</v>
      </c>
      <c r="Z1495">
        <v>5.0745066451872737E-3</v>
      </c>
      <c r="AA1495">
        <v>79.886002502970641</v>
      </c>
      <c r="AB1495">
        <v>151.02553998391662</v>
      </c>
      <c r="AC1495">
        <v>3342.411743816846</v>
      </c>
      <c r="AD1495">
        <v>442.83292465571458</v>
      </c>
      <c r="AE1495">
        <v>4276.6099301521699</v>
      </c>
      <c r="AF1495">
        <v>857.06904955756033</v>
      </c>
      <c r="AG1495">
        <v>6935.5574900306328</v>
      </c>
      <c r="AH1495">
        <v>12337388</v>
      </c>
      <c r="AI1495">
        <v>5.6170722684574726E-5</v>
      </c>
      <c r="AJ1495">
        <v>0.88427404016297328</v>
      </c>
      <c r="AK1495">
        <v>1.6958447187761192</v>
      </c>
      <c r="AL1495">
        <v>23.336360670848212</v>
      </c>
      <c r="AM1495">
        <v>223.53054812560308</v>
      </c>
      <c r="AN1495">
        <v>42.675094787353451</v>
      </c>
      <c r="AO1495">
        <v>454.20841549682274</v>
      </c>
      <c r="AP1495">
        <v>4974.752362890189</v>
      </c>
    </row>
    <row r="1496" spans="1:42" x14ac:dyDescent="0.3">
      <c r="A1496" t="s">
        <v>1349</v>
      </c>
      <c r="B1496" t="s">
        <v>13977</v>
      </c>
      <c r="C1496" t="s">
        <v>13974</v>
      </c>
      <c r="D1496" t="s">
        <v>13975</v>
      </c>
      <c r="E1496">
        <v>234110.5384615385</v>
      </c>
      <c r="F1496">
        <v>2006</v>
      </c>
      <c r="G1496">
        <v>15201</v>
      </c>
      <c r="H1496">
        <v>29</v>
      </c>
      <c r="I1496">
        <v>693</v>
      </c>
      <c r="J1496">
        <v>4.1847041847041848E-2</v>
      </c>
      <c r="K1496">
        <v>9796.8334998335013</v>
      </c>
      <c r="L1496">
        <v>19793.602377214625</v>
      </c>
      <c r="M1496">
        <v>11746.030476443973</v>
      </c>
      <c r="N1496">
        <v>123440.10209790213</v>
      </c>
      <c r="O1496">
        <v>21216.267548076925</v>
      </c>
      <c r="P1496">
        <v>234110.5384615385</v>
      </c>
      <c r="Q1496">
        <v>133121.67873303167</v>
      </c>
      <c r="R1496">
        <v>2</v>
      </c>
      <c r="S1496" t="s">
        <v>13980</v>
      </c>
      <c r="T1496">
        <v>0</v>
      </c>
      <c r="U1496" t="s">
        <v>519</v>
      </c>
      <c r="V1496">
        <v>15</v>
      </c>
      <c r="W1496">
        <v>-18.427511429700001</v>
      </c>
      <c r="X1496">
        <v>-69.310193070899999</v>
      </c>
      <c r="Y1496">
        <v>136565</v>
      </c>
      <c r="Z1496">
        <v>5.0745066451872737E-3</v>
      </c>
      <c r="AA1496">
        <v>49.714096696698398</v>
      </c>
      <c r="AB1496">
        <v>105.54044297016256</v>
      </c>
      <c r="AC1496">
        <v>50.931392978181833</v>
      </c>
      <c r="AD1496">
        <v>62.858940766659721</v>
      </c>
      <c r="AE1496">
        <v>106.72334536484503</v>
      </c>
      <c r="AF1496">
        <v>134.5836263605562</v>
      </c>
      <c r="AG1496">
        <v>63.858738246215218</v>
      </c>
      <c r="AH1496">
        <v>12337388</v>
      </c>
      <c r="AI1496">
        <v>5.6170722684574726E-5</v>
      </c>
      <c r="AJ1496">
        <v>0.55029521770609924</v>
      </c>
      <c r="AK1496">
        <v>1.1498878203798217</v>
      </c>
      <c r="AL1496">
        <v>0.5720141969964827</v>
      </c>
      <c r="AM1496">
        <v>0.58410225027714691</v>
      </c>
      <c r="AN1496">
        <v>1.1926827144391603</v>
      </c>
      <c r="AO1496">
        <v>1.2214865765379876</v>
      </c>
      <c r="AP1496">
        <v>0.60642001646945587</v>
      </c>
    </row>
    <row r="1497" spans="1:42" x14ac:dyDescent="0.3">
      <c r="A1497" t="s">
        <v>1349</v>
      </c>
      <c r="B1497" t="s">
        <v>13973</v>
      </c>
      <c r="C1497" t="s">
        <v>13974</v>
      </c>
      <c r="D1497" t="s">
        <v>13979</v>
      </c>
      <c r="E1497">
        <v>27356</v>
      </c>
      <c r="F1497">
        <v>2006</v>
      </c>
      <c r="G1497">
        <v>15201</v>
      </c>
      <c r="H1497">
        <v>4</v>
      </c>
      <c r="I1497">
        <v>693</v>
      </c>
      <c r="J1497">
        <v>5.772005772005772E-3</v>
      </c>
      <c r="K1497">
        <v>157.8989898989899</v>
      </c>
      <c r="L1497">
        <v>313.53581661891116</v>
      </c>
      <c r="M1497">
        <v>189.31487889273356</v>
      </c>
      <c r="N1497">
        <v>18237.333333333332</v>
      </c>
      <c r="O1497">
        <v>424.12403100775191</v>
      </c>
      <c r="P1497">
        <v>27356</v>
      </c>
      <c r="Q1497">
        <v>18237.333333333332</v>
      </c>
      <c r="R1497">
        <v>1</v>
      </c>
      <c r="S1497" t="s">
        <v>13976</v>
      </c>
      <c r="T1497">
        <v>6</v>
      </c>
      <c r="U1497" t="s">
        <v>519</v>
      </c>
      <c r="V1497">
        <v>15</v>
      </c>
      <c r="W1497">
        <v>-18.427511429700001</v>
      </c>
      <c r="X1497">
        <v>-69.310193070899999</v>
      </c>
      <c r="Y1497">
        <v>136565</v>
      </c>
      <c r="Z1497">
        <v>5.0745066451872737E-3</v>
      </c>
      <c r="AA1497">
        <v>0.80125947351078242</v>
      </c>
      <c r="AB1497">
        <v>1.5147915887979844</v>
      </c>
      <c r="AC1497">
        <v>0.82087906317281945</v>
      </c>
      <c r="AD1497">
        <v>70.414414414414424</v>
      </c>
      <c r="AE1497">
        <v>1.5702436644376201</v>
      </c>
      <c r="AF1497">
        <v>388.02836879432618</v>
      </c>
      <c r="AG1497">
        <v>70.414414414414424</v>
      </c>
      <c r="AH1497">
        <v>12337388</v>
      </c>
      <c r="AI1497">
        <v>5.6170722684574726E-5</v>
      </c>
      <c r="AJ1497">
        <v>8.869300373790627E-3</v>
      </c>
      <c r="AK1497">
        <v>1.7009383420732129E-2</v>
      </c>
      <c r="AL1497">
        <v>9.2193527546590905E-3</v>
      </c>
      <c r="AM1497">
        <v>0.17182769493612049</v>
      </c>
      <c r="AN1497">
        <v>1.7715998733276301E-2</v>
      </c>
      <c r="AO1497">
        <v>0.33279096856210483</v>
      </c>
      <c r="AP1497">
        <v>0.18262078449632585</v>
      </c>
    </row>
    <row r="1498" spans="1:42" x14ac:dyDescent="0.3">
      <c r="A1498" t="s">
        <v>1349</v>
      </c>
      <c r="B1498" t="s">
        <v>13984</v>
      </c>
      <c r="C1498" t="s">
        <v>13974</v>
      </c>
      <c r="D1498" t="s">
        <v>13979</v>
      </c>
      <c r="E1498">
        <v>116756.4215686275</v>
      </c>
      <c r="F1498">
        <v>2006</v>
      </c>
      <c r="G1498">
        <v>15201</v>
      </c>
      <c r="H1498">
        <v>232</v>
      </c>
      <c r="I1498">
        <v>693</v>
      </c>
      <c r="J1498">
        <v>0.33477633477633478</v>
      </c>
      <c r="K1498">
        <v>39087.286874345715</v>
      </c>
      <c r="L1498">
        <v>77614.583965391343</v>
      </c>
      <c r="M1498">
        <v>46864.169210936991</v>
      </c>
      <c r="N1498">
        <v>42927.876075945453</v>
      </c>
      <c r="O1498">
        <v>104990.27055783558</v>
      </c>
      <c r="P1498">
        <v>84913.761140820003</v>
      </c>
      <c r="Q1498">
        <v>51991.343193707449</v>
      </c>
      <c r="R1498">
        <v>1</v>
      </c>
      <c r="S1498" t="s">
        <v>13976</v>
      </c>
      <c r="T1498">
        <v>3</v>
      </c>
      <c r="U1498" t="s">
        <v>519</v>
      </c>
      <c r="V1498">
        <v>15</v>
      </c>
      <c r="W1498">
        <v>-18.427511429700001</v>
      </c>
      <c r="X1498">
        <v>-69.310193070899999</v>
      </c>
      <c r="Y1498">
        <v>136565</v>
      </c>
      <c r="Z1498">
        <v>5.0745066451872737E-3</v>
      </c>
      <c r="AA1498">
        <v>198.34869698620864</v>
      </c>
      <c r="AB1498">
        <v>374.98082428563731</v>
      </c>
      <c r="AC1498">
        <v>203.20545085124331</v>
      </c>
      <c r="AD1498">
        <v>1099.5084349700269</v>
      </c>
      <c r="AE1498">
        <v>388.70777206212983</v>
      </c>
      <c r="AF1498">
        <v>2128.013968412411</v>
      </c>
      <c r="AG1498">
        <v>1174.4998397399117</v>
      </c>
      <c r="AH1498">
        <v>12337388</v>
      </c>
      <c r="AI1498">
        <v>5.6170722684574726E-5</v>
      </c>
      <c r="AJ1498">
        <v>2.1955611515112907</v>
      </c>
      <c r="AK1498">
        <v>4.2106073620053586</v>
      </c>
      <c r="AL1498">
        <v>2.2822152703299499</v>
      </c>
      <c r="AM1498">
        <v>555.00327426795025</v>
      </c>
      <c r="AN1498">
        <v>4.3855272614226255</v>
      </c>
      <c r="AO1498">
        <v>1127.7526043516209</v>
      </c>
      <c r="AP1498">
        <v>581.11449174954578</v>
      </c>
    </row>
    <row r="1499" spans="1:42" x14ac:dyDescent="0.3">
      <c r="A1499" t="s">
        <v>1349</v>
      </c>
      <c r="B1499" t="s">
        <v>13984</v>
      </c>
      <c r="C1499" t="s">
        <v>13978</v>
      </c>
      <c r="D1499" t="s">
        <v>13975</v>
      </c>
      <c r="E1499">
        <v>174936.42857142861</v>
      </c>
      <c r="F1499">
        <v>2006</v>
      </c>
      <c r="G1499">
        <v>15201</v>
      </c>
      <c r="H1499">
        <v>23</v>
      </c>
      <c r="I1499">
        <v>693</v>
      </c>
      <c r="J1499">
        <v>3.3189033189033192E-2</v>
      </c>
      <c r="K1499">
        <v>5805.9709338280782</v>
      </c>
      <c r="L1499">
        <v>11730.431070387342</v>
      </c>
      <c r="M1499">
        <v>35294.191729323313</v>
      </c>
      <c r="N1499">
        <v>6376.4466832691887</v>
      </c>
      <c r="O1499">
        <v>174936.42857142861</v>
      </c>
      <c r="P1499">
        <v>12895.954670329673</v>
      </c>
      <c r="Q1499">
        <v>36577.616883116898</v>
      </c>
      <c r="R1499">
        <v>1</v>
      </c>
      <c r="S1499" t="s">
        <v>13976</v>
      </c>
      <c r="T1499">
        <v>3</v>
      </c>
      <c r="U1499" t="s">
        <v>519</v>
      </c>
      <c r="V1499">
        <v>15</v>
      </c>
      <c r="W1499">
        <v>-18.427511429700001</v>
      </c>
      <c r="X1499">
        <v>-69.310193070899999</v>
      </c>
      <c r="Y1499">
        <v>136565</v>
      </c>
      <c r="Z1499">
        <v>5.0745066451872737E-3</v>
      </c>
      <c r="AA1499">
        <v>29.462438085474744</v>
      </c>
      <c r="AB1499">
        <v>62.547224492333953</v>
      </c>
      <c r="AC1499">
        <v>1232.7015493697484</v>
      </c>
      <c r="AD1499">
        <v>163.319445410897</v>
      </c>
      <c r="AE1499">
        <v>5643.1105990783426</v>
      </c>
      <c r="AF1499">
        <v>337.91365223338022</v>
      </c>
      <c r="AG1499">
        <v>2557.8753065116712</v>
      </c>
      <c r="AH1499">
        <v>12337388</v>
      </c>
      <c r="AI1499">
        <v>5.6170722684574726E-5</v>
      </c>
      <c r="AJ1499">
        <v>0.32612558323875834</v>
      </c>
      <c r="AK1499">
        <v>0.68146664556477676</v>
      </c>
      <c r="AL1499">
        <v>8.6065901392375501</v>
      </c>
      <c r="AM1499">
        <v>82.439410259862683</v>
      </c>
      <c r="AN1499">
        <v>18.992300518491103</v>
      </c>
      <c r="AO1499">
        <v>162.32451918920637</v>
      </c>
      <c r="AP1499">
        <v>1834.7185851084625</v>
      </c>
    </row>
    <row r="1500" spans="1:42" x14ac:dyDescent="0.3">
      <c r="A1500" t="s">
        <v>1165</v>
      </c>
      <c r="B1500" t="s">
        <v>13977</v>
      </c>
      <c r="C1500" t="s">
        <v>13974</v>
      </c>
      <c r="D1500" t="s">
        <v>13979</v>
      </c>
      <c r="E1500">
        <v>78866.31034482758</v>
      </c>
      <c r="F1500">
        <v>2006</v>
      </c>
      <c r="G1500">
        <v>10304</v>
      </c>
      <c r="H1500">
        <v>2529</v>
      </c>
      <c r="I1500">
        <v>8144</v>
      </c>
      <c r="J1500">
        <v>0.31053536345776034</v>
      </c>
      <c r="K1500">
        <v>24490.778347503558</v>
      </c>
      <c r="L1500">
        <v>52473.796069999727</v>
      </c>
      <c r="M1500">
        <v>26884.067780303136</v>
      </c>
      <c r="N1500">
        <v>32940.197995387112</v>
      </c>
      <c r="O1500">
        <v>60040.005677925641</v>
      </c>
      <c r="P1500">
        <v>70954.428624001768</v>
      </c>
      <c r="Q1500">
        <v>35464.597948447539</v>
      </c>
      <c r="R1500">
        <v>2</v>
      </c>
      <c r="S1500" t="s">
        <v>13980</v>
      </c>
      <c r="T1500">
        <v>0</v>
      </c>
      <c r="U1500" t="s">
        <v>530</v>
      </c>
      <c r="V1500">
        <v>10</v>
      </c>
      <c r="W1500">
        <v>-40.725823949400002</v>
      </c>
      <c r="X1500">
        <v>-72.384008281000007</v>
      </c>
      <c r="Y1500">
        <v>590505</v>
      </c>
      <c r="Z1500">
        <v>1.3791585168626854E-2</v>
      </c>
      <c r="AA1500">
        <v>337.76665542555776</v>
      </c>
      <c r="AB1500">
        <v>662.24259030230951</v>
      </c>
      <c r="AC1500">
        <v>356.95821056750788</v>
      </c>
      <c r="AD1500">
        <v>413.56673860778392</v>
      </c>
      <c r="AE1500">
        <v>707.18699625250929</v>
      </c>
      <c r="AF1500">
        <v>807.91374896533853</v>
      </c>
      <c r="AG1500">
        <v>435.84829959807041</v>
      </c>
      <c r="AH1500">
        <v>12337388</v>
      </c>
      <c r="AI1500">
        <v>6.6010730958611342E-4</v>
      </c>
      <c r="AJ1500">
        <v>16.166541804640413</v>
      </c>
      <c r="AK1500">
        <v>31.003900708450054</v>
      </c>
      <c r="AL1500">
        <v>16.804600750738015</v>
      </c>
      <c r="AM1500">
        <v>17.159722896834783</v>
      </c>
      <c r="AN1500">
        <v>32.291885725148965</v>
      </c>
      <c r="AO1500">
        <v>32.884980555699286</v>
      </c>
      <c r="AP1500">
        <v>17.81537297069541</v>
      </c>
    </row>
    <row r="1501" spans="1:42" x14ac:dyDescent="0.3">
      <c r="A1501" t="s">
        <v>1165</v>
      </c>
      <c r="B1501" t="s">
        <v>13977</v>
      </c>
      <c r="C1501" t="s">
        <v>13974</v>
      </c>
      <c r="D1501" t="s">
        <v>13975</v>
      </c>
      <c r="E1501">
        <v>179155.47435897429</v>
      </c>
      <c r="F1501">
        <v>2006</v>
      </c>
      <c r="G1501">
        <v>10304</v>
      </c>
      <c r="H1501">
        <v>3095</v>
      </c>
      <c r="I1501">
        <v>8144</v>
      </c>
      <c r="J1501">
        <v>0.38003438113948917</v>
      </c>
      <c r="K1501">
        <v>68085.239825764409</v>
      </c>
      <c r="L1501">
        <v>127673.5420541159</v>
      </c>
      <c r="M1501">
        <v>74738.670055401715</v>
      </c>
      <c r="N1501">
        <v>91574.928677295684</v>
      </c>
      <c r="O1501">
        <v>135339.56386161223</v>
      </c>
      <c r="P1501">
        <v>170926.69332337403</v>
      </c>
      <c r="Q1501">
        <v>98592.850842998814</v>
      </c>
      <c r="R1501">
        <v>2</v>
      </c>
      <c r="S1501" t="s">
        <v>13980</v>
      </c>
      <c r="T1501">
        <v>0</v>
      </c>
      <c r="U1501" t="s">
        <v>530</v>
      </c>
      <c r="V1501">
        <v>10</v>
      </c>
      <c r="W1501">
        <v>-40.725823949400002</v>
      </c>
      <c r="X1501">
        <v>-72.384008281000007</v>
      </c>
      <c r="Y1501">
        <v>590505</v>
      </c>
      <c r="Z1501">
        <v>1.3791585168626854E-2</v>
      </c>
      <c r="AA1501">
        <v>939.00338378341485</v>
      </c>
      <c r="AB1501">
        <v>1916.4688851749936</v>
      </c>
      <c r="AC1501">
        <v>992.35659354786674</v>
      </c>
      <c r="AD1501">
        <v>1149.7303263512008</v>
      </c>
      <c r="AE1501">
        <v>2003.7806921835263</v>
      </c>
      <c r="AF1501">
        <v>2355.49633663844</v>
      </c>
      <c r="AG1501">
        <v>1211.6738629015895</v>
      </c>
      <c r="AH1501">
        <v>12337388</v>
      </c>
      <c r="AI1501">
        <v>6.6010730958611342E-4</v>
      </c>
      <c r="AJ1501">
        <v>44.943564483910649</v>
      </c>
      <c r="AK1501">
        <v>93.913331865633594</v>
      </c>
      <c r="AL1501">
        <v>46.717391177028304</v>
      </c>
      <c r="AM1501">
        <v>47.704643445672644</v>
      </c>
      <c r="AN1501">
        <v>97.408465057514661</v>
      </c>
      <c r="AO1501">
        <v>99.760926412749825</v>
      </c>
      <c r="AP1501">
        <v>49.527374103195058</v>
      </c>
    </row>
    <row r="1502" spans="1:42" x14ac:dyDescent="0.3">
      <c r="A1502" t="s">
        <v>1165</v>
      </c>
      <c r="B1502" t="s">
        <v>13973</v>
      </c>
      <c r="C1502" t="s">
        <v>13978</v>
      </c>
      <c r="D1502" t="s">
        <v>13975</v>
      </c>
      <c r="E1502">
        <v>108197</v>
      </c>
      <c r="F1502">
        <v>2006</v>
      </c>
      <c r="G1502">
        <v>10304</v>
      </c>
      <c r="H1502">
        <v>97</v>
      </c>
      <c r="I1502">
        <v>8144</v>
      </c>
      <c r="J1502">
        <v>1.1910609037328095E-2</v>
      </c>
      <c r="K1502">
        <v>1288.6921660117878</v>
      </c>
      <c r="L1502">
        <v>2416.5574487681324</v>
      </c>
      <c r="M1502">
        <v>14476.012413793103</v>
      </c>
      <c r="N1502">
        <v>5023.9870751555763</v>
      </c>
      <c r="O1502">
        <v>42663.044715447155</v>
      </c>
      <c r="P1502">
        <v>9549.6897179253865</v>
      </c>
      <c r="Q1502">
        <v>35697.649659863942</v>
      </c>
      <c r="R1502">
        <v>1</v>
      </c>
      <c r="S1502" t="s">
        <v>13976</v>
      </c>
      <c r="T1502">
        <v>6</v>
      </c>
      <c r="U1502" t="s">
        <v>530</v>
      </c>
      <c r="V1502">
        <v>10</v>
      </c>
      <c r="W1502">
        <v>-40.725823949400002</v>
      </c>
      <c r="X1502">
        <v>-72.384008281000007</v>
      </c>
      <c r="Y1502">
        <v>590505</v>
      </c>
      <c r="Z1502">
        <v>1.3791585168626854E-2</v>
      </c>
      <c r="AA1502">
        <v>17.773107763693787</v>
      </c>
      <c r="AB1502">
        <v>36.27421222353945</v>
      </c>
      <c r="AC1502">
        <v>330.57543782285495</v>
      </c>
      <c r="AD1502">
        <v>97.276012605431447</v>
      </c>
      <c r="AE1502">
        <v>832.48266835884829</v>
      </c>
      <c r="AF1502">
        <v>195.67285032440896</v>
      </c>
      <c r="AG1502">
        <v>1540.0013206162876</v>
      </c>
      <c r="AH1502">
        <v>12337388</v>
      </c>
      <c r="AI1502">
        <v>6.6010730958611342E-4</v>
      </c>
      <c r="AJ1502">
        <v>0.8506751185907423</v>
      </c>
      <c r="AK1502">
        <v>1.7775567122774458</v>
      </c>
      <c r="AL1502">
        <v>22.449671119477216</v>
      </c>
      <c r="AM1502">
        <v>16.480391756592088</v>
      </c>
      <c r="AN1502">
        <v>49.540049374324411</v>
      </c>
      <c r="AO1502">
        <v>34.07314855998208</v>
      </c>
      <c r="AP1502">
        <v>278.85083827085055</v>
      </c>
    </row>
    <row r="1503" spans="1:42" x14ac:dyDescent="0.3">
      <c r="A1503" t="s">
        <v>1165</v>
      </c>
      <c r="B1503" t="s">
        <v>13973</v>
      </c>
      <c r="C1503" t="s">
        <v>13974</v>
      </c>
      <c r="D1503" t="s">
        <v>13979</v>
      </c>
      <c r="E1503">
        <v>78096.916666666672</v>
      </c>
      <c r="F1503">
        <v>2006</v>
      </c>
      <c r="G1503">
        <v>10304</v>
      </c>
      <c r="H1503">
        <v>793</v>
      </c>
      <c r="I1503">
        <v>8144</v>
      </c>
      <c r="J1503">
        <v>9.7372298624754425E-2</v>
      </c>
      <c r="K1503">
        <v>7604.4762913392278</v>
      </c>
      <c r="L1503">
        <v>16293.305687099888</v>
      </c>
      <c r="M1503">
        <v>8347.6014175315631</v>
      </c>
      <c r="N1503">
        <v>29646.172770065423</v>
      </c>
      <c r="O1503">
        <v>18642.641455950234</v>
      </c>
      <c r="P1503">
        <v>62556.419107744114</v>
      </c>
      <c r="Q1503">
        <v>34501.869034354691</v>
      </c>
      <c r="R1503">
        <v>1</v>
      </c>
      <c r="S1503" t="s">
        <v>13976</v>
      </c>
      <c r="T1503">
        <v>6</v>
      </c>
      <c r="U1503" t="s">
        <v>530</v>
      </c>
      <c r="V1503">
        <v>10</v>
      </c>
      <c r="W1503">
        <v>-40.725823949400002</v>
      </c>
      <c r="X1503">
        <v>-72.384008281000007</v>
      </c>
      <c r="Y1503">
        <v>590505</v>
      </c>
      <c r="Z1503">
        <v>1.3791585168626854E-2</v>
      </c>
      <c r="AA1503">
        <v>104.87778243480864</v>
      </c>
      <c r="AB1503">
        <v>205.62874750701138</v>
      </c>
      <c r="AC1503">
        <v>110.83683053038561</v>
      </c>
      <c r="AD1503">
        <v>574.01849028331333</v>
      </c>
      <c r="AE1503">
        <v>219.58415001105058</v>
      </c>
      <c r="AF1503">
        <v>1141.4984133274354</v>
      </c>
      <c r="AG1503">
        <v>612.72178992497334</v>
      </c>
      <c r="AH1503">
        <v>12337388</v>
      </c>
      <c r="AI1503">
        <v>6.6010730958611342E-4</v>
      </c>
      <c r="AJ1503">
        <v>5.0197703854873232</v>
      </c>
      <c r="AK1503">
        <v>9.6268246166409295</v>
      </c>
      <c r="AL1503">
        <v>5.2178900229781711</v>
      </c>
      <c r="AM1503">
        <v>97.249561757513334</v>
      </c>
      <c r="AN1503">
        <v>10.026748677204134</v>
      </c>
      <c r="AO1503">
        <v>188.35017173194817</v>
      </c>
      <c r="AP1503">
        <v>103.35814180993025</v>
      </c>
    </row>
    <row r="1504" spans="1:42" x14ac:dyDescent="0.3">
      <c r="A1504" t="s">
        <v>1165</v>
      </c>
      <c r="B1504" t="s">
        <v>13977</v>
      </c>
      <c r="C1504" t="s">
        <v>13978</v>
      </c>
      <c r="D1504" t="s">
        <v>13979</v>
      </c>
      <c r="E1504">
        <v>54563.823529411762</v>
      </c>
      <c r="F1504">
        <v>2006</v>
      </c>
      <c r="G1504">
        <v>10304</v>
      </c>
      <c r="H1504">
        <v>282</v>
      </c>
      <c r="I1504">
        <v>8144</v>
      </c>
      <c r="J1504">
        <v>3.462671905697446E-2</v>
      </c>
      <c r="K1504">
        <v>1889.3661880272737</v>
      </c>
      <c r="L1504">
        <v>4048.1447606666975</v>
      </c>
      <c r="M1504">
        <v>21223.445841784989</v>
      </c>
      <c r="N1504">
        <v>2541.2053237479963</v>
      </c>
      <c r="O1504">
        <v>32123.1695935159</v>
      </c>
      <c r="P1504">
        <v>5473.8520936656405</v>
      </c>
      <c r="Q1504">
        <v>35700.691961239252</v>
      </c>
      <c r="R1504">
        <v>2</v>
      </c>
      <c r="S1504" t="s">
        <v>13980</v>
      </c>
      <c r="T1504">
        <v>0</v>
      </c>
      <c r="U1504" t="s">
        <v>530</v>
      </c>
      <c r="V1504">
        <v>10</v>
      </c>
      <c r="W1504">
        <v>-40.725823949400002</v>
      </c>
      <c r="X1504">
        <v>-72.384008281000007</v>
      </c>
      <c r="Y1504">
        <v>590505</v>
      </c>
      <c r="Z1504">
        <v>1.3791585168626854E-2</v>
      </c>
      <c r="AA1504">
        <v>26.057354696902003</v>
      </c>
      <c r="AB1504">
        <v>51.089383139851243</v>
      </c>
      <c r="AC1504">
        <v>484.66039546724568</v>
      </c>
      <c r="AD1504">
        <v>31.905029776152855</v>
      </c>
      <c r="AE1504">
        <v>803.87640328583234</v>
      </c>
      <c r="AF1504">
        <v>62.327333924569288</v>
      </c>
      <c r="AG1504">
        <v>624.09240459517821</v>
      </c>
      <c r="AH1504">
        <v>12337388</v>
      </c>
      <c r="AI1504">
        <v>6.6010730958611342E-4</v>
      </c>
      <c r="AJ1504">
        <v>1.2471844312016545</v>
      </c>
      <c r="AK1504">
        <v>2.3918276856836371</v>
      </c>
      <c r="AL1504">
        <v>32.913717227551345</v>
      </c>
      <c r="AM1504">
        <v>1.3238044041381747</v>
      </c>
      <c r="AN1504">
        <v>60.189162410594882</v>
      </c>
      <c r="AO1504">
        <v>2.5369455177893894</v>
      </c>
      <c r="AP1504">
        <v>36.05032152967086</v>
      </c>
    </row>
    <row r="1505" spans="1:42" x14ac:dyDescent="0.3">
      <c r="A1505" t="s">
        <v>1165</v>
      </c>
      <c r="B1505" t="s">
        <v>13973</v>
      </c>
      <c r="C1505" t="s">
        <v>13974</v>
      </c>
      <c r="D1505" t="s">
        <v>13975</v>
      </c>
      <c r="E1505">
        <v>161666.4259259259</v>
      </c>
      <c r="F1505">
        <v>2006</v>
      </c>
      <c r="G1505">
        <v>10304</v>
      </c>
      <c r="H1505">
        <v>1002</v>
      </c>
      <c r="I1505">
        <v>8144</v>
      </c>
      <c r="J1505">
        <v>0.12303536345776031</v>
      </c>
      <c r="K1505">
        <v>19890.687472713376</v>
      </c>
      <c r="L1505">
        <v>37299.046460459991</v>
      </c>
      <c r="M1505">
        <v>21834.446526186512</v>
      </c>
      <c r="N1505">
        <v>77544.16408701663</v>
      </c>
      <c r="O1505">
        <v>39538.627966262567</v>
      </c>
      <c r="P1505">
        <v>147397.41472045289</v>
      </c>
      <c r="Q1505">
        <v>90244.990962550277</v>
      </c>
      <c r="R1505">
        <v>1</v>
      </c>
      <c r="S1505" t="s">
        <v>13976</v>
      </c>
      <c r="T1505">
        <v>6</v>
      </c>
      <c r="U1505" t="s">
        <v>530</v>
      </c>
      <c r="V1505">
        <v>10</v>
      </c>
      <c r="W1505">
        <v>-40.725823949400002</v>
      </c>
      <c r="X1505">
        <v>-72.384008281000007</v>
      </c>
      <c r="Y1505">
        <v>590505</v>
      </c>
      <c r="Z1505">
        <v>1.3791585168626854E-2</v>
      </c>
      <c r="AA1505">
        <v>274.32411034246576</v>
      </c>
      <c r="AB1505">
        <v>559.88469371257349</v>
      </c>
      <c r="AC1505">
        <v>289.91092510300138</v>
      </c>
      <c r="AD1505">
        <v>1501.4344126219089</v>
      </c>
      <c r="AE1505">
        <v>585.39230549934143</v>
      </c>
      <c r="AF1505">
        <v>3020.1685207281998</v>
      </c>
      <c r="AG1505">
        <v>1602.6688971335914</v>
      </c>
      <c r="AH1505">
        <v>12337388</v>
      </c>
      <c r="AI1505">
        <v>6.6010730958611342E-4</v>
      </c>
      <c r="AJ1505">
        <v>13.129988193431037</v>
      </c>
      <c r="AK1505">
        <v>27.436207002294417</v>
      </c>
      <c r="AL1505">
        <v>13.648200840898404</v>
      </c>
      <c r="AM1505">
        <v>254.37131574466062</v>
      </c>
      <c r="AN1505">
        <v>28.457288842839038</v>
      </c>
      <c r="AO1505">
        <v>525.91174765606365</v>
      </c>
      <c r="AP1505">
        <v>270.3492545361928</v>
      </c>
    </row>
    <row r="1506" spans="1:42" x14ac:dyDescent="0.3">
      <c r="A1506" t="s">
        <v>1165</v>
      </c>
      <c r="B1506" t="s">
        <v>13973</v>
      </c>
      <c r="C1506" t="s">
        <v>13978</v>
      </c>
      <c r="D1506" t="s">
        <v>13979</v>
      </c>
      <c r="E1506">
        <v>65979.5</v>
      </c>
      <c r="F1506">
        <v>2006</v>
      </c>
      <c r="G1506">
        <v>10304</v>
      </c>
      <c r="H1506">
        <v>197</v>
      </c>
      <c r="I1506">
        <v>8144</v>
      </c>
      <c r="J1506">
        <v>2.4189587426326129E-2</v>
      </c>
      <c r="K1506">
        <v>1596.0168835952848</v>
      </c>
      <c r="L1506">
        <v>3419.6162851881081</v>
      </c>
      <c r="M1506">
        <v>17928.22275862069</v>
      </c>
      <c r="N1506">
        <v>6222.0974150311149</v>
      </c>
      <c r="O1506">
        <v>27135.618997912316</v>
      </c>
      <c r="P1506">
        <v>13129.254040404039</v>
      </c>
      <c r="Q1506">
        <v>44210.75340136054</v>
      </c>
      <c r="R1506">
        <v>1</v>
      </c>
      <c r="S1506" t="s">
        <v>13976</v>
      </c>
      <c r="T1506">
        <v>6</v>
      </c>
      <c r="U1506" t="s">
        <v>530</v>
      </c>
      <c r="V1506">
        <v>10</v>
      </c>
      <c r="W1506">
        <v>-40.725823949400002</v>
      </c>
      <c r="X1506">
        <v>-72.384008281000007</v>
      </c>
      <c r="Y1506">
        <v>590505</v>
      </c>
      <c r="Z1506">
        <v>1.3791585168626854E-2</v>
      </c>
      <c r="AA1506">
        <v>22.011602780670781</v>
      </c>
      <c r="AB1506">
        <v>43.157074885947843</v>
      </c>
      <c r="AC1506">
        <v>409.41040380496406</v>
      </c>
      <c r="AD1506">
        <v>120.47420057465938</v>
      </c>
      <c r="AE1506">
        <v>679.063868136461</v>
      </c>
      <c r="AF1506">
        <v>239.57609577174034</v>
      </c>
      <c r="AG1506">
        <v>1907.2577402787965</v>
      </c>
      <c r="AH1506">
        <v>12337388</v>
      </c>
      <c r="AI1506">
        <v>6.6010730958611342E-4</v>
      </c>
      <c r="AJ1506">
        <v>1.0535424110840965</v>
      </c>
      <c r="AK1506">
        <v>2.0204645310116112</v>
      </c>
      <c r="AL1506">
        <v>27.803423566027444</v>
      </c>
      <c r="AM1506">
        <v>20.410602458450057</v>
      </c>
      <c r="AN1506">
        <v>50.843992035799786</v>
      </c>
      <c r="AO1506">
        <v>39.530671488137415</v>
      </c>
      <c r="AP1506">
        <v>345.35062571405797</v>
      </c>
    </row>
    <row r="1507" spans="1:42" x14ac:dyDescent="0.3">
      <c r="A1507" t="s">
        <v>1165</v>
      </c>
      <c r="B1507" t="s">
        <v>13977</v>
      </c>
      <c r="C1507" t="s">
        <v>13978</v>
      </c>
      <c r="D1507" t="s">
        <v>13975</v>
      </c>
      <c r="E1507">
        <v>133312.44444444441</v>
      </c>
      <c r="F1507">
        <v>2006</v>
      </c>
      <c r="G1507">
        <v>10304</v>
      </c>
      <c r="H1507">
        <v>149</v>
      </c>
      <c r="I1507">
        <v>8144</v>
      </c>
      <c r="J1507">
        <v>1.8295677799607071E-2</v>
      </c>
      <c r="K1507">
        <v>2439.0415302335728</v>
      </c>
      <c r="L1507">
        <v>4573.6942717527554</v>
      </c>
      <c r="M1507">
        <v>27398.005823754782</v>
      </c>
      <c r="N1507">
        <v>3280.5209285255519</v>
      </c>
      <c r="O1507">
        <v>80746.155374887065</v>
      </c>
      <c r="P1507">
        <v>6123.1671461844071</v>
      </c>
      <c r="Q1507">
        <v>46087.132766176837</v>
      </c>
      <c r="R1507">
        <v>2</v>
      </c>
      <c r="S1507" t="s">
        <v>13980</v>
      </c>
      <c r="T1507">
        <v>0</v>
      </c>
      <c r="U1507" t="s">
        <v>530</v>
      </c>
      <c r="V1507">
        <v>10</v>
      </c>
      <c r="W1507">
        <v>-40.725823949400002</v>
      </c>
      <c r="X1507">
        <v>-72.384008281000007</v>
      </c>
      <c r="Y1507">
        <v>590505</v>
      </c>
      <c r="Z1507">
        <v>1.3791585168626854E-2</v>
      </c>
      <c r="AA1507">
        <v>33.638248994034292</v>
      </c>
      <c r="AB1507">
        <v>68.654339975951842</v>
      </c>
      <c r="AC1507">
        <v>625.66316688365316</v>
      </c>
      <c r="AD1507">
        <v>41.187194489082415</v>
      </c>
      <c r="AE1507">
        <v>1575.5972255272643</v>
      </c>
      <c r="AF1507">
        <v>84.381775023140179</v>
      </c>
      <c r="AG1507">
        <v>805.660280763424</v>
      </c>
      <c r="AH1507">
        <v>12337388</v>
      </c>
      <c r="AI1507">
        <v>6.6010730958611342E-4</v>
      </c>
      <c r="AJ1507">
        <v>1.6100291424912809</v>
      </c>
      <c r="AK1507">
        <v>3.3642903696758277</v>
      </c>
      <c r="AL1507">
        <v>42.489340468287828</v>
      </c>
      <c r="AM1507">
        <v>1.7089402467662389</v>
      </c>
      <c r="AN1507">
        <v>93.761909182501938</v>
      </c>
      <c r="AO1507">
        <v>3.5737708090321814</v>
      </c>
      <c r="AP1507">
        <v>46.538480441924513</v>
      </c>
    </row>
    <row r="1508" spans="1:42" x14ac:dyDescent="0.3">
      <c r="A1508" t="s">
        <v>1151</v>
      </c>
      <c r="B1508" t="s">
        <v>13977</v>
      </c>
      <c r="C1508" t="s">
        <v>13974</v>
      </c>
      <c r="D1508" t="s">
        <v>13979</v>
      </c>
      <c r="E1508">
        <v>97574.56451612903</v>
      </c>
      <c r="F1508">
        <v>2006</v>
      </c>
      <c r="G1508">
        <v>10207</v>
      </c>
      <c r="H1508">
        <v>1134</v>
      </c>
      <c r="I1508">
        <v>3731</v>
      </c>
      <c r="J1508">
        <v>0.30393996247654786</v>
      </c>
      <c r="K1508">
        <v>29656.809477697756</v>
      </c>
      <c r="L1508">
        <v>58114.262689753326</v>
      </c>
      <c r="M1508">
        <v>32391.556253305134</v>
      </c>
      <c r="N1508">
        <v>44888.258077602564</v>
      </c>
      <c r="O1508">
        <v>64897.100387853563</v>
      </c>
      <c r="P1508">
        <v>88307.706433591651</v>
      </c>
      <c r="Q1508">
        <v>48722.834064857037</v>
      </c>
      <c r="R1508">
        <v>2</v>
      </c>
      <c r="S1508" t="s">
        <v>13980</v>
      </c>
      <c r="T1508">
        <v>0</v>
      </c>
      <c r="U1508" t="s">
        <v>530</v>
      </c>
      <c r="V1508">
        <v>10</v>
      </c>
      <c r="W1508">
        <v>-42.855729075799999</v>
      </c>
      <c r="X1508">
        <v>-73.564344052199999</v>
      </c>
      <c r="Y1508">
        <v>590505</v>
      </c>
      <c r="Z1508">
        <v>6.3183207593500478E-3</v>
      </c>
      <c r="AA1508">
        <v>187.38123497902697</v>
      </c>
      <c r="AB1508">
        <v>367.38923879330605</v>
      </c>
      <c r="AC1508">
        <v>198.02804468004933</v>
      </c>
      <c r="AD1508">
        <v>229.43249424351319</v>
      </c>
      <c r="AE1508">
        <v>392.32283764644467</v>
      </c>
      <c r="AF1508">
        <v>448.20254932188215</v>
      </c>
      <c r="AG1508">
        <v>241.79353210368933</v>
      </c>
      <c r="AH1508">
        <v>12337388</v>
      </c>
      <c r="AI1508">
        <v>3.0241409283715483E-4</v>
      </c>
      <c r="AJ1508">
        <v>8.9686371346423019</v>
      </c>
      <c r="AK1508">
        <v>17.199889659318067</v>
      </c>
      <c r="AL1508">
        <v>9.3226101257255962</v>
      </c>
      <c r="AM1508">
        <v>9.519619585466895</v>
      </c>
      <c r="AN1508">
        <v>17.914419110898926</v>
      </c>
      <c r="AO1508">
        <v>18.243447568927667</v>
      </c>
      <c r="AP1508">
        <v>9.883351524604894</v>
      </c>
    </row>
    <row r="1509" spans="1:42" x14ac:dyDescent="0.3">
      <c r="A1509" t="s">
        <v>1151</v>
      </c>
      <c r="B1509" t="s">
        <v>13977</v>
      </c>
      <c r="C1509" t="s">
        <v>13978</v>
      </c>
      <c r="D1509" t="s">
        <v>13979</v>
      </c>
      <c r="E1509">
        <v>63715.833333333343</v>
      </c>
      <c r="F1509">
        <v>2006</v>
      </c>
      <c r="G1509">
        <v>10207</v>
      </c>
      <c r="H1509">
        <v>119</v>
      </c>
      <c r="I1509">
        <v>3731</v>
      </c>
      <c r="J1509">
        <v>3.1894934333958722E-2</v>
      </c>
      <c r="K1509">
        <v>2032.2123202001253</v>
      </c>
      <c r="L1509">
        <v>3982.2395833333339</v>
      </c>
      <c r="M1509">
        <v>24070.425925925931</v>
      </c>
      <c r="N1509">
        <v>3075.9367816091958</v>
      </c>
      <c r="O1509">
        <v>38101.427973199337</v>
      </c>
      <c r="P1509">
        <v>6051.2243947858487</v>
      </c>
      <c r="Q1509">
        <v>39083.423539518903</v>
      </c>
      <c r="R1509">
        <v>2</v>
      </c>
      <c r="S1509" t="s">
        <v>13980</v>
      </c>
      <c r="T1509">
        <v>0</v>
      </c>
      <c r="U1509" t="s">
        <v>530</v>
      </c>
      <c r="V1509">
        <v>10</v>
      </c>
      <c r="W1509">
        <v>-42.855729075799999</v>
      </c>
      <c r="X1509">
        <v>-73.564344052199999</v>
      </c>
      <c r="Y1509">
        <v>590505</v>
      </c>
      <c r="Z1509">
        <v>6.3183207593500478E-3</v>
      </c>
      <c r="AA1509">
        <v>12.840169290127378</v>
      </c>
      <c r="AB1509">
        <v>25.175093023616157</v>
      </c>
      <c r="AC1509">
        <v>238.82399416236194</v>
      </c>
      <c r="AD1509">
        <v>15.721702693829593</v>
      </c>
      <c r="AE1509">
        <v>396.12267732441705</v>
      </c>
      <c r="AF1509">
        <v>30.712769131891847</v>
      </c>
      <c r="AG1509">
        <v>307.5312985871696</v>
      </c>
      <c r="AH1509">
        <v>12337388</v>
      </c>
      <c r="AI1509">
        <v>3.0241409283715483E-4</v>
      </c>
      <c r="AJ1509">
        <v>0.61456964526581048</v>
      </c>
      <c r="AK1509">
        <v>1.1786105210688484</v>
      </c>
      <c r="AL1509">
        <v>16.218749220134264</v>
      </c>
      <c r="AM1509">
        <v>0.65232533593178843</v>
      </c>
      <c r="AN1509">
        <v>29.659151658817212</v>
      </c>
      <c r="AO1509">
        <v>1.2501196037416062</v>
      </c>
      <c r="AP1509">
        <v>17.764360073723505</v>
      </c>
    </row>
    <row r="1510" spans="1:42" x14ac:dyDescent="0.3">
      <c r="A1510" t="s">
        <v>1151</v>
      </c>
      <c r="B1510" t="s">
        <v>13977</v>
      </c>
      <c r="C1510" t="s">
        <v>13974</v>
      </c>
      <c r="D1510" t="s">
        <v>13975</v>
      </c>
      <c r="E1510">
        <v>171799.9347826087</v>
      </c>
      <c r="F1510">
        <v>2006</v>
      </c>
      <c r="G1510">
        <v>10207</v>
      </c>
      <c r="H1510">
        <v>1137</v>
      </c>
      <c r="I1510">
        <v>3731</v>
      </c>
      <c r="J1510">
        <v>0.30474403645135351</v>
      </c>
      <c r="K1510">
        <v>52355.005587731459</v>
      </c>
      <c r="L1510">
        <v>106916.54397801099</v>
      </c>
      <c r="M1510">
        <v>57182.823725944407</v>
      </c>
      <c r="N1510">
        <v>79244.026713114028</v>
      </c>
      <c r="O1510">
        <v>114165.1232307575</v>
      </c>
      <c r="P1510">
        <v>161168.75069952646</v>
      </c>
      <c r="Q1510">
        <v>86013.44158865085</v>
      </c>
      <c r="R1510">
        <v>2</v>
      </c>
      <c r="S1510" t="s">
        <v>13980</v>
      </c>
      <c r="T1510">
        <v>0</v>
      </c>
      <c r="U1510" t="s">
        <v>530</v>
      </c>
      <c r="V1510">
        <v>10</v>
      </c>
      <c r="W1510">
        <v>-42.855729075799999</v>
      </c>
      <c r="X1510">
        <v>-73.564344052199999</v>
      </c>
      <c r="Y1510">
        <v>590505</v>
      </c>
      <c r="Z1510">
        <v>6.3183207593500478E-3</v>
      </c>
      <c r="AA1510">
        <v>330.79571866085143</v>
      </c>
      <c r="AB1510">
        <v>675.14101984199908</v>
      </c>
      <c r="AC1510">
        <v>349.59119232121668</v>
      </c>
      <c r="AD1510">
        <v>405.03141537053773</v>
      </c>
      <c r="AE1510">
        <v>705.89955857121311</v>
      </c>
      <c r="AF1510">
        <v>829.80329670573224</v>
      </c>
      <c r="AG1510">
        <v>426.85312234567124</v>
      </c>
      <c r="AH1510">
        <v>12337388</v>
      </c>
      <c r="AI1510">
        <v>3.0241409283715483E-4</v>
      </c>
      <c r="AJ1510">
        <v>15.832891520297981</v>
      </c>
      <c r="AK1510">
        <v>33.084149261695138</v>
      </c>
      <c r="AL1510">
        <v>16.457782000847089</v>
      </c>
      <c r="AM1510">
        <v>16.805575021986069</v>
      </c>
      <c r="AN1510">
        <v>34.315428207001233</v>
      </c>
      <c r="AO1510">
        <v>35.144162328801144</v>
      </c>
      <c r="AP1510">
        <v>17.447693578951107</v>
      </c>
    </row>
    <row r="1511" spans="1:42" x14ac:dyDescent="0.3">
      <c r="A1511" t="s">
        <v>1151</v>
      </c>
      <c r="B1511" t="s">
        <v>13977</v>
      </c>
      <c r="C1511" t="s">
        <v>13978</v>
      </c>
      <c r="D1511" t="s">
        <v>13975</v>
      </c>
      <c r="E1511">
        <v>104950.7</v>
      </c>
      <c r="F1511">
        <v>2006</v>
      </c>
      <c r="G1511">
        <v>10207</v>
      </c>
      <c r="H1511">
        <v>75</v>
      </c>
      <c r="I1511">
        <v>3731</v>
      </c>
      <c r="J1511">
        <v>2.0101849370142054E-2</v>
      </c>
      <c r="K1511">
        <v>2109.7031626909675</v>
      </c>
      <c r="L1511">
        <v>4308.3210180623973</v>
      </c>
      <c r="M1511">
        <v>24988.261904761905</v>
      </c>
      <c r="N1511">
        <v>3193.2261663286004</v>
      </c>
      <c r="O1511">
        <v>67856.056034482754</v>
      </c>
      <c r="P1511">
        <v>6494.4740099009896</v>
      </c>
      <c r="Q1511">
        <v>40573.724226804123</v>
      </c>
      <c r="R1511">
        <v>2</v>
      </c>
      <c r="S1511" t="s">
        <v>13980</v>
      </c>
      <c r="T1511">
        <v>0</v>
      </c>
      <c r="U1511" t="s">
        <v>530</v>
      </c>
      <c r="V1511">
        <v>10</v>
      </c>
      <c r="W1511">
        <v>-42.855729075799999</v>
      </c>
      <c r="X1511">
        <v>-73.564344052199999</v>
      </c>
      <c r="Y1511">
        <v>590505</v>
      </c>
      <c r="Z1511">
        <v>6.3183207593500478E-3</v>
      </c>
      <c r="AA1511">
        <v>13.329781288896791</v>
      </c>
      <c r="AB1511">
        <v>27.205558070971598</v>
      </c>
      <c r="AC1511">
        <v>247.93065704926292</v>
      </c>
      <c r="AD1511">
        <v>16.32119122907055</v>
      </c>
      <c r="AE1511">
        <v>624.35968112953128</v>
      </c>
      <c r="AF1511">
        <v>33.437846483234992</v>
      </c>
      <c r="AG1511">
        <v>319.25785844656258</v>
      </c>
      <c r="AH1511">
        <v>12337388</v>
      </c>
      <c r="AI1511">
        <v>3.0241409283715483E-4</v>
      </c>
      <c r="AJ1511">
        <v>0.63800396810086535</v>
      </c>
      <c r="AK1511">
        <v>1.3331625801353029</v>
      </c>
      <c r="AL1511">
        <v>16.837190772093816</v>
      </c>
      <c r="AM1511">
        <v>0.67719933130964238</v>
      </c>
      <c r="AN1511">
        <v>37.154898962006314</v>
      </c>
      <c r="AO1511">
        <v>1.4161730971636244</v>
      </c>
      <c r="AP1511">
        <v>18.441737734876526</v>
      </c>
    </row>
    <row r="1512" spans="1:42" x14ac:dyDescent="0.3">
      <c r="A1512" t="s">
        <v>1151</v>
      </c>
      <c r="B1512" t="s">
        <v>13973</v>
      </c>
      <c r="C1512" t="s">
        <v>13974</v>
      </c>
      <c r="D1512" t="s">
        <v>13975</v>
      </c>
      <c r="E1512">
        <v>172075.28409090909</v>
      </c>
      <c r="F1512">
        <v>2006</v>
      </c>
      <c r="G1512">
        <v>10207</v>
      </c>
      <c r="H1512">
        <v>574</v>
      </c>
      <c r="I1512">
        <v>3731</v>
      </c>
      <c r="J1512">
        <v>0.15384615384615385</v>
      </c>
      <c r="K1512">
        <v>26473.120629370631</v>
      </c>
      <c r="L1512">
        <v>54061.966649251139</v>
      </c>
      <c r="M1512">
        <v>28914.289539865877</v>
      </c>
      <c r="N1512">
        <v>78018.335756857676</v>
      </c>
      <c r="O1512">
        <v>57727.184727166466</v>
      </c>
      <c r="P1512">
        <v>160603.59848484851</v>
      </c>
      <c r="Q1512">
        <v>86263.068181818191</v>
      </c>
      <c r="R1512">
        <v>1</v>
      </c>
      <c r="S1512" t="s">
        <v>13976</v>
      </c>
      <c r="T1512">
        <v>6</v>
      </c>
      <c r="U1512" t="s">
        <v>530</v>
      </c>
      <c r="V1512">
        <v>10</v>
      </c>
      <c r="W1512">
        <v>-42.855729075799999</v>
      </c>
      <c r="X1512">
        <v>-73.564344052199999</v>
      </c>
      <c r="Y1512">
        <v>590505</v>
      </c>
      <c r="Z1512">
        <v>6.3183207593500478E-3</v>
      </c>
      <c r="AA1512">
        <v>167.26566763733047</v>
      </c>
      <c r="AB1512">
        <v>341.38263303522251</v>
      </c>
      <c r="AC1512">
        <v>176.76953142096087</v>
      </c>
      <c r="AD1512">
        <v>915.48070319938665</v>
      </c>
      <c r="AE1512">
        <v>356.93557772543306</v>
      </c>
      <c r="AF1512">
        <v>1841.5096776079838</v>
      </c>
      <c r="AG1512">
        <v>977.20715377869726</v>
      </c>
      <c r="AH1512">
        <v>12337388</v>
      </c>
      <c r="AI1512">
        <v>3.0241409283715483E-4</v>
      </c>
      <c r="AJ1512">
        <v>8.0058447596996878</v>
      </c>
      <c r="AK1512">
        <v>16.728881307391124</v>
      </c>
      <c r="AL1512">
        <v>8.3218183879328294</v>
      </c>
      <c r="AM1512">
        <v>155.09970269365132</v>
      </c>
      <c r="AN1512">
        <v>17.351473085991387</v>
      </c>
      <c r="AO1512">
        <v>320.66805750390989</v>
      </c>
      <c r="AP1512">
        <v>164.84204942393913</v>
      </c>
    </row>
    <row r="1513" spans="1:42" x14ac:dyDescent="0.3">
      <c r="A1513" t="s">
        <v>1151</v>
      </c>
      <c r="B1513" t="s">
        <v>13973</v>
      </c>
      <c r="C1513" t="s">
        <v>13974</v>
      </c>
      <c r="D1513" t="s">
        <v>13979</v>
      </c>
      <c r="E1513">
        <v>74756.35365853658</v>
      </c>
      <c r="F1513">
        <v>2006</v>
      </c>
      <c r="G1513">
        <v>10207</v>
      </c>
      <c r="H1513">
        <v>571</v>
      </c>
      <c r="I1513">
        <v>3731</v>
      </c>
      <c r="J1513">
        <v>0.15304207987134816</v>
      </c>
      <c r="K1513">
        <v>11440.867847500505</v>
      </c>
      <c r="L1513">
        <v>22419.053539403565</v>
      </c>
      <c r="M1513">
        <v>12495.865907208545</v>
      </c>
      <c r="N1513">
        <v>33717.12317458482</v>
      </c>
      <c r="O1513">
        <v>25035.705536084683</v>
      </c>
      <c r="P1513">
        <v>65569.704975459885</v>
      </c>
      <c r="Q1513">
        <v>37280.242741506016</v>
      </c>
      <c r="R1513">
        <v>1</v>
      </c>
      <c r="S1513" t="s">
        <v>13976</v>
      </c>
      <c r="T1513">
        <v>6</v>
      </c>
      <c r="U1513" t="s">
        <v>530</v>
      </c>
      <c r="V1513">
        <v>10</v>
      </c>
      <c r="W1513">
        <v>-42.855729075799999</v>
      </c>
      <c r="X1513">
        <v>-73.564344052199999</v>
      </c>
      <c r="Y1513">
        <v>590505</v>
      </c>
      <c r="Z1513">
        <v>6.3183207593500478E-3</v>
      </c>
      <c r="AA1513">
        <v>72.287072825842941</v>
      </c>
      <c r="AB1513">
        <v>141.72973437310955</v>
      </c>
      <c r="AC1513">
        <v>76.394350207736792</v>
      </c>
      <c r="AD1513">
        <v>395.64257984080439</v>
      </c>
      <c r="AE1513">
        <v>151.34850370350125</v>
      </c>
      <c r="AF1513">
        <v>786.7784483913515</v>
      </c>
      <c r="AG1513">
        <v>422.31885173410228</v>
      </c>
      <c r="AH1513">
        <v>12337388</v>
      </c>
      <c r="AI1513">
        <v>3.0241409283715483E-4</v>
      </c>
      <c r="AJ1513">
        <v>3.4598796713716378</v>
      </c>
      <c r="AK1513">
        <v>6.6352944922086268</v>
      </c>
      <c r="AL1513">
        <v>3.5964337472783501</v>
      </c>
      <c r="AM1513">
        <v>67.029317266661408</v>
      </c>
      <c r="AN1513">
        <v>6.9109423846372167</v>
      </c>
      <c r="AO1513">
        <v>129.82046592385316</v>
      </c>
      <c r="AP1513">
        <v>71.239659637182356</v>
      </c>
    </row>
    <row r="1514" spans="1:42" x14ac:dyDescent="0.3">
      <c r="A1514" t="s">
        <v>1151</v>
      </c>
      <c r="B1514" t="s">
        <v>13973</v>
      </c>
      <c r="C1514" t="s">
        <v>13978</v>
      </c>
      <c r="D1514" t="s">
        <v>13979</v>
      </c>
      <c r="E1514">
        <v>80125.125</v>
      </c>
      <c r="F1514">
        <v>2006</v>
      </c>
      <c r="G1514">
        <v>10207</v>
      </c>
      <c r="H1514">
        <v>80</v>
      </c>
      <c r="I1514">
        <v>3731</v>
      </c>
      <c r="J1514">
        <v>2.1441972661484857E-2</v>
      </c>
      <c r="K1514">
        <v>1718.0407397480569</v>
      </c>
      <c r="L1514">
        <v>3366.601890756303</v>
      </c>
      <c r="M1514">
        <v>20349.238095238099</v>
      </c>
      <c r="N1514">
        <v>5063.1990521327016</v>
      </c>
      <c r="O1514">
        <v>32211.105527638196</v>
      </c>
      <c r="P1514">
        <v>9846.4055299539177</v>
      </c>
      <c r="Q1514">
        <v>52975.289256198346</v>
      </c>
      <c r="R1514">
        <v>1</v>
      </c>
      <c r="S1514" t="s">
        <v>13976</v>
      </c>
      <c r="T1514">
        <v>6</v>
      </c>
      <c r="U1514" t="s">
        <v>530</v>
      </c>
      <c r="V1514">
        <v>10</v>
      </c>
      <c r="W1514">
        <v>-42.855729075799999</v>
      </c>
      <c r="X1514">
        <v>-73.564344052199999</v>
      </c>
      <c r="Y1514">
        <v>590505</v>
      </c>
      <c r="Z1514">
        <v>6.3183207593500478E-3</v>
      </c>
      <c r="AA1514">
        <v>10.85513247135926</v>
      </c>
      <c r="AB1514">
        <v>21.283128249739356</v>
      </c>
      <c r="AC1514">
        <v>201.90279702658435</v>
      </c>
      <c r="AD1514">
        <v>59.412457132264343</v>
      </c>
      <c r="AE1514">
        <v>334.88375737944727</v>
      </c>
      <c r="AF1514">
        <v>118.14815497474841</v>
      </c>
      <c r="AG1514">
        <v>940.57373440939102</v>
      </c>
      <c r="AH1514">
        <v>12337388</v>
      </c>
      <c r="AI1514">
        <v>3.0241409283715483E-4</v>
      </c>
      <c r="AJ1514">
        <v>0.51955973176818304</v>
      </c>
      <c r="AK1514">
        <v>0.99640223187533961</v>
      </c>
      <c r="AL1514">
        <v>13.711397982866128</v>
      </c>
      <c r="AM1514">
        <v>10.065591120937652</v>
      </c>
      <c r="AN1514">
        <v>25.073970052103707</v>
      </c>
      <c r="AO1514">
        <v>19.494749199378361</v>
      </c>
      <c r="AP1514">
        <v>170.31139570103889</v>
      </c>
    </row>
    <row r="1515" spans="1:42" x14ac:dyDescent="0.3">
      <c r="A1515" t="s">
        <v>1151</v>
      </c>
      <c r="B1515" t="s">
        <v>13973</v>
      </c>
      <c r="C1515" t="s">
        <v>13978</v>
      </c>
      <c r="D1515" t="s">
        <v>13975</v>
      </c>
      <c r="E1515">
        <v>103388</v>
      </c>
      <c r="F1515">
        <v>2006</v>
      </c>
      <c r="G1515">
        <v>10207</v>
      </c>
      <c r="H1515">
        <v>41</v>
      </c>
      <c r="I1515">
        <v>3731</v>
      </c>
      <c r="J1515">
        <v>1.098901098901099E-2</v>
      </c>
      <c r="K1515">
        <v>1136.1318681318683</v>
      </c>
      <c r="L1515">
        <v>2320.1466885604818</v>
      </c>
      <c r="M1515">
        <v>13456.850793650796</v>
      </c>
      <c r="N1515">
        <v>3348.2685624012643</v>
      </c>
      <c r="O1515">
        <v>36542.310344827587</v>
      </c>
      <c r="P1515">
        <v>6892.5333333333347</v>
      </c>
      <c r="Q1515">
        <v>35032.297520661159</v>
      </c>
      <c r="R1515">
        <v>1</v>
      </c>
      <c r="S1515" t="s">
        <v>13976</v>
      </c>
      <c r="T1515">
        <v>6</v>
      </c>
      <c r="U1515" t="s">
        <v>530</v>
      </c>
      <c r="V1515">
        <v>10</v>
      </c>
      <c r="W1515">
        <v>-42.855729075799999</v>
      </c>
      <c r="X1515">
        <v>-73.564344052199999</v>
      </c>
      <c r="Y1515">
        <v>590505</v>
      </c>
      <c r="Z1515">
        <v>6.3183207593500478E-3</v>
      </c>
      <c r="AA1515">
        <v>7.178445567776734</v>
      </c>
      <c r="AB1515">
        <v>14.650924386593717</v>
      </c>
      <c r="AC1515">
        <v>133.5173239259166</v>
      </c>
      <c r="AD1515">
        <v>39.289164890165914</v>
      </c>
      <c r="AE1515">
        <v>336.23447291187438</v>
      </c>
      <c r="AF1515">
        <v>79.031023939145356</v>
      </c>
      <c r="AG1515">
        <v>621.99677182685252</v>
      </c>
      <c r="AH1515">
        <v>12337388</v>
      </c>
      <c r="AI1515">
        <v>3.0241409283715483E-4</v>
      </c>
      <c r="AJ1515">
        <v>0.34358228824448095</v>
      </c>
      <c r="AK1515">
        <v>0.71794388873203352</v>
      </c>
      <c r="AL1515">
        <v>9.0672798639557648</v>
      </c>
      <c r="AM1515">
        <v>6.6563257666168365</v>
      </c>
      <c r="AN1515">
        <v>20.008911923946549</v>
      </c>
      <c r="AO1515">
        <v>13.761928724713247</v>
      </c>
      <c r="AP1515">
        <v>112.62608603236178</v>
      </c>
    </row>
    <row r="1516" spans="1:42" x14ac:dyDescent="0.3">
      <c r="A1516" t="s">
        <v>1153</v>
      </c>
      <c r="B1516" t="s">
        <v>13973</v>
      </c>
      <c r="C1516" t="s">
        <v>13974</v>
      </c>
      <c r="D1516" t="s">
        <v>13979</v>
      </c>
      <c r="E1516">
        <v>92071.446808510635</v>
      </c>
      <c r="F1516">
        <v>2006</v>
      </c>
      <c r="G1516">
        <v>10208</v>
      </c>
      <c r="H1516">
        <v>2873</v>
      </c>
      <c r="I1516">
        <v>18791</v>
      </c>
      <c r="J1516">
        <v>0.15289234207865468</v>
      </c>
      <c r="K1516">
        <v>14077.019141123466</v>
      </c>
      <c r="L1516">
        <v>26320.524047845876</v>
      </c>
      <c r="M1516">
        <v>15167.503823443294</v>
      </c>
      <c r="N1516">
        <v>43933.111888531981</v>
      </c>
      <c r="O1516">
        <v>28391.248972936683</v>
      </c>
      <c r="P1516">
        <v>82431.058485774716</v>
      </c>
      <c r="Q1516">
        <v>48077.293108115424</v>
      </c>
      <c r="R1516">
        <v>1</v>
      </c>
      <c r="S1516" t="s">
        <v>13976</v>
      </c>
      <c r="T1516">
        <v>6</v>
      </c>
      <c r="U1516" t="s">
        <v>530</v>
      </c>
      <c r="V1516">
        <v>10</v>
      </c>
      <c r="W1516">
        <v>-43.151047101300001</v>
      </c>
      <c r="X1516">
        <v>-73.993929661500005</v>
      </c>
      <c r="Y1516">
        <v>590505</v>
      </c>
      <c r="Z1516">
        <v>3.1821915140430646E-2</v>
      </c>
      <c r="AA1516">
        <v>447.95770853904884</v>
      </c>
      <c r="AB1516">
        <v>878.28880821590894</v>
      </c>
      <c r="AC1516">
        <v>473.41020637030238</v>
      </c>
      <c r="AD1516">
        <v>2451.7681590587731</v>
      </c>
      <c r="AE1516">
        <v>937.8956189466312</v>
      </c>
      <c r="AF1516">
        <v>4875.608557541399</v>
      </c>
      <c r="AG1516">
        <v>2617.0790668399804</v>
      </c>
      <c r="AH1516">
        <v>12337388</v>
      </c>
      <c r="AI1516">
        <v>1.5230938671945797E-3</v>
      </c>
      <c r="AJ1516">
        <v>21.440621522225861</v>
      </c>
      <c r="AK1516">
        <v>41.118435150536726</v>
      </c>
      <c r="AL1516">
        <v>22.286837153092705</v>
      </c>
      <c r="AM1516">
        <v>415.37578150454607</v>
      </c>
      <c r="AN1516">
        <v>42.826604999292655</v>
      </c>
      <c r="AO1516">
        <v>804.487941804314</v>
      </c>
      <c r="AP1516">
        <v>441.46696553972475</v>
      </c>
    </row>
    <row r="1517" spans="1:42" x14ac:dyDescent="0.3">
      <c r="A1517" t="s">
        <v>1153</v>
      </c>
      <c r="B1517" t="s">
        <v>13973</v>
      </c>
      <c r="C1517" t="s">
        <v>13978</v>
      </c>
      <c r="D1517" t="s">
        <v>13975</v>
      </c>
      <c r="E1517">
        <v>185663.4</v>
      </c>
      <c r="F1517">
        <v>2006</v>
      </c>
      <c r="G1517">
        <v>10208</v>
      </c>
      <c r="H1517">
        <v>183</v>
      </c>
      <c r="I1517">
        <v>18791</v>
      </c>
      <c r="J1517">
        <v>9.7387046990580605E-3</v>
      </c>
      <c r="K1517">
        <v>1808.1210260230962</v>
      </c>
      <c r="L1517">
        <v>3887.0154673378329</v>
      </c>
      <c r="M1517">
        <v>25149.076387860845</v>
      </c>
      <c r="N1517">
        <v>5642.983258594918</v>
      </c>
      <c r="O1517">
        <v>54977.997087378637</v>
      </c>
      <c r="P1517">
        <v>12082.646586059745</v>
      </c>
      <c r="Q1517">
        <v>65465.129479768788</v>
      </c>
      <c r="R1517">
        <v>1</v>
      </c>
      <c r="S1517" t="s">
        <v>13976</v>
      </c>
      <c r="T1517">
        <v>6</v>
      </c>
      <c r="U1517" t="s">
        <v>530</v>
      </c>
      <c r="V1517">
        <v>10</v>
      </c>
      <c r="W1517">
        <v>-43.151047101300001</v>
      </c>
      <c r="X1517">
        <v>-73.993929661500005</v>
      </c>
      <c r="Y1517">
        <v>590505</v>
      </c>
      <c r="Z1517">
        <v>3.1821915140430646E-2</v>
      </c>
      <c r="AA1517">
        <v>57.537873853735356</v>
      </c>
      <c r="AB1517">
        <v>117.43253204851257</v>
      </c>
      <c r="AC1517">
        <v>1070.1903175003149</v>
      </c>
      <c r="AD1517">
        <v>314.91706552970612</v>
      </c>
      <c r="AE1517">
        <v>2695.0426112477194</v>
      </c>
      <c r="AF1517">
        <v>633.46264076366606</v>
      </c>
      <c r="AG1517">
        <v>4985.5322377109305</v>
      </c>
      <c r="AH1517">
        <v>12337388</v>
      </c>
      <c r="AI1517">
        <v>1.5230938671945797E-3</v>
      </c>
      <c r="AJ1517">
        <v>2.7539380458813487</v>
      </c>
      <c r="AK1517">
        <v>5.7545835674168009</v>
      </c>
      <c r="AL1517">
        <v>72.677573449983427</v>
      </c>
      <c r="AM1517">
        <v>53.352892164868159</v>
      </c>
      <c r="AN1517">
        <v>160.37876715238542</v>
      </c>
      <c r="AO1517">
        <v>110.30690578766756</v>
      </c>
      <c r="AP1517">
        <v>902.73938411669371</v>
      </c>
    </row>
    <row r="1518" spans="1:42" x14ac:dyDescent="0.3">
      <c r="A1518" t="s">
        <v>1153</v>
      </c>
      <c r="B1518" t="s">
        <v>13977</v>
      </c>
      <c r="C1518" t="s">
        <v>13974</v>
      </c>
      <c r="D1518" t="s">
        <v>13979</v>
      </c>
      <c r="E1518">
        <v>104949.0538461539</v>
      </c>
      <c r="F1518">
        <v>2006</v>
      </c>
      <c r="G1518">
        <v>10208</v>
      </c>
      <c r="H1518">
        <v>6444</v>
      </c>
      <c r="I1518">
        <v>18791</v>
      </c>
      <c r="J1518">
        <v>0.34293012612420842</v>
      </c>
      <c r="K1518">
        <v>35990.192272077897</v>
      </c>
      <c r="L1518">
        <v>67292.70676463838</v>
      </c>
      <c r="M1518">
        <v>38778.193978475676</v>
      </c>
      <c r="N1518">
        <v>52959.412919703667</v>
      </c>
      <c r="O1518">
        <v>72586.852311325085</v>
      </c>
      <c r="P1518">
        <v>98858.602979771342</v>
      </c>
      <c r="Q1518">
        <v>56650.335314509612</v>
      </c>
      <c r="R1518">
        <v>2</v>
      </c>
      <c r="S1518" t="s">
        <v>13980</v>
      </c>
      <c r="T1518">
        <v>0</v>
      </c>
      <c r="U1518" t="s">
        <v>530</v>
      </c>
      <c r="V1518">
        <v>10</v>
      </c>
      <c r="W1518">
        <v>-43.151047101300001</v>
      </c>
      <c r="X1518">
        <v>-73.993929661500005</v>
      </c>
      <c r="Y1518">
        <v>590505</v>
      </c>
      <c r="Z1518">
        <v>3.1821915140430646E-2</v>
      </c>
      <c r="AA1518">
        <v>1145.2768443698455</v>
      </c>
      <c r="AB1518">
        <v>2245.4883921953651</v>
      </c>
      <c r="AC1518">
        <v>1210.3503007293255</v>
      </c>
      <c r="AD1518">
        <v>1402.2947550352303</v>
      </c>
      <c r="AE1518">
        <v>2397.8829124711142</v>
      </c>
      <c r="AF1518">
        <v>2739.4205261980428</v>
      </c>
      <c r="AG1518">
        <v>1477.8455989349582</v>
      </c>
      <c r="AH1518">
        <v>12337388</v>
      </c>
      <c r="AI1518">
        <v>1.5230938671945797E-3</v>
      </c>
      <c r="AJ1518">
        <v>54.816441128755599</v>
      </c>
      <c r="AK1518">
        <v>105.12597675395911</v>
      </c>
      <c r="AL1518">
        <v>56.979929219040656</v>
      </c>
      <c r="AM1518">
        <v>58.184053913750759</v>
      </c>
      <c r="AN1518">
        <v>109.49319119572237</v>
      </c>
      <c r="AO1518">
        <v>111.50421793573298</v>
      </c>
      <c r="AP1518">
        <v>60.407188837048274</v>
      </c>
    </row>
    <row r="1519" spans="1:42" x14ac:dyDescent="0.3">
      <c r="A1519" t="s">
        <v>1153</v>
      </c>
      <c r="B1519" t="s">
        <v>13973</v>
      </c>
      <c r="C1519" t="s">
        <v>13974</v>
      </c>
      <c r="D1519" t="s">
        <v>13975</v>
      </c>
      <c r="E1519">
        <v>166960.45454545459</v>
      </c>
      <c r="F1519">
        <v>2006</v>
      </c>
      <c r="G1519">
        <v>10208</v>
      </c>
      <c r="H1519">
        <v>2629</v>
      </c>
      <c r="I1519">
        <v>18791</v>
      </c>
      <c r="J1519">
        <v>0.1399074024799106</v>
      </c>
      <c r="K1519">
        <v>23359.003512319734</v>
      </c>
      <c r="L1519">
        <v>50216.112000915236</v>
      </c>
      <c r="M1519">
        <v>25168.522649082577</v>
      </c>
      <c r="N1519">
        <v>72901.351104467714</v>
      </c>
      <c r="O1519">
        <v>54036.567154992015</v>
      </c>
      <c r="P1519">
        <v>156094.96266002851</v>
      </c>
      <c r="Q1519">
        <v>79778.087059251207</v>
      </c>
      <c r="R1519">
        <v>1</v>
      </c>
      <c r="S1519" t="s">
        <v>13976</v>
      </c>
      <c r="T1519">
        <v>6</v>
      </c>
      <c r="U1519" t="s">
        <v>530</v>
      </c>
      <c r="V1519">
        <v>10</v>
      </c>
      <c r="W1519">
        <v>-43.151047101300001</v>
      </c>
      <c r="X1519">
        <v>-73.993929661500005</v>
      </c>
      <c r="Y1519">
        <v>590505</v>
      </c>
      <c r="Z1519">
        <v>3.1821915140430646E-2</v>
      </c>
      <c r="AA1519">
        <v>743.32822753405992</v>
      </c>
      <c r="AB1519">
        <v>1517.1036059545083</v>
      </c>
      <c r="AC1519">
        <v>785.56337549238765</v>
      </c>
      <c r="AD1519">
        <v>4068.3940587635561</v>
      </c>
      <c r="AE1519">
        <v>1586.2208550159007</v>
      </c>
      <c r="AF1519">
        <v>8183.6646095905744</v>
      </c>
      <c r="AG1519">
        <v>4342.7062577294091</v>
      </c>
      <c r="AH1519">
        <v>12337388</v>
      </c>
      <c r="AI1519">
        <v>1.5230938671945797E-3</v>
      </c>
      <c r="AJ1519">
        <v>35.577954993390833</v>
      </c>
      <c r="AK1519">
        <v>74.343108579895159</v>
      </c>
      <c r="AL1519">
        <v>36.982141042683999</v>
      </c>
      <c r="AM1519">
        <v>689.26270837782511</v>
      </c>
      <c r="AN1519">
        <v>77.109904957186671</v>
      </c>
      <c r="AO1519">
        <v>1425.0480817617213</v>
      </c>
      <c r="AP1519">
        <v>732.55767398157866</v>
      </c>
    </row>
    <row r="1520" spans="1:42" x14ac:dyDescent="0.3">
      <c r="A1520" t="s">
        <v>1153</v>
      </c>
      <c r="B1520" t="s">
        <v>13977</v>
      </c>
      <c r="C1520" t="s">
        <v>13978</v>
      </c>
      <c r="D1520" t="s">
        <v>13975</v>
      </c>
      <c r="E1520">
        <v>161885.25</v>
      </c>
      <c r="F1520">
        <v>2006</v>
      </c>
      <c r="G1520">
        <v>10208</v>
      </c>
      <c r="H1520">
        <v>435</v>
      </c>
      <c r="I1520">
        <v>18791</v>
      </c>
      <c r="J1520">
        <v>2.3149380022351125E-2</v>
      </c>
      <c r="K1520">
        <v>3747.5431722633175</v>
      </c>
      <c r="L1520">
        <v>8056.2960473630019</v>
      </c>
      <c r="M1520">
        <v>52124.414322723904</v>
      </c>
      <c r="N1520">
        <v>5514.4936374314802</v>
      </c>
      <c r="O1520">
        <v>113948.35558252427</v>
      </c>
      <c r="P1520">
        <v>11877.227820880416</v>
      </c>
      <c r="Q1520">
        <v>84639.523737980766</v>
      </c>
      <c r="R1520">
        <v>2</v>
      </c>
      <c r="S1520" t="s">
        <v>13980</v>
      </c>
      <c r="T1520">
        <v>0</v>
      </c>
      <c r="U1520" t="s">
        <v>530</v>
      </c>
      <c r="V1520">
        <v>10</v>
      </c>
      <c r="W1520">
        <v>-43.151047101300001</v>
      </c>
      <c r="X1520">
        <v>-73.993929661500005</v>
      </c>
      <c r="Y1520">
        <v>590505</v>
      </c>
      <c r="Z1520">
        <v>3.1821915140430646E-2</v>
      </c>
      <c r="AA1520">
        <v>119.25400081286355</v>
      </c>
      <c r="AB1520">
        <v>243.39271395341601</v>
      </c>
      <c r="AC1520">
        <v>2218.0951162277934</v>
      </c>
      <c r="AD1520">
        <v>146.01645067648124</v>
      </c>
      <c r="AE1520">
        <v>5585.7923177599741</v>
      </c>
      <c r="AF1520">
        <v>299.1494672919826</v>
      </c>
      <c r="AG1520">
        <v>2856.2191746096123</v>
      </c>
      <c r="AH1520">
        <v>12337388</v>
      </c>
      <c r="AI1520">
        <v>1.5230938671945797E-3</v>
      </c>
      <c r="AJ1520">
        <v>5.7078600227211789</v>
      </c>
      <c r="AK1520">
        <v>11.927050262074685</v>
      </c>
      <c r="AL1520">
        <v>150.63280623322174</v>
      </c>
      <c r="AM1520">
        <v>6.0585187300664689</v>
      </c>
      <c r="AN1520">
        <v>332.40382981435067</v>
      </c>
      <c r="AO1520">
        <v>12.669698325881813</v>
      </c>
      <c r="AP1520">
        <v>164.98777880605408</v>
      </c>
    </row>
    <row r="1521" spans="1:42" x14ac:dyDescent="0.3">
      <c r="A1521" t="s">
        <v>1153</v>
      </c>
      <c r="B1521" t="s">
        <v>13977</v>
      </c>
      <c r="C1521" t="s">
        <v>13974</v>
      </c>
      <c r="D1521" t="s">
        <v>13975</v>
      </c>
      <c r="E1521">
        <v>211162.3565217391</v>
      </c>
      <c r="F1521">
        <v>2006</v>
      </c>
      <c r="G1521">
        <v>10208</v>
      </c>
      <c r="H1521">
        <v>5494</v>
      </c>
      <c r="I1521">
        <v>18791</v>
      </c>
      <c r="J1521">
        <v>0.29237400883401626</v>
      </c>
      <c r="K1521">
        <v>61738.384691098639</v>
      </c>
      <c r="L1521">
        <v>132722.34146326903</v>
      </c>
      <c r="M1521">
        <v>66520.985477662529</v>
      </c>
      <c r="N1521">
        <v>90847.767167614307</v>
      </c>
      <c r="O1521">
        <v>142819.89249420591</v>
      </c>
      <c r="P1521">
        <v>195669.75657453778</v>
      </c>
      <c r="Q1521">
        <v>97179.258395915109</v>
      </c>
      <c r="R1521">
        <v>2</v>
      </c>
      <c r="S1521" t="s">
        <v>13980</v>
      </c>
      <c r="T1521">
        <v>0</v>
      </c>
      <c r="U1521" t="s">
        <v>530</v>
      </c>
      <c r="V1521">
        <v>10</v>
      </c>
      <c r="W1521">
        <v>-43.151047101300001</v>
      </c>
      <c r="X1521">
        <v>-73.993929661500005</v>
      </c>
      <c r="Y1521">
        <v>590505</v>
      </c>
      <c r="Z1521">
        <v>3.1821915140430646E-2</v>
      </c>
      <c r="AA1521">
        <v>1964.6336385474033</v>
      </c>
      <c r="AB1521">
        <v>4009.7397986722094</v>
      </c>
      <c r="AC1521">
        <v>2076.2621080906983</v>
      </c>
      <c r="AD1521">
        <v>2405.5279388946856</v>
      </c>
      <c r="AE1521">
        <v>4192.4182810437787</v>
      </c>
      <c r="AF1521">
        <v>4928.2967647989362</v>
      </c>
      <c r="AG1521">
        <v>2535.1295545003154</v>
      </c>
      <c r="AH1521">
        <v>12337388</v>
      </c>
      <c r="AI1521">
        <v>1.5230938671945797E-3</v>
      </c>
      <c r="AJ1521">
        <v>94.033355093512057</v>
      </c>
      <c r="AK1521">
        <v>196.49054953123201</v>
      </c>
      <c r="AL1521">
        <v>97.744651187260814</v>
      </c>
      <c r="AM1521">
        <v>99.810233750867724</v>
      </c>
      <c r="AN1521">
        <v>203.80325612905716</v>
      </c>
      <c r="AO1521">
        <v>208.72520294170442</v>
      </c>
      <c r="AP1521">
        <v>103.62384936250872</v>
      </c>
    </row>
    <row r="1522" spans="1:42" x14ac:dyDescent="0.3">
      <c r="A1522" t="s">
        <v>1153</v>
      </c>
      <c r="B1522" t="s">
        <v>13977</v>
      </c>
      <c r="C1522" t="s">
        <v>13978</v>
      </c>
      <c r="D1522" t="s">
        <v>13979</v>
      </c>
      <c r="E1522">
        <v>64326.272727272728</v>
      </c>
      <c r="F1522">
        <v>2006</v>
      </c>
      <c r="G1522">
        <v>10208</v>
      </c>
      <c r="H1522">
        <v>397</v>
      </c>
      <c r="I1522">
        <v>18791</v>
      </c>
      <c r="J1522">
        <v>2.1127135330743441E-2</v>
      </c>
      <c r="K1522">
        <v>1359.029869231402</v>
      </c>
      <c r="L1522">
        <v>2541.0477883310723</v>
      </c>
      <c r="M1522">
        <v>18902.687100464304</v>
      </c>
      <c r="N1522">
        <v>1999.8065992738666</v>
      </c>
      <c r="O1522">
        <v>34839.741163338709</v>
      </c>
      <c r="P1522">
        <v>3733.0112955309569</v>
      </c>
      <c r="Q1522">
        <v>30694.146962412589</v>
      </c>
      <c r="R1522">
        <v>2</v>
      </c>
      <c r="S1522" t="s">
        <v>13980</v>
      </c>
      <c r="T1522">
        <v>0</v>
      </c>
      <c r="U1522" t="s">
        <v>530</v>
      </c>
      <c r="V1522">
        <v>10</v>
      </c>
      <c r="W1522">
        <v>-43.151047101300001</v>
      </c>
      <c r="X1522">
        <v>-73.993929661500005</v>
      </c>
      <c r="Y1522">
        <v>590505</v>
      </c>
      <c r="Z1522">
        <v>3.1821915140430646E-2</v>
      </c>
      <c r="AA1522">
        <v>43.246933171992232</v>
      </c>
      <c r="AB1522">
        <v>84.792150398526033</v>
      </c>
      <c r="AC1522">
        <v>804.38233188633217</v>
      </c>
      <c r="AD1522">
        <v>52.952216624803846</v>
      </c>
      <c r="AE1522">
        <v>1334.1795242007875</v>
      </c>
      <c r="AF1522">
        <v>103.44357961035701</v>
      </c>
      <c r="AG1522">
        <v>1035.7951844545639</v>
      </c>
      <c r="AH1522">
        <v>12337388</v>
      </c>
      <c r="AI1522">
        <v>1.5230938671945797E-3</v>
      </c>
      <c r="AJ1522">
        <v>2.0699300591606002</v>
      </c>
      <c r="AK1522">
        <v>3.9696743312926985</v>
      </c>
      <c r="AL1522">
        <v>54.626317442383943</v>
      </c>
      <c r="AM1522">
        <v>2.1970948802934034</v>
      </c>
      <c r="AN1522">
        <v>99.894893964760684</v>
      </c>
      <c r="AO1522">
        <v>4.2105238442284074</v>
      </c>
      <c r="AP1522">
        <v>59.832084421365636</v>
      </c>
    </row>
    <row r="1523" spans="1:42" x14ac:dyDescent="0.3">
      <c r="A1523" t="s">
        <v>1153</v>
      </c>
      <c r="B1523" t="s">
        <v>13973</v>
      </c>
      <c r="C1523" t="s">
        <v>13978</v>
      </c>
      <c r="D1523" t="s">
        <v>13979</v>
      </c>
      <c r="E1523">
        <v>88029.375</v>
      </c>
      <c r="F1523">
        <v>2006</v>
      </c>
      <c r="G1523">
        <v>10208</v>
      </c>
      <c r="H1523">
        <v>336</v>
      </c>
      <c r="I1523">
        <v>18791</v>
      </c>
      <c r="J1523">
        <v>1.7880900431057421E-2</v>
      </c>
      <c r="K1523">
        <v>1574.0444893832153</v>
      </c>
      <c r="L1523">
        <v>2943.0716417910448</v>
      </c>
      <c r="M1523">
        <v>21893.316062176164</v>
      </c>
      <c r="N1523">
        <v>4912.4514200298954</v>
      </c>
      <c r="O1523">
        <v>40351.800818553886</v>
      </c>
      <c r="P1523">
        <v>9217.1611093798692</v>
      </c>
      <c r="Q1523">
        <v>56990.115606936415</v>
      </c>
      <c r="R1523">
        <v>1</v>
      </c>
      <c r="S1523" t="s">
        <v>13976</v>
      </c>
      <c r="T1523">
        <v>6</v>
      </c>
      <c r="U1523" t="s">
        <v>530</v>
      </c>
      <c r="V1523">
        <v>10</v>
      </c>
      <c r="W1523">
        <v>-43.151047101300001</v>
      </c>
      <c r="X1523">
        <v>-73.993929661500005</v>
      </c>
      <c r="Y1523">
        <v>590505</v>
      </c>
      <c r="Z1523">
        <v>3.1821915140430646E-2</v>
      </c>
      <c r="AA1523">
        <v>50.089110168415161</v>
      </c>
      <c r="AB1523">
        <v>98.207272775567915</v>
      </c>
      <c r="AC1523">
        <v>931.64514300113376</v>
      </c>
      <c r="AD1523">
        <v>274.1483918806191</v>
      </c>
      <c r="AE1523">
        <v>1545.2625254688885</v>
      </c>
      <c r="AF1523">
        <v>545.1739963873631</v>
      </c>
      <c r="AG1523">
        <v>4340.1129860601604</v>
      </c>
      <c r="AH1523">
        <v>12337388</v>
      </c>
      <c r="AI1523">
        <v>1.5230938671945797E-3</v>
      </c>
      <c r="AJ1523">
        <v>2.397417508470999</v>
      </c>
      <c r="AK1523">
        <v>4.5977238229142623</v>
      </c>
      <c r="AL1523">
        <v>63.268847795163587</v>
      </c>
      <c r="AM1523">
        <v>46.445909701895658</v>
      </c>
      <c r="AN1523">
        <v>115.69944923409116</v>
      </c>
      <c r="AO1523">
        <v>89.955110444728987</v>
      </c>
      <c r="AP1523">
        <v>785.87214708930048</v>
      </c>
    </row>
    <row r="1524" spans="1:42" x14ac:dyDescent="0.3">
      <c r="A1524" t="s">
        <v>1155</v>
      </c>
      <c r="B1524" t="s">
        <v>13977</v>
      </c>
      <c r="C1524" t="s">
        <v>13974</v>
      </c>
      <c r="D1524" t="s">
        <v>13975</v>
      </c>
      <c r="E1524">
        <v>203972.5319148936</v>
      </c>
      <c r="F1524">
        <v>2006</v>
      </c>
      <c r="G1524">
        <v>10209</v>
      </c>
      <c r="H1524">
        <v>2383</v>
      </c>
      <c r="I1524">
        <v>6418</v>
      </c>
      <c r="J1524">
        <v>0.37129947023995014</v>
      </c>
      <c r="K1524">
        <v>75734.893043501317</v>
      </c>
      <c r="L1524">
        <v>156543.17022647068</v>
      </c>
      <c r="M1524">
        <v>83031.524351416374</v>
      </c>
      <c r="N1524">
        <v>92390.523389696144</v>
      </c>
      <c r="O1524">
        <v>167898.6333517069</v>
      </c>
      <c r="P1524">
        <v>187453.35270080657</v>
      </c>
      <c r="Q1524">
        <v>102286.73054570527</v>
      </c>
      <c r="R1524">
        <v>2</v>
      </c>
      <c r="S1524" t="s">
        <v>13980</v>
      </c>
      <c r="T1524">
        <v>0</v>
      </c>
      <c r="U1524" t="s">
        <v>530</v>
      </c>
      <c r="V1524">
        <v>10</v>
      </c>
      <c r="W1524">
        <v>-42.1789504236</v>
      </c>
      <c r="X1524">
        <v>-73.411498636100006</v>
      </c>
      <c r="Y1524">
        <v>590505</v>
      </c>
      <c r="Z1524">
        <v>1.0868663262800485E-2</v>
      </c>
      <c r="AA1524">
        <v>823.13704973402685</v>
      </c>
      <c r="AB1524">
        <v>1679.9902655237552</v>
      </c>
      <c r="AC1524">
        <v>869.90685316370354</v>
      </c>
      <c r="AD1524">
        <v>1007.8617874722753</v>
      </c>
      <c r="AE1524">
        <v>1756.5284170034386</v>
      </c>
      <c r="AF1524">
        <v>2064.8448543259865</v>
      </c>
      <c r="AG1524">
        <v>1062.1619325055538</v>
      </c>
      <c r="AH1524">
        <v>12337388</v>
      </c>
      <c r="AI1524">
        <v>5.2020735669495034E-4</v>
      </c>
      <c r="AJ1524">
        <v>39.397848519734602</v>
      </c>
      <c r="AK1524">
        <v>82.325095156846189</v>
      </c>
      <c r="AL1524">
        <v>40.952797624421869</v>
      </c>
      <c r="AM1524">
        <v>41.818229990044273</v>
      </c>
      <c r="AN1524">
        <v>85.388953790028751</v>
      </c>
      <c r="AO1524">
        <v>87.451138158054647</v>
      </c>
      <c r="AP1524">
        <v>43.416048658010681</v>
      </c>
    </row>
    <row r="1525" spans="1:42" x14ac:dyDescent="0.3">
      <c r="A1525" t="s">
        <v>1155</v>
      </c>
      <c r="B1525" t="s">
        <v>13973</v>
      </c>
      <c r="C1525" t="s">
        <v>13974</v>
      </c>
      <c r="D1525" t="s">
        <v>13979</v>
      </c>
      <c r="E1525">
        <v>93193.621621621627</v>
      </c>
      <c r="F1525">
        <v>2006</v>
      </c>
      <c r="G1525">
        <v>10209</v>
      </c>
      <c r="H1525">
        <v>590</v>
      </c>
      <c r="I1525">
        <v>6418</v>
      </c>
      <c r="J1525">
        <v>9.192894982860704E-2</v>
      </c>
      <c r="K1525">
        <v>8567.1917664002431</v>
      </c>
      <c r="L1525">
        <v>16717.615310658788</v>
      </c>
      <c r="M1525">
        <v>9392.5925447141708</v>
      </c>
      <c r="N1525">
        <v>49049.274537695594</v>
      </c>
      <c r="O1525">
        <v>18582.033375044528</v>
      </c>
      <c r="P1525">
        <v>88541.444052748411</v>
      </c>
      <c r="Q1525">
        <v>50444.253905281432</v>
      </c>
      <c r="R1525">
        <v>1</v>
      </c>
      <c r="S1525" t="s">
        <v>13976</v>
      </c>
      <c r="T1525">
        <v>6</v>
      </c>
      <c r="U1525" t="s">
        <v>530</v>
      </c>
      <c r="V1525">
        <v>10</v>
      </c>
      <c r="W1525">
        <v>-42.1789504236</v>
      </c>
      <c r="X1525">
        <v>-73.411498636100006</v>
      </c>
      <c r="Y1525">
        <v>590505</v>
      </c>
      <c r="Z1525">
        <v>1.0868663262800485E-2</v>
      </c>
      <c r="AA1525">
        <v>93.11392241684112</v>
      </c>
      <c r="AB1525">
        <v>182.56392152400497</v>
      </c>
      <c r="AC1525">
        <v>98.404560044450037</v>
      </c>
      <c r="AD1525">
        <v>509.63237331315941</v>
      </c>
      <c r="AE1525">
        <v>194.95398389841321</v>
      </c>
      <c r="AF1525">
        <v>1013.4595929656203</v>
      </c>
      <c r="AG1525">
        <v>543.99442747224111</v>
      </c>
      <c r="AH1525">
        <v>12337388</v>
      </c>
      <c r="AI1525">
        <v>5.2020735669495034E-4</v>
      </c>
      <c r="AJ1525">
        <v>4.4567161830978126</v>
      </c>
      <c r="AK1525">
        <v>8.547009477737868</v>
      </c>
      <c r="AL1525">
        <v>4.6326132713685571</v>
      </c>
      <c r="AM1525">
        <v>86.341338826358225</v>
      </c>
      <c r="AN1525">
        <v>8.9020751273291676</v>
      </c>
      <c r="AO1525">
        <v>167.22343732571619</v>
      </c>
      <c r="AP1525">
        <v>91.764735811619332</v>
      </c>
    </row>
    <row r="1526" spans="1:42" x14ac:dyDescent="0.3">
      <c r="A1526" t="s">
        <v>1155</v>
      </c>
      <c r="B1526" t="s">
        <v>13973</v>
      </c>
      <c r="C1526" t="s">
        <v>13978</v>
      </c>
      <c r="D1526" t="s">
        <v>13979</v>
      </c>
      <c r="E1526">
        <v>108447</v>
      </c>
      <c r="F1526">
        <v>2006</v>
      </c>
      <c r="G1526">
        <v>10209</v>
      </c>
      <c r="H1526">
        <v>31</v>
      </c>
      <c r="I1526">
        <v>6418</v>
      </c>
      <c r="J1526">
        <v>4.830165160486133E-3</v>
      </c>
      <c r="K1526">
        <v>523.81692115923966</v>
      </c>
      <c r="L1526">
        <v>1022.1517178473699</v>
      </c>
      <c r="M1526">
        <v>6225.6611111111115</v>
      </c>
      <c r="N1526">
        <v>2998.980374665477</v>
      </c>
      <c r="O1526">
        <v>10187.445454545456</v>
      </c>
      <c r="P1526">
        <v>5413.6183574879233</v>
      </c>
      <c r="Q1526">
        <v>108447</v>
      </c>
      <c r="R1526">
        <v>1</v>
      </c>
      <c r="S1526" t="s">
        <v>13976</v>
      </c>
      <c r="T1526">
        <v>6</v>
      </c>
      <c r="U1526" t="s">
        <v>530</v>
      </c>
      <c r="V1526">
        <v>10</v>
      </c>
      <c r="W1526">
        <v>-42.1789504236</v>
      </c>
      <c r="X1526">
        <v>-73.411498636100006</v>
      </c>
      <c r="Y1526">
        <v>590505</v>
      </c>
      <c r="Z1526">
        <v>1.0868663262800485E-2</v>
      </c>
      <c r="AA1526">
        <v>5.6931897274366863</v>
      </c>
      <c r="AB1526">
        <v>11.162359136457512</v>
      </c>
      <c r="AC1526">
        <v>105.89193020032759</v>
      </c>
      <c r="AD1526">
        <v>31.160042636018169</v>
      </c>
      <c r="AE1526">
        <v>175.63643487801059</v>
      </c>
      <c r="AF1526">
        <v>61.965145427065295</v>
      </c>
      <c r="AG1526">
        <v>493.30256786500371</v>
      </c>
      <c r="AH1526">
        <v>12337388</v>
      </c>
      <c r="AI1526">
        <v>5.2020735669495034E-4</v>
      </c>
      <c r="AJ1526">
        <v>0.27249341594833526</v>
      </c>
      <c r="AK1526">
        <v>0.52258293170302916</v>
      </c>
      <c r="AL1526">
        <v>7.191214879303522</v>
      </c>
      <c r="AM1526">
        <v>5.2790990917427729</v>
      </c>
      <c r="AN1526">
        <v>13.150541377853578</v>
      </c>
      <c r="AO1526">
        <v>10.224408239483953</v>
      </c>
      <c r="AP1526">
        <v>89.323192603023628</v>
      </c>
    </row>
    <row r="1527" spans="1:42" x14ac:dyDescent="0.3">
      <c r="A1527" t="s">
        <v>1155</v>
      </c>
      <c r="B1527" t="s">
        <v>13983</v>
      </c>
      <c r="C1527" t="s">
        <v>13974</v>
      </c>
      <c r="D1527" t="s">
        <v>13975</v>
      </c>
      <c r="E1527">
        <v>143651.5</v>
      </c>
      <c r="F1527">
        <v>2006</v>
      </c>
      <c r="G1527">
        <v>10209</v>
      </c>
      <c r="H1527">
        <v>12</v>
      </c>
      <c r="I1527">
        <v>6418</v>
      </c>
      <c r="J1527">
        <v>1.869741352446245E-3</v>
      </c>
      <c r="K1527">
        <v>268.59114989093177</v>
      </c>
      <c r="L1527">
        <v>555.17487922705322</v>
      </c>
      <c r="M1527">
        <v>294.46839767680223</v>
      </c>
      <c r="N1527">
        <v>143651.5</v>
      </c>
      <c r="O1527">
        <v>595.44663212435239</v>
      </c>
      <c r="P1527">
        <v>143651.5</v>
      </c>
      <c r="Q1527">
        <v>143651.5</v>
      </c>
      <c r="R1527">
        <v>1</v>
      </c>
      <c r="S1527" t="s">
        <v>13976</v>
      </c>
      <c r="T1527">
        <v>8</v>
      </c>
      <c r="U1527" t="s">
        <v>530</v>
      </c>
      <c r="V1527">
        <v>10</v>
      </c>
      <c r="W1527">
        <v>-42.1789504236</v>
      </c>
      <c r="X1527">
        <v>-73.411498636100006</v>
      </c>
      <c r="Y1527">
        <v>590505</v>
      </c>
      <c r="Z1527">
        <v>1.0868663262800485E-2</v>
      </c>
      <c r="AA1527">
        <v>2.9192267635329086</v>
      </c>
      <c r="AB1527">
        <v>5.9580267309998725</v>
      </c>
      <c r="AC1527">
        <v>3.0850942359558808</v>
      </c>
      <c r="AD1527">
        <v>143651.5</v>
      </c>
      <c r="AE1527">
        <v>6.2294666088464883</v>
      </c>
      <c r="AF1527">
        <v>143651.5</v>
      </c>
      <c r="AG1527">
        <v>143651.5</v>
      </c>
      <c r="AH1527">
        <v>12337388</v>
      </c>
      <c r="AI1527">
        <v>5.2020735669495034E-4</v>
      </c>
      <c r="AJ1527">
        <v>0.13972309211641881</v>
      </c>
      <c r="AK1527">
        <v>0.29196307124058285</v>
      </c>
      <c r="AL1527">
        <v>0.14523766474293504</v>
      </c>
      <c r="AM1527">
        <v>417.79398933591858</v>
      </c>
      <c r="AN1527">
        <v>0.30282893874655636</v>
      </c>
      <c r="AO1527">
        <v>979.9988629903354</v>
      </c>
      <c r="AP1527">
        <v>419.31841401118953</v>
      </c>
    </row>
    <row r="1528" spans="1:42" x14ac:dyDescent="0.3">
      <c r="A1528" t="s">
        <v>1155</v>
      </c>
      <c r="B1528" t="s">
        <v>13977</v>
      </c>
      <c r="C1528" t="s">
        <v>13974</v>
      </c>
      <c r="D1528" t="s">
        <v>13979</v>
      </c>
      <c r="E1528">
        <v>122754.8571428571</v>
      </c>
      <c r="F1528">
        <v>2006</v>
      </c>
      <c r="G1528">
        <v>10209</v>
      </c>
      <c r="H1528">
        <v>2369</v>
      </c>
      <c r="I1528">
        <v>6418</v>
      </c>
      <c r="J1528">
        <v>0.36911810532876288</v>
      </c>
      <c r="K1528">
        <v>45311.040288474367</v>
      </c>
      <c r="L1528">
        <v>88417.834165834138</v>
      </c>
      <c r="M1528">
        <v>49676.504368197559</v>
      </c>
      <c r="N1528">
        <v>55275.851847829021</v>
      </c>
      <c r="O1528">
        <v>98278.559165741302</v>
      </c>
      <c r="P1528">
        <v>108997.84729064036</v>
      </c>
      <c r="Q1528">
        <v>61196.602813852798</v>
      </c>
      <c r="R1528">
        <v>2</v>
      </c>
      <c r="S1528" t="s">
        <v>13980</v>
      </c>
      <c r="T1528">
        <v>0</v>
      </c>
      <c r="U1528" t="s">
        <v>530</v>
      </c>
      <c r="V1528">
        <v>10</v>
      </c>
      <c r="W1528">
        <v>-42.1789504236</v>
      </c>
      <c r="X1528">
        <v>-73.411498636100006</v>
      </c>
      <c r="Y1528">
        <v>590505</v>
      </c>
      <c r="Z1528">
        <v>1.0868663262800485E-2</v>
      </c>
      <c r="AA1528">
        <v>492.47043898261404</v>
      </c>
      <c r="AB1528">
        <v>965.56274552400407</v>
      </c>
      <c r="AC1528">
        <v>520.45210453100094</v>
      </c>
      <c r="AD1528">
        <v>602.98845383117214</v>
      </c>
      <c r="AE1528">
        <v>1031.0925749863618</v>
      </c>
      <c r="AF1528">
        <v>1177.9541651669617</v>
      </c>
      <c r="AG1528">
        <v>635.47540879207304</v>
      </c>
      <c r="AH1528">
        <v>12337388</v>
      </c>
      <c r="AI1528">
        <v>5.2020735669495034E-4</v>
      </c>
      <c r="AJ1528">
        <v>23.57113649756565</v>
      </c>
      <c r="AK1528">
        <v>45.204298135429426</v>
      </c>
      <c r="AL1528">
        <v>24.501439013323377</v>
      </c>
      <c r="AM1528">
        <v>25.019214099678127</v>
      </c>
      <c r="AN1528">
        <v>47.082205668301739</v>
      </c>
      <c r="AO1528">
        <v>47.946949617616212</v>
      </c>
      <c r="AP1528">
        <v>25.975164826330861</v>
      </c>
    </row>
    <row r="1529" spans="1:42" x14ac:dyDescent="0.3">
      <c r="A1529" t="s">
        <v>1155</v>
      </c>
      <c r="B1529" t="s">
        <v>13973</v>
      </c>
      <c r="C1529" t="s">
        <v>13974</v>
      </c>
      <c r="D1529" t="s">
        <v>13975</v>
      </c>
      <c r="E1529">
        <v>187775.08108108109</v>
      </c>
      <c r="F1529">
        <v>2006</v>
      </c>
      <c r="G1529">
        <v>10209</v>
      </c>
      <c r="H1529">
        <v>500</v>
      </c>
      <c r="I1529">
        <v>6418</v>
      </c>
      <c r="J1529">
        <v>7.7905889685260202E-2</v>
      </c>
      <c r="K1529">
        <v>14628.784752343494</v>
      </c>
      <c r="L1529">
        <v>30237.533185359272</v>
      </c>
      <c r="M1529">
        <v>16038.185948162034</v>
      </c>
      <c r="N1529">
        <v>83753.381392096824</v>
      </c>
      <c r="O1529">
        <v>32430.929374970827</v>
      </c>
      <c r="P1529">
        <v>187775.08108108109</v>
      </c>
      <c r="Q1529">
        <v>86135.3582940739</v>
      </c>
      <c r="R1529">
        <v>1</v>
      </c>
      <c r="S1529" t="s">
        <v>13976</v>
      </c>
      <c r="T1529">
        <v>6</v>
      </c>
      <c r="U1529" t="s">
        <v>530</v>
      </c>
      <c r="V1529">
        <v>10</v>
      </c>
      <c r="W1529">
        <v>-42.1789504236</v>
      </c>
      <c r="X1529">
        <v>-73.411498636100006</v>
      </c>
      <c r="Y1529">
        <v>590505</v>
      </c>
      <c r="Z1529">
        <v>1.0868663262800485E-2</v>
      </c>
      <c r="AA1529">
        <v>158.99533541721163</v>
      </c>
      <c r="AB1529">
        <v>324.50321103989796</v>
      </c>
      <c r="AC1529">
        <v>168.02928740139373</v>
      </c>
      <c r="AD1529">
        <v>870.21540958884566</v>
      </c>
      <c r="AE1529">
        <v>339.28715141854786</v>
      </c>
      <c r="AF1529">
        <v>1750.4575386035601</v>
      </c>
      <c r="AG1529">
        <v>928.8898396293896</v>
      </c>
      <c r="AH1529">
        <v>12337388</v>
      </c>
      <c r="AI1529">
        <v>5.2020735669495034E-4</v>
      </c>
      <c r="AJ1529">
        <v>7.6100014476760025</v>
      </c>
      <c r="AK1529">
        <v>15.901733644410806</v>
      </c>
      <c r="AL1529">
        <v>7.9103519841223084</v>
      </c>
      <c r="AM1529">
        <v>147.43090797542263</v>
      </c>
      <c r="AN1529">
        <v>16.493541814400466</v>
      </c>
      <c r="AO1529">
        <v>304.8128529936352</v>
      </c>
      <c r="AP1529">
        <v>156.69155128622708</v>
      </c>
    </row>
    <row r="1530" spans="1:42" x14ac:dyDescent="0.3">
      <c r="A1530" t="s">
        <v>1155</v>
      </c>
      <c r="B1530" t="s">
        <v>13977</v>
      </c>
      <c r="C1530" t="s">
        <v>13978</v>
      </c>
      <c r="D1530" t="s">
        <v>13979</v>
      </c>
      <c r="E1530">
        <v>96764.111111111109</v>
      </c>
      <c r="F1530">
        <v>2006</v>
      </c>
      <c r="G1530">
        <v>10209</v>
      </c>
      <c r="H1530">
        <v>299</v>
      </c>
      <c r="I1530">
        <v>6418</v>
      </c>
      <c r="J1530">
        <v>4.65877220317856E-2</v>
      </c>
      <c r="K1530">
        <v>4508.0195110972609</v>
      </c>
      <c r="L1530">
        <v>8796.7373737373728</v>
      </c>
      <c r="M1530">
        <v>53578.646707818931</v>
      </c>
      <c r="N1530">
        <v>5499.423916027793</v>
      </c>
      <c r="O1530">
        <v>87674.149158249158</v>
      </c>
      <c r="P1530">
        <v>10844.253831417624</v>
      </c>
      <c r="Q1530">
        <v>56841.786291202785</v>
      </c>
      <c r="R1530">
        <v>2</v>
      </c>
      <c r="S1530" t="s">
        <v>13980</v>
      </c>
      <c r="T1530">
        <v>0</v>
      </c>
      <c r="U1530" t="s">
        <v>530</v>
      </c>
      <c r="V1530">
        <v>10</v>
      </c>
      <c r="W1530">
        <v>-42.1789504236</v>
      </c>
      <c r="X1530">
        <v>-73.411498636100006</v>
      </c>
      <c r="Y1530">
        <v>590505</v>
      </c>
      <c r="Z1530">
        <v>1.0868663262800485E-2</v>
      </c>
      <c r="AA1530">
        <v>48.996146048250601</v>
      </c>
      <c r="AB1530">
        <v>96.064351387625337</v>
      </c>
      <c r="AC1530">
        <v>911.31627889070876</v>
      </c>
      <c r="AD1530">
        <v>59.991642158980298</v>
      </c>
      <c r="AE1530">
        <v>1511.5442882933087</v>
      </c>
      <c r="AF1530">
        <v>117.19528675446674</v>
      </c>
      <c r="AG1530">
        <v>1173.4929719011243</v>
      </c>
      <c r="AH1530">
        <v>12337388</v>
      </c>
      <c r="AI1530">
        <v>5.2020735669495034E-4</v>
      </c>
      <c r="AJ1530">
        <v>2.3451049137971682</v>
      </c>
      <c r="AK1530">
        <v>4.497399677486742</v>
      </c>
      <c r="AL1530">
        <v>61.888296606856152</v>
      </c>
      <c r="AM1530">
        <v>2.489174925042672</v>
      </c>
      <c r="AN1530">
        <v>113.17484166349384</v>
      </c>
      <c r="AO1530">
        <v>4.7702675329833815</v>
      </c>
      <c r="AP1530">
        <v>67.786114104826893</v>
      </c>
    </row>
    <row r="1531" spans="1:42" x14ac:dyDescent="0.3">
      <c r="A1531" t="s">
        <v>1155</v>
      </c>
      <c r="B1531" t="s">
        <v>13977</v>
      </c>
      <c r="C1531" t="s">
        <v>13978</v>
      </c>
      <c r="D1531" t="s">
        <v>13975</v>
      </c>
      <c r="E1531">
        <v>153727.3529411765</v>
      </c>
      <c r="F1531">
        <v>2006</v>
      </c>
      <c r="G1531">
        <v>10209</v>
      </c>
      <c r="H1531">
        <v>210</v>
      </c>
      <c r="I1531">
        <v>6418</v>
      </c>
      <c r="J1531">
        <v>3.2720473667809287E-2</v>
      </c>
      <c r="K1531">
        <v>5030.0318039337908</v>
      </c>
      <c r="L1531">
        <v>10397.019039499861</v>
      </c>
      <c r="M1531">
        <v>59782.859477124206</v>
      </c>
      <c r="N1531">
        <v>6136.2372396211877</v>
      </c>
      <c r="O1531">
        <v>153727.3529411765</v>
      </c>
      <c r="P1531">
        <v>12449.959166080629</v>
      </c>
      <c r="Q1531">
        <v>63423.858777302688</v>
      </c>
      <c r="R1531">
        <v>2</v>
      </c>
      <c r="S1531" t="s">
        <v>13980</v>
      </c>
      <c r="T1531">
        <v>0</v>
      </c>
      <c r="U1531" t="s">
        <v>530</v>
      </c>
      <c r="V1531">
        <v>10</v>
      </c>
      <c r="W1531">
        <v>-42.1789504236</v>
      </c>
      <c r="X1531">
        <v>-73.411498636100006</v>
      </c>
      <c r="Y1531">
        <v>590505</v>
      </c>
      <c r="Z1531">
        <v>1.0868663262800485E-2</v>
      </c>
      <c r="AA1531">
        <v>54.669721878133245</v>
      </c>
      <c r="AB1531">
        <v>111.57874694600598</v>
      </c>
      <c r="AC1531">
        <v>1016.843395415367</v>
      </c>
      <c r="AD1531">
        <v>66.938456518888756</v>
      </c>
      <c r="AE1531">
        <v>2560.699937942974</v>
      </c>
      <c r="AF1531">
        <v>137.1393669425664</v>
      </c>
      <c r="AG1531">
        <v>1309.3791976332213</v>
      </c>
      <c r="AH1531">
        <v>12337388</v>
      </c>
      <c r="AI1531">
        <v>5.2020735669495034E-4</v>
      </c>
      <c r="AJ1531">
        <v>2.6166595488159299</v>
      </c>
      <c r="AK1531">
        <v>5.4677286817181958</v>
      </c>
      <c r="AL1531">
        <v>69.054736665947374</v>
      </c>
      <c r="AM1531">
        <v>2.7774123443116165</v>
      </c>
      <c r="AN1531">
        <v>152.38419510716054</v>
      </c>
      <c r="AO1531">
        <v>5.8081815204064426</v>
      </c>
      <c r="AP1531">
        <v>75.635500017916371</v>
      </c>
    </row>
    <row r="1532" spans="1:42" x14ac:dyDescent="0.3">
      <c r="A1532" t="s">
        <v>1044</v>
      </c>
      <c r="B1532" t="s">
        <v>13973</v>
      </c>
      <c r="C1532" t="s">
        <v>13974</v>
      </c>
      <c r="D1532" t="s">
        <v>13975</v>
      </c>
      <c r="E1532">
        <v>117980.25</v>
      </c>
      <c r="F1532">
        <v>2006</v>
      </c>
      <c r="G1532">
        <v>8308</v>
      </c>
      <c r="H1532">
        <v>22</v>
      </c>
      <c r="I1532">
        <v>2926</v>
      </c>
      <c r="J1532">
        <v>7.5187969924812026E-3</v>
      </c>
      <c r="K1532">
        <v>887.06954887218035</v>
      </c>
      <c r="L1532">
        <v>1922.6411111111108</v>
      </c>
      <c r="M1532">
        <v>973.94577861163214</v>
      </c>
      <c r="N1532">
        <v>117980.25</v>
      </c>
      <c r="O1532">
        <v>2098.2744543249796</v>
      </c>
      <c r="P1532">
        <v>117980.25</v>
      </c>
      <c r="Q1532">
        <v>117980.25</v>
      </c>
      <c r="R1532">
        <v>1</v>
      </c>
      <c r="S1532" t="s">
        <v>13976</v>
      </c>
      <c r="T1532">
        <v>6</v>
      </c>
      <c r="U1532" t="s">
        <v>525</v>
      </c>
      <c r="V1532">
        <v>8</v>
      </c>
      <c r="W1532">
        <v>-37.960401673600003</v>
      </c>
      <c r="X1532">
        <v>-71.705681432700004</v>
      </c>
      <c r="Y1532">
        <v>1159585</v>
      </c>
      <c r="Z1532">
        <v>2.5233165313452658E-3</v>
      </c>
      <c r="AA1532">
        <v>2.2383572571221597</v>
      </c>
      <c r="AB1532">
        <v>4.7139560816762405</v>
      </c>
      <c r="AC1532">
        <v>2.3569352351790602</v>
      </c>
      <c r="AD1532">
        <v>56.023429743146984</v>
      </c>
      <c r="AE1532">
        <v>4.9431527967959346</v>
      </c>
      <c r="AF1532">
        <v>114.5388773664004</v>
      </c>
      <c r="AG1532">
        <v>59.677775734026156</v>
      </c>
      <c r="AH1532">
        <v>12337388</v>
      </c>
      <c r="AI1532">
        <v>2.3716527355709327E-4</v>
      </c>
      <c r="AJ1532">
        <v>0.21038209222243798</v>
      </c>
      <c r="AK1532">
        <v>0.43961095370050601</v>
      </c>
      <c r="AL1532">
        <v>0.21868542497370866</v>
      </c>
      <c r="AM1532">
        <v>4.0757972375412974</v>
      </c>
      <c r="AN1532">
        <v>0.45597177069283118</v>
      </c>
      <c r="AO1532">
        <v>8.4266956044633883</v>
      </c>
      <c r="AP1532">
        <v>4.33181210540282</v>
      </c>
    </row>
    <row r="1533" spans="1:42" x14ac:dyDescent="0.3">
      <c r="A1533" t="s">
        <v>1044</v>
      </c>
      <c r="B1533" t="s">
        <v>13977</v>
      </c>
      <c r="C1533" t="s">
        <v>13978</v>
      </c>
      <c r="D1533" t="s">
        <v>13979</v>
      </c>
      <c r="E1533">
        <v>52497.26315789474</v>
      </c>
      <c r="F1533">
        <v>2006</v>
      </c>
      <c r="G1533">
        <v>8308</v>
      </c>
      <c r="H1533">
        <v>126</v>
      </c>
      <c r="I1533">
        <v>2926</v>
      </c>
      <c r="J1533">
        <v>4.3062200956937802E-2</v>
      </c>
      <c r="K1533">
        <v>2260.6476957945106</v>
      </c>
      <c r="L1533">
        <v>4256.5348506401142</v>
      </c>
      <c r="M1533">
        <v>27676.381413785515</v>
      </c>
      <c r="N1533">
        <v>2295.1614010738163</v>
      </c>
      <c r="O1533">
        <v>52497.26315789474</v>
      </c>
      <c r="P1533">
        <v>4256.5348506401142</v>
      </c>
      <c r="Q1533">
        <v>27676.381413785515</v>
      </c>
      <c r="R1533">
        <v>2</v>
      </c>
      <c r="S1533" t="s">
        <v>13980</v>
      </c>
      <c r="T1533">
        <v>0</v>
      </c>
      <c r="U1533" t="s">
        <v>525</v>
      </c>
      <c r="V1533">
        <v>8</v>
      </c>
      <c r="W1533">
        <v>-37.960401673600003</v>
      </c>
      <c r="X1533">
        <v>-71.705681432700004</v>
      </c>
      <c r="Y1533">
        <v>1159585</v>
      </c>
      <c r="Z1533">
        <v>2.5233165313452658E-3</v>
      </c>
      <c r="AA1533">
        <v>5.7043297023458717</v>
      </c>
      <c r="AB1533">
        <v>10.862002124719588</v>
      </c>
      <c r="AC1533">
        <v>113.38307406528631</v>
      </c>
      <c r="AD1533">
        <v>5.9417250835565421</v>
      </c>
      <c r="AE1533">
        <v>201.6109956991904</v>
      </c>
      <c r="AF1533">
        <v>11.301249366387559</v>
      </c>
      <c r="AG1533">
        <v>119.17868109067669</v>
      </c>
      <c r="AH1533">
        <v>12337388</v>
      </c>
      <c r="AI1533">
        <v>2.3716527355709327E-4</v>
      </c>
      <c r="AJ1533">
        <v>0.53614712918931773</v>
      </c>
      <c r="AK1533">
        <v>1.0282132418532957</v>
      </c>
      <c r="AL1533">
        <v>14.149146317917278</v>
      </c>
      <c r="AM1533">
        <v>0.56908498304698552</v>
      </c>
      <c r="AN1533">
        <v>25.87447840706114</v>
      </c>
      <c r="AO1533">
        <v>1.0905973665514466</v>
      </c>
      <c r="AP1533">
        <v>15.497528601974459</v>
      </c>
    </row>
    <row r="1534" spans="1:42" x14ac:dyDescent="0.3">
      <c r="A1534" t="s">
        <v>1044</v>
      </c>
      <c r="B1534" t="s">
        <v>13977</v>
      </c>
      <c r="C1534" t="s">
        <v>13974</v>
      </c>
      <c r="D1534" t="s">
        <v>13975</v>
      </c>
      <c r="E1534">
        <v>139125.68449197861</v>
      </c>
      <c r="F1534">
        <v>2006</v>
      </c>
      <c r="G1534">
        <v>8308</v>
      </c>
      <c r="H1534">
        <v>1215</v>
      </c>
      <c r="I1534">
        <v>2926</v>
      </c>
      <c r="J1534">
        <v>0.41524265208475736</v>
      </c>
      <c r="K1534">
        <v>57770.918201556393</v>
      </c>
      <c r="L1534">
        <v>125213.11604278075</v>
      </c>
      <c r="M1534">
        <v>63428.782986024016</v>
      </c>
      <c r="N1534">
        <v>58652.916952725194</v>
      </c>
      <c r="O1534">
        <v>136651.33925444947</v>
      </c>
      <c r="P1534">
        <v>127287.42971216416</v>
      </c>
      <c r="Q1534">
        <v>63956.75620800379</v>
      </c>
      <c r="R1534">
        <v>2</v>
      </c>
      <c r="S1534" t="s">
        <v>13980</v>
      </c>
      <c r="T1534">
        <v>0</v>
      </c>
      <c r="U1534" t="s">
        <v>525</v>
      </c>
      <c r="V1534">
        <v>8</v>
      </c>
      <c r="W1534">
        <v>-37.960401673600003</v>
      </c>
      <c r="X1534">
        <v>-71.705681432700004</v>
      </c>
      <c r="Y1534">
        <v>1159585</v>
      </c>
      <c r="Z1534">
        <v>2.5233165313452658E-3</v>
      </c>
      <c r="AA1534">
        <v>145.77431292898237</v>
      </c>
      <c r="AB1534">
        <v>306.99912035813543</v>
      </c>
      <c r="AC1534">
        <v>153.49677243572646</v>
      </c>
      <c r="AD1534">
        <v>151.84095886185469</v>
      </c>
      <c r="AE1534">
        <v>321.92568919152598</v>
      </c>
      <c r="AF1534">
        <v>320.17627863471307</v>
      </c>
      <c r="AG1534">
        <v>159.80829802208456</v>
      </c>
      <c r="AH1534">
        <v>12337388</v>
      </c>
      <c r="AI1534">
        <v>2.3716527355709327E-4</v>
      </c>
      <c r="AJ1534">
        <v>13.701255618916582</v>
      </c>
      <c r="AK1534">
        <v>28.629918002516842</v>
      </c>
      <c r="AL1534">
        <v>14.242014974013193</v>
      </c>
      <c r="AM1534">
        <v>14.542983440764285</v>
      </c>
      <c r="AN1534">
        <v>29.695425686075534</v>
      </c>
      <c r="AO1534">
        <v>30.412584521424215</v>
      </c>
      <c r="AP1534">
        <v>15.098651397899523</v>
      </c>
    </row>
    <row r="1535" spans="1:42" x14ac:dyDescent="0.3">
      <c r="A1535" t="s">
        <v>1044</v>
      </c>
      <c r="B1535" t="s">
        <v>13977</v>
      </c>
      <c r="C1535" t="s">
        <v>13978</v>
      </c>
      <c r="D1535" t="s">
        <v>13975</v>
      </c>
      <c r="E1535">
        <v>83680.392857142855</v>
      </c>
      <c r="F1535">
        <v>2006</v>
      </c>
      <c r="G1535">
        <v>8308</v>
      </c>
      <c r="H1535">
        <v>113</v>
      </c>
      <c r="I1535">
        <v>2926</v>
      </c>
      <c r="J1535">
        <v>3.8619275461380727E-2</v>
      </c>
      <c r="K1535">
        <v>3231.676142466556</v>
      </c>
      <c r="L1535">
        <v>7004.3588095238092</v>
      </c>
      <c r="M1535">
        <v>39564.369844590554</v>
      </c>
      <c r="N1535">
        <v>3281.0147095271141</v>
      </c>
      <c r="O1535">
        <v>83680.392857142855</v>
      </c>
      <c r="P1535">
        <v>7120.3948741394152</v>
      </c>
      <c r="Q1535">
        <v>39564.369844590554</v>
      </c>
      <c r="R1535">
        <v>2</v>
      </c>
      <c r="S1535" t="s">
        <v>13980</v>
      </c>
      <c r="T1535">
        <v>0</v>
      </c>
      <c r="U1535" t="s">
        <v>525</v>
      </c>
      <c r="V1535">
        <v>8</v>
      </c>
      <c r="W1535">
        <v>-37.960401673600003</v>
      </c>
      <c r="X1535">
        <v>-71.705681432700004</v>
      </c>
      <c r="Y1535">
        <v>1159585</v>
      </c>
      <c r="Z1535">
        <v>2.5233165313452658E-3</v>
      </c>
      <c r="AA1535">
        <v>8.1545418342399589</v>
      </c>
      <c r="AB1535">
        <v>17.173376569127761</v>
      </c>
      <c r="AC1535">
        <v>162.08512989350422</v>
      </c>
      <c r="AD1535">
        <v>8.4939069600919321</v>
      </c>
      <c r="AE1535">
        <v>370.38325079738127</v>
      </c>
      <c r="AF1535">
        <v>17.910500183458236</v>
      </c>
      <c r="AG1535">
        <v>170.37015590171782</v>
      </c>
      <c r="AH1535">
        <v>12337388</v>
      </c>
      <c r="AI1535">
        <v>2.3716527355709327E-4</v>
      </c>
      <c r="AJ1535">
        <v>0.76644135637601274</v>
      </c>
      <c r="AK1535">
        <v>1.6015432305698545</v>
      </c>
      <c r="AL1535">
        <v>20.22670700832553</v>
      </c>
      <c r="AM1535">
        <v>0.81352718788080403</v>
      </c>
      <c r="AN1535">
        <v>44.634598811698517</v>
      </c>
      <c r="AO1535">
        <v>1.7012647000993393</v>
      </c>
      <c r="AP1535">
        <v>22.154267355927892</v>
      </c>
    </row>
    <row r="1536" spans="1:42" x14ac:dyDescent="0.3">
      <c r="A1536" t="s">
        <v>1044</v>
      </c>
      <c r="B1536" t="s">
        <v>13977</v>
      </c>
      <c r="C1536" t="s">
        <v>13974</v>
      </c>
      <c r="D1536" t="s">
        <v>13979</v>
      </c>
      <c r="E1536">
        <v>77078.987577639753</v>
      </c>
      <c r="F1536">
        <v>2006</v>
      </c>
      <c r="G1536">
        <v>8308</v>
      </c>
      <c r="H1536">
        <v>1428</v>
      </c>
      <c r="I1536">
        <v>2926</v>
      </c>
      <c r="J1536">
        <v>0.48803827751196172</v>
      </c>
      <c r="K1536">
        <v>37617.496329757203</v>
      </c>
      <c r="L1536">
        <v>70829.339936209508</v>
      </c>
      <c r="M1536">
        <v>41301.611354922919</v>
      </c>
      <c r="N1536">
        <v>38191.809250822196</v>
      </c>
      <c r="O1536">
        <v>77078.987577639768</v>
      </c>
      <c r="P1536">
        <v>70829.339936209508</v>
      </c>
      <c r="Q1536">
        <v>41645.400779746342</v>
      </c>
      <c r="R1536">
        <v>2</v>
      </c>
      <c r="S1536" t="s">
        <v>13980</v>
      </c>
      <c r="T1536">
        <v>0</v>
      </c>
      <c r="U1536" t="s">
        <v>525</v>
      </c>
      <c r="V1536">
        <v>8</v>
      </c>
      <c r="W1536">
        <v>-37.960401673600003</v>
      </c>
      <c r="X1536">
        <v>-71.705681432700004</v>
      </c>
      <c r="Y1536">
        <v>1159585</v>
      </c>
      <c r="Z1536">
        <v>2.5233165313452658E-3</v>
      </c>
      <c r="AA1536">
        <v>94.920850356696207</v>
      </c>
      <c r="AB1536">
        <v>180.74524651522495</v>
      </c>
      <c r="AC1536">
        <v>99.949324910936852</v>
      </c>
      <c r="AD1536">
        <v>98.87114296443275</v>
      </c>
      <c r="AE1536">
        <v>191.0375957166107</v>
      </c>
      <c r="AF1536">
        <v>188.0543825349769</v>
      </c>
      <c r="AG1536">
        <v>104.05907074796249</v>
      </c>
      <c r="AH1536">
        <v>12337388</v>
      </c>
      <c r="AI1536">
        <v>2.3716527355709327E-4</v>
      </c>
      <c r="AJ1536">
        <v>8.9215638075798189</v>
      </c>
      <c r="AK1536">
        <v>17.109613286306576</v>
      </c>
      <c r="AL1536">
        <v>9.2736789147806018</v>
      </c>
      <c r="AM1536">
        <v>9.4696543388491907</v>
      </c>
      <c r="AN1536">
        <v>17.820392415729774</v>
      </c>
      <c r="AO1536">
        <v>18.147693915249089</v>
      </c>
      <c r="AP1536">
        <v>9.8314771727042949</v>
      </c>
    </row>
    <row r="1537" spans="1:42" x14ac:dyDescent="0.3">
      <c r="A1537" t="s">
        <v>1268</v>
      </c>
      <c r="B1537" t="s">
        <v>13973</v>
      </c>
      <c r="C1537" t="s">
        <v>13974</v>
      </c>
      <c r="D1537" t="s">
        <v>13975</v>
      </c>
      <c r="E1537">
        <v>232224.27272727271</v>
      </c>
      <c r="F1537">
        <v>2006</v>
      </c>
      <c r="G1537">
        <v>13125</v>
      </c>
      <c r="H1537">
        <v>2406</v>
      </c>
      <c r="I1537">
        <v>120937</v>
      </c>
      <c r="J1537">
        <v>1.9894655895218171E-2</v>
      </c>
      <c r="K1537">
        <v>4620.0219964263879</v>
      </c>
      <c r="L1537">
        <v>9694.8153834990644</v>
      </c>
      <c r="M1537">
        <v>4663.3637433485355</v>
      </c>
      <c r="N1537">
        <v>136609.19319848853</v>
      </c>
      <c r="O1537">
        <v>9694.8153834990644</v>
      </c>
      <c r="P1537">
        <v>232224.27272727268</v>
      </c>
      <c r="Q1537">
        <v>136609.19319848853</v>
      </c>
      <c r="R1537">
        <v>1</v>
      </c>
      <c r="S1537" t="s">
        <v>13976</v>
      </c>
      <c r="T1537">
        <v>6</v>
      </c>
      <c r="U1537" t="s">
        <v>7580</v>
      </c>
      <c r="V1537">
        <v>13</v>
      </c>
      <c r="W1537">
        <v>-33.355712127300002</v>
      </c>
      <c r="X1537">
        <v>-70.735419065900004</v>
      </c>
      <c r="Y1537">
        <v>5016808</v>
      </c>
      <c r="Z1537">
        <v>2.4106364046620879E-2</v>
      </c>
      <c r="AA1537">
        <v>111.3719321492507</v>
      </c>
      <c r="AB1537">
        <v>235.23867151424514</v>
      </c>
      <c r="AC1537">
        <v>113.75857267672772</v>
      </c>
      <c r="AD1537">
        <v>2911.2886174991431</v>
      </c>
      <c r="AE1537">
        <v>239.85579424044585</v>
      </c>
      <c r="AF1537">
        <v>6325.0008510795942</v>
      </c>
      <c r="AG1537">
        <v>2932.7433544960668</v>
      </c>
      <c r="AH1537">
        <v>12337388</v>
      </c>
      <c r="AI1537">
        <v>9.8024800711463394E-3</v>
      </c>
      <c r="AJ1537">
        <v>45.287673548227389</v>
      </c>
      <c r="AK1537">
        <v>94.632376496967183</v>
      </c>
      <c r="AL1537">
        <v>47.07508149264627</v>
      </c>
      <c r="AM1537">
        <v>877.37208425219205</v>
      </c>
      <c r="AN1537">
        <v>98.154270072145195</v>
      </c>
      <c r="AO1537">
        <v>1813.963515591081</v>
      </c>
      <c r="AP1537">
        <v>932.48284789526144</v>
      </c>
    </row>
    <row r="1538" spans="1:42" x14ac:dyDescent="0.3">
      <c r="A1538" t="s">
        <v>1268</v>
      </c>
      <c r="B1538" t="s">
        <v>13977</v>
      </c>
      <c r="C1538" t="s">
        <v>13974</v>
      </c>
      <c r="D1538" t="s">
        <v>13979</v>
      </c>
      <c r="E1538">
        <v>179740.29651162791</v>
      </c>
      <c r="F1538">
        <v>2006</v>
      </c>
      <c r="G1538">
        <v>13125</v>
      </c>
      <c r="H1538">
        <v>60497</v>
      </c>
      <c r="I1538">
        <v>120937</v>
      </c>
      <c r="J1538">
        <v>0.50023565988903318</v>
      </c>
      <c r="K1538">
        <v>89912.505834144671</v>
      </c>
      <c r="L1538">
        <v>172777.44844782638</v>
      </c>
      <c r="M1538">
        <v>90756.000751704356</v>
      </c>
      <c r="N1538">
        <v>93355.329533418218</v>
      </c>
      <c r="O1538">
        <v>174872.52887640847</v>
      </c>
      <c r="P1538">
        <v>177527.69290401717</v>
      </c>
      <c r="Q1538">
        <v>93963.591663402738</v>
      </c>
      <c r="R1538">
        <v>2</v>
      </c>
      <c r="S1538" t="s">
        <v>13980</v>
      </c>
      <c r="T1538">
        <v>0</v>
      </c>
      <c r="U1538" t="s">
        <v>7580</v>
      </c>
      <c r="V1538">
        <v>13</v>
      </c>
      <c r="W1538">
        <v>-33.355712127300002</v>
      </c>
      <c r="X1538">
        <v>-70.735419065900004</v>
      </c>
      <c r="Y1538">
        <v>5016808</v>
      </c>
      <c r="Z1538">
        <v>2.4106364046620879E-2</v>
      </c>
      <c r="AA1538">
        <v>2167.4635979818149</v>
      </c>
      <c r="AB1538">
        <v>4116.2886821643515</v>
      </c>
      <c r="AC1538">
        <v>2213.9111756160273</v>
      </c>
      <c r="AD1538">
        <v>2254.0232919873265</v>
      </c>
      <c r="AE1538">
        <v>4211.1905149064069</v>
      </c>
      <c r="AF1538">
        <v>4284.9661825302028</v>
      </c>
      <c r="AG1538">
        <v>2303.6124414182636</v>
      </c>
      <c r="AH1538">
        <v>12337388</v>
      </c>
      <c r="AI1538">
        <v>9.8024800711463394E-3</v>
      </c>
      <c r="AJ1538">
        <v>881.36554658603211</v>
      </c>
      <c r="AK1538">
        <v>1690.2668625369597</v>
      </c>
      <c r="AL1538">
        <v>916.15116608197161</v>
      </c>
      <c r="AM1538">
        <v>935.51167175978708</v>
      </c>
      <c r="AN1538">
        <v>1760.4850719694564</v>
      </c>
      <c r="AO1538">
        <v>1792.8193433196404</v>
      </c>
      <c r="AP1538">
        <v>971.25632220515774</v>
      </c>
    </row>
    <row r="1539" spans="1:42" x14ac:dyDescent="0.3">
      <c r="A1539" t="s">
        <v>1268</v>
      </c>
      <c r="B1539" t="s">
        <v>13973</v>
      </c>
      <c r="C1539" t="s">
        <v>13974</v>
      </c>
      <c r="D1539" t="s">
        <v>13979</v>
      </c>
      <c r="E1539">
        <v>204793</v>
      </c>
      <c r="F1539">
        <v>2006</v>
      </c>
      <c r="G1539">
        <v>13125</v>
      </c>
      <c r="H1539">
        <v>1684</v>
      </c>
      <c r="I1539">
        <v>120937</v>
      </c>
      <c r="J1539">
        <v>1.3924605373045469E-2</v>
      </c>
      <c r="K1539">
        <v>2851.6617081621007</v>
      </c>
      <c r="L1539">
        <v>5479.8031619925314</v>
      </c>
      <c r="M1539">
        <v>2878.4139617570709</v>
      </c>
      <c r="N1539">
        <v>84320.638630806832</v>
      </c>
      <c r="O1539">
        <v>5546.2506553448802</v>
      </c>
      <c r="P1539">
        <v>204793</v>
      </c>
      <c r="Q1539">
        <v>84320.638630806832</v>
      </c>
      <c r="R1539">
        <v>1</v>
      </c>
      <c r="S1539" t="s">
        <v>13976</v>
      </c>
      <c r="T1539">
        <v>6</v>
      </c>
      <c r="U1539" t="s">
        <v>7580</v>
      </c>
      <c r="V1539">
        <v>13</v>
      </c>
      <c r="W1539">
        <v>-33.355712127300002</v>
      </c>
      <c r="X1539">
        <v>-70.735419065900004</v>
      </c>
      <c r="Y1539">
        <v>5016808</v>
      </c>
      <c r="Z1539">
        <v>2.4106364046620879E-2</v>
      </c>
      <c r="AA1539">
        <v>68.743195274764346</v>
      </c>
      <c r="AB1539">
        <v>130.55205953576549</v>
      </c>
      <c r="AC1539">
        <v>70.216324928393362</v>
      </c>
      <c r="AD1539">
        <v>1796.9633647528383</v>
      </c>
      <c r="AE1539">
        <v>133.56196255152767</v>
      </c>
      <c r="AF1539">
        <v>3329.4531096136393</v>
      </c>
      <c r="AG1539">
        <v>1810.2060835104846</v>
      </c>
      <c r="AH1539">
        <v>12337388</v>
      </c>
      <c r="AI1539">
        <v>9.8024800711463394E-3</v>
      </c>
      <c r="AJ1539">
        <v>27.953357063910122</v>
      </c>
      <c r="AK1539">
        <v>53.608441270263192</v>
      </c>
      <c r="AL1539">
        <v>29.056616484732508</v>
      </c>
      <c r="AM1539">
        <v>541.54901825308082</v>
      </c>
      <c r="AN1539">
        <v>55.835479402463889</v>
      </c>
      <c r="AO1539">
        <v>1048.8566605942087</v>
      </c>
      <c r="AP1539">
        <v>575.56557802489033</v>
      </c>
    </row>
    <row r="1540" spans="1:42" x14ac:dyDescent="0.3">
      <c r="A1540" t="s">
        <v>1268</v>
      </c>
      <c r="B1540" t="s">
        <v>13977</v>
      </c>
      <c r="C1540" t="s">
        <v>13974</v>
      </c>
      <c r="D1540" t="s">
        <v>13975</v>
      </c>
      <c r="E1540">
        <v>232172.7795698925</v>
      </c>
      <c r="F1540">
        <v>2006</v>
      </c>
      <c r="G1540">
        <v>13125</v>
      </c>
      <c r="H1540">
        <v>55226</v>
      </c>
      <c r="I1540">
        <v>120937</v>
      </c>
      <c r="J1540">
        <v>0.45665098356995792</v>
      </c>
      <c r="K1540">
        <v>106021.92814876244</v>
      </c>
      <c r="L1540">
        <v>222480.11390420049</v>
      </c>
      <c r="M1540">
        <v>107016.55016172605</v>
      </c>
      <c r="N1540">
        <v>110081.59486016023</v>
      </c>
      <c r="O1540">
        <v>222480.11390420049</v>
      </c>
      <c r="P1540">
        <v>232172.7795698925</v>
      </c>
      <c r="Q1540">
        <v>110798.83795379383</v>
      </c>
      <c r="R1540">
        <v>2</v>
      </c>
      <c r="S1540" t="s">
        <v>13980</v>
      </c>
      <c r="T1540">
        <v>0</v>
      </c>
      <c r="U1540" t="s">
        <v>7580</v>
      </c>
      <c r="V1540">
        <v>13</v>
      </c>
      <c r="W1540">
        <v>-33.355712127300002</v>
      </c>
      <c r="X1540">
        <v>-70.735419065900004</v>
      </c>
      <c r="Y1540">
        <v>5016808</v>
      </c>
      <c r="Z1540">
        <v>2.4106364046620879E-2</v>
      </c>
      <c r="AA1540">
        <v>2555.8031968787491</v>
      </c>
      <c r="AB1540">
        <v>5398.3417283262297</v>
      </c>
      <c r="AC1540">
        <v>2610.5726829800747</v>
      </c>
      <c r="AD1540">
        <v>2657.8715974120387</v>
      </c>
      <c r="AE1540">
        <v>5504.2971229780123</v>
      </c>
      <c r="AF1540">
        <v>5607.6859499352213</v>
      </c>
      <c r="AG1540">
        <v>2716.3455236934756</v>
      </c>
      <c r="AH1540">
        <v>12337388</v>
      </c>
      <c r="AI1540">
        <v>9.8024800711463394E-3</v>
      </c>
      <c r="AJ1540">
        <v>1039.2778377827528</v>
      </c>
      <c r="AK1540">
        <v>2171.6578469255669</v>
      </c>
      <c r="AL1540">
        <v>1080.2959188226891</v>
      </c>
      <c r="AM1540">
        <v>1103.1252029456721</v>
      </c>
      <c r="AN1540">
        <v>2252.4795286976318</v>
      </c>
      <c r="AO1540">
        <v>2306.8779943914578</v>
      </c>
      <c r="AP1540">
        <v>1145.2741423625353</v>
      </c>
    </row>
    <row r="1541" spans="1:42" x14ac:dyDescent="0.3">
      <c r="A1541" t="s">
        <v>1268</v>
      </c>
      <c r="B1541" t="s">
        <v>13977</v>
      </c>
      <c r="C1541" t="s">
        <v>13978</v>
      </c>
      <c r="D1541" t="s">
        <v>13979</v>
      </c>
      <c r="E1541">
        <v>80716.5</v>
      </c>
      <c r="F1541">
        <v>2006</v>
      </c>
      <c r="G1541">
        <v>13125</v>
      </c>
      <c r="H1541">
        <v>754</v>
      </c>
      <c r="I1541">
        <v>120937</v>
      </c>
      <c r="J1541">
        <v>6.2346510993327104E-3</v>
      </c>
      <c r="K1541">
        <v>503.23921545928874</v>
      </c>
      <c r="L1541">
        <v>967.03330420274892</v>
      </c>
      <c r="M1541">
        <v>80716.5</v>
      </c>
      <c r="N1541">
        <v>522.50865836173671</v>
      </c>
      <c r="O1541">
        <v>80716.5</v>
      </c>
      <c r="P1541">
        <v>993.62036538178984</v>
      </c>
      <c r="Q1541">
        <v>80716.5</v>
      </c>
      <c r="R1541">
        <v>2</v>
      </c>
      <c r="S1541" t="s">
        <v>13980</v>
      </c>
      <c r="T1541">
        <v>0</v>
      </c>
      <c r="U1541" t="s">
        <v>7580</v>
      </c>
      <c r="V1541">
        <v>13</v>
      </c>
      <c r="W1541">
        <v>-33.355712127300002</v>
      </c>
      <c r="X1541">
        <v>-70.735419065900004</v>
      </c>
      <c r="Y1541">
        <v>5016808</v>
      </c>
      <c r="Z1541">
        <v>2.4106364046620879E-2</v>
      </c>
      <c r="AA1541">
        <v>12.131267730397497</v>
      </c>
      <c r="AB1541">
        <v>23.038818324532613</v>
      </c>
      <c r="AC1541">
        <v>583.23741482908315</v>
      </c>
      <c r="AD1541">
        <v>12.615741298313425</v>
      </c>
      <c r="AE1541">
        <v>1038.0746571604013</v>
      </c>
      <c r="AF1541">
        <v>23.982904268553874</v>
      </c>
      <c r="AG1541">
        <v>591.19181116129971</v>
      </c>
      <c r="AH1541">
        <v>12337388</v>
      </c>
      <c r="AI1541">
        <v>9.8024800711463394E-3</v>
      </c>
      <c r="AJ1541">
        <v>4.9329923805589964</v>
      </c>
      <c r="AK1541">
        <v>9.4604033324239811</v>
      </c>
      <c r="AL1541">
        <v>130.18372602915539</v>
      </c>
      <c r="AM1541">
        <v>5.2360475929547476</v>
      </c>
      <c r="AN1541">
        <v>238.06637746240864</v>
      </c>
      <c r="AO1541">
        <v>10.034388335885886</v>
      </c>
      <c r="AP1541">
        <v>142.58994658169718</v>
      </c>
    </row>
    <row r="1542" spans="1:42" x14ac:dyDescent="0.3">
      <c r="A1542" t="s">
        <v>1046</v>
      </c>
      <c r="B1542" t="s">
        <v>13977</v>
      </c>
      <c r="C1542" t="s">
        <v>13978</v>
      </c>
      <c r="D1542" t="s">
        <v>13975</v>
      </c>
      <c r="E1542">
        <v>112287.8571428571</v>
      </c>
      <c r="F1542">
        <v>2006</v>
      </c>
      <c r="G1542">
        <v>8309</v>
      </c>
      <c r="H1542">
        <v>340</v>
      </c>
      <c r="I1542">
        <v>7637</v>
      </c>
      <c r="J1542">
        <v>4.4520099515516567E-2</v>
      </c>
      <c r="K1542">
        <v>4999.0665743841064</v>
      </c>
      <c r="L1542">
        <v>10631.543143573217</v>
      </c>
      <c r="M1542">
        <v>46220.183327568309</v>
      </c>
      <c r="N1542">
        <v>5049.3150943752707</v>
      </c>
      <c r="O1542">
        <v>104311.12412177984</v>
      </c>
      <c r="P1542">
        <v>10781.663775366116</v>
      </c>
      <c r="Q1542">
        <v>47722.339285714275</v>
      </c>
      <c r="R1542">
        <v>2</v>
      </c>
      <c r="S1542" t="s">
        <v>13980</v>
      </c>
      <c r="T1542">
        <v>0</v>
      </c>
      <c r="U1542" t="s">
        <v>525</v>
      </c>
      <c r="V1542">
        <v>8</v>
      </c>
      <c r="W1542">
        <v>-37.436703594800001</v>
      </c>
      <c r="X1542">
        <v>-71.861546375399996</v>
      </c>
      <c r="Y1542">
        <v>1159585</v>
      </c>
      <c r="Z1542">
        <v>6.585976879659533E-3</v>
      </c>
      <c r="AA1542">
        <v>32.923736878772509</v>
      </c>
      <c r="AB1542">
        <v>69.337032414002977</v>
      </c>
      <c r="AC1542">
        <v>654.41422425086853</v>
      </c>
      <c r="AD1542">
        <v>34.293914178307233</v>
      </c>
      <c r="AE1542">
        <v>1495.4121201947287</v>
      </c>
      <c r="AF1542">
        <v>72.313148597924467</v>
      </c>
      <c r="AG1542">
        <v>687.86478736930951</v>
      </c>
      <c r="AH1542">
        <v>12337388</v>
      </c>
      <c r="AI1542">
        <v>6.1901271160475781E-4</v>
      </c>
      <c r="AJ1542">
        <v>3.0944857557022134</v>
      </c>
      <c r="AK1542">
        <v>6.4661864510718701</v>
      </c>
      <c r="AL1542">
        <v>81.664769523890996</v>
      </c>
      <c r="AM1542">
        <v>3.284593496724852</v>
      </c>
      <c r="AN1542">
        <v>180.21095689220923</v>
      </c>
      <c r="AO1542">
        <v>6.8688091232822828</v>
      </c>
      <c r="AP1542">
        <v>89.447241058458886</v>
      </c>
    </row>
    <row r="1543" spans="1:42" x14ac:dyDescent="0.3">
      <c r="A1543" t="s">
        <v>1046</v>
      </c>
      <c r="B1543" t="s">
        <v>13973</v>
      </c>
      <c r="C1543" t="s">
        <v>13978</v>
      </c>
      <c r="D1543" t="s">
        <v>13975</v>
      </c>
      <c r="E1543">
        <v>60380</v>
      </c>
      <c r="F1543">
        <v>2006</v>
      </c>
      <c r="G1543">
        <v>8309</v>
      </c>
      <c r="H1543">
        <v>26</v>
      </c>
      <c r="I1543">
        <v>7637</v>
      </c>
      <c r="J1543">
        <v>3.4044781982453844E-3</v>
      </c>
      <c r="K1543">
        <v>205.56239361005632</v>
      </c>
      <c r="L1543">
        <v>437.17070453912561</v>
      </c>
      <c r="M1543">
        <v>1900.5811138014531</v>
      </c>
      <c r="N1543">
        <v>31397.600000000002</v>
      </c>
      <c r="O1543">
        <v>4289.289617486339</v>
      </c>
      <c r="P1543">
        <v>31397.600000000002</v>
      </c>
      <c r="Q1543">
        <v>60380</v>
      </c>
      <c r="R1543">
        <v>1</v>
      </c>
      <c r="S1543" t="s">
        <v>13976</v>
      </c>
      <c r="T1543">
        <v>6</v>
      </c>
      <c r="U1543" t="s">
        <v>525</v>
      </c>
      <c r="V1543">
        <v>8</v>
      </c>
      <c r="W1543">
        <v>-37.436703594800001</v>
      </c>
      <c r="X1543">
        <v>-71.861546375399996</v>
      </c>
      <c r="Y1543">
        <v>1159585</v>
      </c>
      <c r="Z1543">
        <v>6.585976879659533E-3</v>
      </c>
      <c r="AA1543">
        <v>1.3538291716433035</v>
      </c>
      <c r="AB1543">
        <v>2.8511495369706132</v>
      </c>
      <c r="AC1543">
        <v>26.909614494591956</v>
      </c>
      <c r="AD1543">
        <v>33.884739909346003</v>
      </c>
      <c r="AE1543">
        <v>61.491578535056803</v>
      </c>
      <c r="AF1543">
        <v>69.276730947442744</v>
      </c>
      <c r="AG1543">
        <v>553.35918223475505</v>
      </c>
      <c r="AH1543">
        <v>12337388</v>
      </c>
      <c r="AI1543">
        <v>6.1901271160475781E-4</v>
      </c>
      <c r="AJ1543">
        <v>0.12724573467252551</v>
      </c>
      <c r="AK1543">
        <v>0.26589059069992665</v>
      </c>
      <c r="AL1543">
        <v>3.3580680007272807</v>
      </c>
      <c r="AM1543">
        <v>2.4651709106440713</v>
      </c>
      <c r="AN1543">
        <v>7.4103025239437157</v>
      </c>
      <c r="AO1543">
        <v>5.0967316739011164</v>
      </c>
      <c r="AP1543">
        <v>41.71108217976991</v>
      </c>
    </row>
    <row r="1544" spans="1:42" x14ac:dyDescent="0.3">
      <c r="A1544" t="s">
        <v>1046</v>
      </c>
      <c r="B1544" t="s">
        <v>13977</v>
      </c>
      <c r="C1544" t="s">
        <v>13974</v>
      </c>
      <c r="D1544" t="s">
        <v>13975</v>
      </c>
      <c r="E1544">
        <v>155437.01075268819</v>
      </c>
      <c r="F1544">
        <v>2006</v>
      </c>
      <c r="G1544">
        <v>8309</v>
      </c>
      <c r="H1544">
        <v>3201</v>
      </c>
      <c r="I1544">
        <v>7637</v>
      </c>
      <c r="J1544">
        <v>0.4191436427916721</v>
      </c>
      <c r="K1544">
        <v>65150.434911530036</v>
      </c>
      <c r="L1544">
        <v>138555.79822315645</v>
      </c>
      <c r="M1544">
        <v>73331.447519433292</v>
      </c>
      <c r="N1544">
        <v>65805.299751270315</v>
      </c>
      <c r="O1544">
        <v>154280.27020755189</v>
      </c>
      <c r="P1544">
        <v>140512.24835339026</v>
      </c>
      <c r="Q1544">
        <v>73591.757346450948</v>
      </c>
      <c r="R1544">
        <v>2</v>
      </c>
      <c r="S1544" t="s">
        <v>13980</v>
      </c>
      <c r="T1544">
        <v>0</v>
      </c>
      <c r="U1544" t="s">
        <v>525</v>
      </c>
      <c r="V1544">
        <v>8</v>
      </c>
      <c r="W1544">
        <v>-37.436703594800001</v>
      </c>
      <c r="X1544">
        <v>-71.861546375399996</v>
      </c>
      <c r="Y1544">
        <v>1159585</v>
      </c>
      <c r="Z1544">
        <v>6.585976879659533E-3</v>
      </c>
      <c r="AA1544">
        <v>429.07925802710008</v>
      </c>
      <c r="AB1544">
        <v>903.63625889573052</v>
      </c>
      <c r="AC1544">
        <v>451.80992386746902</v>
      </c>
      <c r="AD1544">
        <v>446.93612103188838</v>
      </c>
      <c r="AE1544">
        <v>947.57185324863849</v>
      </c>
      <c r="AF1544">
        <v>942.42255246566901</v>
      </c>
      <c r="AG1544">
        <v>470.38757764747993</v>
      </c>
      <c r="AH1544">
        <v>12337388</v>
      </c>
      <c r="AI1544">
        <v>6.1901271160475781E-4</v>
      </c>
      <c r="AJ1544">
        <v>40.328947376815485</v>
      </c>
      <c r="AK1544">
        <v>84.27070398802941</v>
      </c>
      <c r="AL1544">
        <v>41.920644968757529</v>
      </c>
      <c r="AM1544">
        <v>42.806530306224531</v>
      </c>
      <c r="AN1544">
        <v>87.406971531312351</v>
      </c>
      <c r="AO1544">
        <v>89.517891999919911</v>
      </c>
      <c r="AP1544">
        <v>44.442110608175106</v>
      </c>
    </row>
    <row r="1545" spans="1:42" x14ac:dyDescent="0.3">
      <c r="A1545" t="s">
        <v>1046</v>
      </c>
      <c r="B1545" t="s">
        <v>13977</v>
      </c>
      <c r="C1545" t="s">
        <v>13978</v>
      </c>
      <c r="D1545" t="s">
        <v>13979</v>
      </c>
      <c r="E1545">
        <v>59562.096774193553</v>
      </c>
      <c r="F1545">
        <v>2006</v>
      </c>
      <c r="G1545">
        <v>8309</v>
      </c>
      <c r="H1545">
        <v>460</v>
      </c>
      <c r="I1545">
        <v>7637</v>
      </c>
      <c r="J1545">
        <v>6.0233075815110643E-2</v>
      </c>
      <c r="K1545">
        <v>3587.6082907069572</v>
      </c>
      <c r="L1545">
        <v>6815.5633124699079</v>
      </c>
      <c r="M1545">
        <v>33170.174958993986</v>
      </c>
      <c r="N1545">
        <v>3623.6694241673104</v>
      </c>
      <c r="O1545">
        <v>59562.096774193553</v>
      </c>
      <c r="P1545">
        <v>6815.5633124699079</v>
      </c>
      <c r="Q1545">
        <v>34248.205645161288</v>
      </c>
      <c r="R1545">
        <v>2</v>
      </c>
      <c r="S1545" t="s">
        <v>13980</v>
      </c>
      <c r="T1545">
        <v>0</v>
      </c>
      <c r="U1545" t="s">
        <v>525</v>
      </c>
      <c r="V1545">
        <v>8</v>
      </c>
      <c r="W1545">
        <v>-37.436703594800001</v>
      </c>
      <c r="X1545">
        <v>-71.861546375399996</v>
      </c>
      <c r="Y1545">
        <v>1159585</v>
      </c>
      <c r="Z1545">
        <v>6.585976879659533E-3</v>
      </c>
      <c r="AA1545">
        <v>23.627905255870878</v>
      </c>
      <c r="AB1545">
        <v>44.991501277774731</v>
      </c>
      <c r="AC1545">
        <v>469.64405485402619</v>
      </c>
      <c r="AD1545">
        <v>24.611220714148182</v>
      </c>
      <c r="AE1545">
        <v>835.09294754881387</v>
      </c>
      <c r="AF1545">
        <v>46.810907369565903</v>
      </c>
      <c r="AG1545">
        <v>493.65003992881395</v>
      </c>
      <c r="AH1545">
        <v>12337388</v>
      </c>
      <c r="AI1545">
        <v>6.1901271160475781E-4</v>
      </c>
      <c r="AJ1545">
        <v>2.2207751362062238</v>
      </c>
      <c r="AK1545">
        <v>4.258962284622247</v>
      </c>
      <c r="AL1545">
        <v>58.607181929494502</v>
      </c>
      <c r="AM1545">
        <v>2.3572070275747472</v>
      </c>
      <c r="AN1545">
        <v>107.17468243388866</v>
      </c>
      <c r="AO1545">
        <v>4.5173635806118826</v>
      </c>
      <c r="AP1545">
        <v>64.19231647094567</v>
      </c>
    </row>
    <row r="1546" spans="1:42" x14ac:dyDescent="0.3">
      <c r="A1546" t="s">
        <v>1046</v>
      </c>
      <c r="B1546" t="s">
        <v>13977</v>
      </c>
      <c r="C1546" t="s">
        <v>13974</v>
      </c>
      <c r="D1546" t="s">
        <v>13979</v>
      </c>
      <c r="E1546">
        <v>67634.808823529413</v>
      </c>
      <c r="F1546">
        <v>2006</v>
      </c>
      <c r="G1546">
        <v>8309</v>
      </c>
      <c r="H1546">
        <v>3560</v>
      </c>
      <c r="I1546">
        <v>7637</v>
      </c>
      <c r="J1546">
        <v>0.46615163022129108</v>
      </c>
      <c r="K1546">
        <v>31528.076392793599</v>
      </c>
      <c r="L1546">
        <v>59895.502341234998</v>
      </c>
      <c r="M1546">
        <v>35487.09202826304</v>
      </c>
      <c r="N1546">
        <v>31844.983389996654</v>
      </c>
      <c r="O1546">
        <v>67634.808823529413</v>
      </c>
      <c r="P1546">
        <v>59895.502341234998</v>
      </c>
      <c r="Q1546">
        <v>35613.063069333635</v>
      </c>
      <c r="R1546">
        <v>2</v>
      </c>
      <c r="S1546" t="s">
        <v>13980</v>
      </c>
      <c r="T1546">
        <v>0</v>
      </c>
      <c r="U1546" t="s">
        <v>525</v>
      </c>
      <c r="V1546">
        <v>8</v>
      </c>
      <c r="W1546">
        <v>-37.436703594800001</v>
      </c>
      <c r="X1546">
        <v>-71.861546375399996</v>
      </c>
      <c r="Y1546">
        <v>1159585</v>
      </c>
      <c r="Z1546">
        <v>6.585976879659533E-3</v>
      </c>
      <c r="AA1546">
        <v>207.64318218307818</v>
      </c>
      <c r="AB1546">
        <v>395.38750453512591</v>
      </c>
      <c r="AC1546">
        <v>218.64317274411411</v>
      </c>
      <c r="AD1546">
        <v>216.28460632268863</v>
      </c>
      <c r="AE1546">
        <v>417.90243283890965</v>
      </c>
      <c r="AF1546">
        <v>411.37653388375719</v>
      </c>
      <c r="AG1546">
        <v>227.63340724324556</v>
      </c>
      <c r="AH1546">
        <v>12337388</v>
      </c>
      <c r="AI1546">
        <v>6.1901271160475781E-4</v>
      </c>
      <c r="AJ1546">
        <v>19.516280059585117</v>
      </c>
      <c r="AK1546">
        <v>37.427967989542417</v>
      </c>
      <c r="AL1546">
        <v>20.286546034649135</v>
      </c>
      <c r="AM1546">
        <v>20.715250165831726</v>
      </c>
      <c r="AN1546">
        <v>38.982825954975084</v>
      </c>
      <c r="AO1546">
        <v>39.698811164105571</v>
      </c>
      <c r="AP1546">
        <v>21.506752183837747</v>
      </c>
    </row>
    <row r="1547" spans="1:42" x14ac:dyDescent="0.3">
      <c r="A1547" t="s">
        <v>1046</v>
      </c>
      <c r="B1547" t="s">
        <v>13973</v>
      </c>
      <c r="C1547" t="s">
        <v>13974</v>
      </c>
      <c r="D1547" t="s">
        <v>13975</v>
      </c>
      <c r="E1547">
        <v>4126</v>
      </c>
      <c r="F1547">
        <v>2006</v>
      </c>
      <c r="G1547">
        <v>8309</v>
      </c>
      <c r="H1547">
        <v>24</v>
      </c>
      <c r="I1547">
        <v>7637</v>
      </c>
      <c r="J1547">
        <v>3.1425952599188163E-3</v>
      </c>
      <c r="K1547">
        <v>12.966348042425036</v>
      </c>
      <c r="L1547">
        <v>27.575605680868836</v>
      </c>
      <c r="M1547">
        <v>14.59454679439941</v>
      </c>
      <c r="N1547">
        <v>1980.48</v>
      </c>
      <c r="O1547">
        <v>30.705116279069767</v>
      </c>
      <c r="P1547">
        <v>1980.48</v>
      </c>
      <c r="Q1547">
        <v>4126</v>
      </c>
      <c r="R1547">
        <v>1</v>
      </c>
      <c r="S1547" t="s">
        <v>13976</v>
      </c>
      <c r="T1547">
        <v>6</v>
      </c>
      <c r="U1547" t="s">
        <v>525</v>
      </c>
      <c r="V1547">
        <v>8</v>
      </c>
      <c r="W1547">
        <v>-37.436703594800001</v>
      </c>
      <c r="X1547">
        <v>-71.861546375399996</v>
      </c>
      <c r="Y1547">
        <v>1159585</v>
      </c>
      <c r="Z1547">
        <v>6.585976879659533E-3</v>
      </c>
      <c r="AA1547">
        <v>8.5396068421029939E-2</v>
      </c>
      <c r="AB1547">
        <v>0.17984319295040258</v>
      </c>
      <c r="AC1547">
        <v>8.9919963386927163E-2</v>
      </c>
      <c r="AD1547">
        <v>2.1373624001726745</v>
      </c>
      <c r="AE1547">
        <v>0.18858732809860537</v>
      </c>
      <c r="AF1547">
        <v>4.3697983319359253</v>
      </c>
      <c r="AG1547">
        <v>2.2767801715218541</v>
      </c>
      <c r="AH1547">
        <v>12337388</v>
      </c>
      <c r="AI1547">
        <v>6.1901271160475781E-4</v>
      </c>
      <c r="AJ1547">
        <v>8.0263342613525641E-3</v>
      </c>
      <c r="AK1547">
        <v>1.6771695832464604E-2</v>
      </c>
      <c r="AL1547">
        <v>8.3431165665426386E-3</v>
      </c>
      <c r="AM1547">
        <v>0.15549665213622599</v>
      </c>
      <c r="AN1547">
        <v>1.7395881021336938E-2</v>
      </c>
      <c r="AO1547">
        <v>0.3214887489976202</v>
      </c>
      <c r="AP1547">
        <v>0.16526393262871189</v>
      </c>
    </row>
    <row r="1548" spans="1:42" x14ac:dyDescent="0.3">
      <c r="A1548" t="s">
        <v>1365</v>
      </c>
      <c r="B1548" t="s">
        <v>13973</v>
      </c>
      <c r="C1548" t="s">
        <v>13974</v>
      </c>
      <c r="D1548" t="s">
        <v>13979</v>
      </c>
      <c r="E1548">
        <v>44988</v>
      </c>
      <c r="F1548">
        <v>2006</v>
      </c>
      <c r="G1548">
        <v>16107</v>
      </c>
      <c r="H1548">
        <v>39</v>
      </c>
      <c r="I1548">
        <v>11742</v>
      </c>
      <c r="J1548">
        <v>3.3214103219213081E-3</v>
      </c>
      <c r="K1548">
        <v>149.42360756259581</v>
      </c>
      <c r="L1548">
        <v>299.97127714139168</v>
      </c>
      <c r="M1548">
        <v>165.8034398034398</v>
      </c>
      <c r="N1548">
        <v>44988</v>
      </c>
      <c r="O1548">
        <v>320.28696604600219</v>
      </c>
      <c r="P1548">
        <v>44988</v>
      </c>
      <c r="Q1548">
        <v>44988</v>
      </c>
      <c r="R1548">
        <v>1</v>
      </c>
      <c r="S1548" t="s">
        <v>13976</v>
      </c>
      <c r="T1548">
        <v>6</v>
      </c>
      <c r="U1548" t="s">
        <v>537</v>
      </c>
      <c r="V1548">
        <v>16</v>
      </c>
      <c r="W1548">
        <v>-36.818458062300003</v>
      </c>
      <c r="X1548">
        <v>-72.501805471599994</v>
      </c>
      <c r="Y1548">
        <v>347275</v>
      </c>
      <c r="Z1548">
        <v>3.3811820603268303E-2</v>
      </c>
      <c r="AA1548">
        <v>5.0522842127996546</v>
      </c>
      <c r="AB1548">
        <v>9.6367910537936794</v>
      </c>
      <c r="AC1548">
        <v>5.5103782917981814</v>
      </c>
      <c r="AD1548">
        <v>817.9636363636364</v>
      </c>
      <c r="AE1548">
        <v>10.505865093859464</v>
      </c>
      <c r="AF1548">
        <v>1093.1663551401869</v>
      </c>
      <c r="AG1548">
        <v>830.35115948887835</v>
      </c>
      <c r="AH1548">
        <v>12337388</v>
      </c>
      <c r="AI1548">
        <v>9.5174116271612755E-4</v>
      </c>
      <c r="AJ1548">
        <v>0.14221259799886329</v>
      </c>
      <c r="AK1548">
        <v>0.27273274155527111</v>
      </c>
      <c r="AL1548">
        <v>0.14782542611618588</v>
      </c>
      <c r="AM1548">
        <v>2.7551285755561974</v>
      </c>
      <c r="AN1548">
        <v>0.28406278960276293</v>
      </c>
      <c r="AO1548">
        <v>5.3360542810828244</v>
      </c>
      <c r="AP1548">
        <v>2.9281876943258114</v>
      </c>
    </row>
    <row r="1549" spans="1:42" x14ac:dyDescent="0.3">
      <c r="A1549" t="s">
        <v>1365</v>
      </c>
      <c r="B1549" t="s">
        <v>13977</v>
      </c>
      <c r="C1549" t="s">
        <v>13974</v>
      </c>
      <c r="D1549" t="s">
        <v>13975</v>
      </c>
      <c r="E1549">
        <v>161204.14973262031</v>
      </c>
      <c r="F1549">
        <v>2006</v>
      </c>
      <c r="G1549">
        <v>16107</v>
      </c>
      <c r="H1549">
        <v>5104</v>
      </c>
      <c r="I1549">
        <v>11742</v>
      </c>
      <c r="J1549">
        <v>0.43467893033554761</v>
      </c>
      <c r="K1549">
        <v>70072.047371426845</v>
      </c>
      <c r="L1549">
        <v>139834.46299036266</v>
      </c>
      <c r="M1549">
        <v>77753.35288558816</v>
      </c>
      <c r="N1549">
        <v>70359.669936317252</v>
      </c>
      <c r="O1549">
        <v>161204.14973262031</v>
      </c>
      <c r="P1549">
        <v>139834.46299036266</v>
      </c>
      <c r="Q1549">
        <v>78040.973179862849</v>
      </c>
      <c r="R1549">
        <v>2</v>
      </c>
      <c r="S1549" t="s">
        <v>13980</v>
      </c>
      <c r="T1549">
        <v>0</v>
      </c>
      <c r="U1549" t="s">
        <v>537</v>
      </c>
      <c r="V1549">
        <v>16</v>
      </c>
      <c r="W1549">
        <v>-36.818458062300003</v>
      </c>
      <c r="X1549">
        <v>-72.501805471599994</v>
      </c>
      <c r="Y1549">
        <v>347275</v>
      </c>
      <c r="Z1549">
        <v>3.3811820603268303E-2</v>
      </c>
      <c r="AA1549">
        <v>2369.2634950264028</v>
      </c>
      <c r="AB1549">
        <v>4980.2733521496657</v>
      </c>
      <c r="AC1549">
        <v>2584.0862431032615</v>
      </c>
      <c r="AD1549">
        <v>2384.3201912452519</v>
      </c>
      <c r="AE1549">
        <v>5434.5177030072264</v>
      </c>
      <c r="AF1549">
        <v>4998.0620955728245</v>
      </c>
      <c r="AG1549">
        <v>2601.744160317015</v>
      </c>
      <c r="AH1549">
        <v>12337388</v>
      </c>
      <c r="AI1549">
        <v>9.5174116271612755E-4</v>
      </c>
      <c r="AJ1549">
        <v>66.69045183918135</v>
      </c>
      <c r="AK1549">
        <v>139.35526938643747</v>
      </c>
      <c r="AL1549">
        <v>69.322581822791506</v>
      </c>
      <c r="AM1549">
        <v>70.787536830948852</v>
      </c>
      <c r="AN1549">
        <v>144.54159616049907</v>
      </c>
      <c r="AO1549">
        <v>148.03234533708047</v>
      </c>
      <c r="AP1549">
        <v>73.492233988977219</v>
      </c>
    </row>
    <row r="1550" spans="1:42" x14ac:dyDescent="0.3">
      <c r="A1550" t="s">
        <v>1365</v>
      </c>
      <c r="B1550" t="s">
        <v>13977</v>
      </c>
      <c r="C1550" t="s">
        <v>13978</v>
      </c>
      <c r="D1550" t="s">
        <v>13975</v>
      </c>
      <c r="E1550">
        <v>99534.333333333328</v>
      </c>
      <c r="F1550">
        <v>2006</v>
      </c>
      <c r="G1550">
        <v>16107</v>
      </c>
      <c r="H1550">
        <v>780</v>
      </c>
      <c r="I1550">
        <v>11742</v>
      </c>
      <c r="J1550">
        <v>6.642820643842616E-2</v>
      </c>
      <c r="K1550">
        <v>6611.8872423777884</v>
      </c>
      <c r="L1550">
        <v>13194.558123725355</v>
      </c>
      <c r="M1550">
        <v>67451.589921807114</v>
      </c>
      <c r="N1550">
        <v>6639.0268513767733</v>
      </c>
      <c r="O1550">
        <v>99534.333333333328</v>
      </c>
      <c r="P1550">
        <v>13194.558123725355</v>
      </c>
      <c r="Q1550">
        <v>67451.589921807114</v>
      </c>
      <c r="R1550">
        <v>2</v>
      </c>
      <c r="S1550" t="s">
        <v>13980</v>
      </c>
      <c r="T1550">
        <v>0</v>
      </c>
      <c r="U1550" t="s">
        <v>537</v>
      </c>
      <c r="V1550">
        <v>16</v>
      </c>
      <c r="W1550">
        <v>-36.818458062300003</v>
      </c>
      <c r="X1550">
        <v>-72.501805471599994</v>
      </c>
      <c r="Y1550">
        <v>347275</v>
      </c>
      <c r="Z1550">
        <v>3.3811820603268303E-2</v>
      </c>
      <c r="AA1550">
        <v>223.55994528831616</v>
      </c>
      <c r="AB1550">
        <v>469.93069384839805</v>
      </c>
      <c r="AC1550">
        <v>2689.1853134741946</v>
      </c>
      <c r="AD1550">
        <v>224.9806712607438</v>
      </c>
      <c r="AE1550">
        <v>5622.1869795061193</v>
      </c>
      <c r="AF1550">
        <v>471.60921146147814</v>
      </c>
      <c r="AG1550">
        <v>2692.1693598723905</v>
      </c>
      <c r="AH1550">
        <v>12337388</v>
      </c>
      <c r="AI1550">
        <v>9.5174116271612755E-4</v>
      </c>
      <c r="AJ1550">
        <v>6.2928052518085664</v>
      </c>
      <c r="AK1550">
        <v>13.149342175351141</v>
      </c>
      <c r="AL1550">
        <v>166.06975475673534</v>
      </c>
      <c r="AM1550">
        <v>6.6793996928759647</v>
      </c>
      <c r="AN1550">
        <v>366.46879174514157</v>
      </c>
      <c r="AO1550">
        <v>13.968097298561569</v>
      </c>
      <c r="AP1550">
        <v>181.89583430954497</v>
      </c>
    </row>
    <row r="1551" spans="1:42" x14ac:dyDescent="0.3">
      <c r="A1551" t="s">
        <v>1365</v>
      </c>
      <c r="B1551" t="s">
        <v>13977</v>
      </c>
      <c r="C1551" t="s">
        <v>13978</v>
      </c>
      <c r="D1551" t="s">
        <v>13979</v>
      </c>
      <c r="E1551">
        <v>53910.294117647063</v>
      </c>
      <c r="F1551">
        <v>2006</v>
      </c>
      <c r="G1551">
        <v>16107</v>
      </c>
      <c r="H1551">
        <v>371</v>
      </c>
      <c r="I1551">
        <v>11742</v>
      </c>
      <c r="J1551">
        <v>3.15959802418668E-2</v>
      </c>
      <c r="K1551">
        <v>1703.3485877744047</v>
      </c>
      <c r="L1551">
        <v>3419.5108766707231</v>
      </c>
      <c r="M1551">
        <v>17376.819389788932</v>
      </c>
      <c r="N1551">
        <v>1710.3402700228373</v>
      </c>
      <c r="O1551">
        <v>53910.294117647063</v>
      </c>
      <c r="P1551">
        <v>3442.4645641389084</v>
      </c>
      <c r="Q1551">
        <v>17376.819389788932</v>
      </c>
      <c r="R1551">
        <v>2</v>
      </c>
      <c r="S1551" t="s">
        <v>13980</v>
      </c>
      <c r="T1551">
        <v>0</v>
      </c>
      <c r="U1551" t="s">
        <v>537</v>
      </c>
      <c r="V1551">
        <v>16</v>
      </c>
      <c r="W1551">
        <v>-36.818458062300003</v>
      </c>
      <c r="X1551">
        <v>-72.501805471599994</v>
      </c>
      <c r="Y1551">
        <v>347275</v>
      </c>
      <c r="Z1551">
        <v>3.3811820603268303E-2</v>
      </c>
      <c r="AA1551">
        <v>57.593316874658584</v>
      </c>
      <c r="AB1551">
        <v>109.85422383996494</v>
      </c>
      <c r="AC1551">
        <v>692.78556001548532</v>
      </c>
      <c r="AD1551">
        <v>57.959323052628243</v>
      </c>
      <c r="AE1551">
        <v>1327.9808191784782</v>
      </c>
      <c r="AF1551">
        <v>110.83125505038241</v>
      </c>
      <c r="AG1551">
        <v>693.5543074293314</v>
      </c>
      <c r="AH1551">
        <v>12337388</v>
      </c>
      <c r="AI1551">
        <v>9.5174116271612755E-4</v>
      </c>
      <c r="AJ1551">
        <v>1.6211469654392858</v>
      </c>
      <c r="AK1551">
        <v>3.1090062523982493</v>
      </c>
      <c r="AL1551">
        <v>42.782744452126892</v>
      </c>
      <c r="AM1551">
        <v>1.7207410860124575</v>
      </c>
      <c r="AN1551">
        <v>78.236606834688317</v>
      </c>
      <c r="AO1551">
        <v>3.297637001198328</v>
      </c>
      <c r="AP1551">
        <v>46.859845175125486</v>
      </c>
    </row>
    <row r="1552" spans="1:42" x14ac:dyDescent="0.3">
      <c r="A1552" t="s">
        <v>1365</v>
      </c>
      <c r="B1552" t="s">
        <v>13977</v>
      </c>
      <c r="C1552" t="s">
        <v>13974</v>
      </c>
      <c r="D1552" t="s">
        <v>13979</v>
      </c>
      <c r="E1552">
        <v>93715.601307189543</v>
      </c>
      <c r="F1552">
        <v>2006</v>
      </c>
      <c r="G1552">
        <v>16107</v>
      </c>
      <c r="H1552">
        <v>5439</v>
      </c>
      <c r="I1552">
        <v>11742</v>
      </c>
      <c r="J1552">
        <v>0.46320899335717935</v>
      </c>
      <c r="K1552">
        <v>43409.909343366031</v>
      </c>
      <c r="L1552">
        <v>87146.376390802514</v>
      </c>
      <c r="M1552">
        <v>48168.508364184832</v>
      </c>
      <c r="N1552">
        <v>43588.092655191031</v>
      </c>
      <c r="O1552">
        <v>93048.40370752172</v>
      </c>
      <c r="P1552">
        <v>87731.352067091895</v>
      </c>
      <c r="Q1552">
        <v>48346.690269354447</v>
      </c>
      <c r="R1552">
        <v>2</v>
      </c>
      <c r="S1552" t="s">
        <v>13980</v>
      </c>
      <c r="T1552">
        <v>0</v>
      </c>
      <c r="U1552" t="s">
        <v>537</v>
      </c>
      <c r="V1552">
        <v>16</v>
      </c>
      <c r="W1552">
        <v>-36.818458062300003</v>
      </c>
      <c r="X1552">
        <v>-72.501805471599994</v>
      </c>
      <c r="Y1552">
        <v>347275</v>
      </c>
      <c r="Z1552">
        <v>3.3811820603268303E-2</v>
      </c>
      <c r="AA1552">
        <v>1467.7680671220328</v>
      </c>
      <c r="AB1552">
        <v>2799.6394467380178</v>
      </c>
      <c r="AC1552">
        <v>1600.8516056902497</v>
      </c>
      <c r="AD1552">
        <v>1477.0957497342774</v>
      </c>
      <c r="AE1552">
        <v>3052.1191312224419</v>
      </c>
      <c r="AF1552">
        <v>2824.5391276220566</v>
      </c>
      <c r="AG1552">
        <v>1611.7907549544148</v>
      </c>
      <c r="AH1552">
        <v>12337388</v>
      </c>
      <c r="AI1552">
        <v>9.5174116271612755E-4</v>
      </c>
      <c r="AJ1552">
        <v>41.314997591856873</v>
      </c>
      <c r="AK1552">
        <v>79.233153174422796</v>
      </c>
      <c r="AL1552">
        <v>42.945612484023762</v>
      </c>
      <c r="AM1552">
        <v>43.853157881679032</v>
      </c>
      <c r="AN1552">
        <v>82.524710423109653</v>
      </c>
      <c r="AO1552">
        <v>84.040415624137609</v>
      </c>
      <c r="AP1552">
        <v>45.528728424222471</v>
      </c>
    </row>
    <row r="1553" spans="1:42" x14ac:dyDescent="0.3">
      <c r="A1553" t="s">
        <v>826</v>
      </c>
      <c r="B1553" t="s">
        <v>13973</v>
      </c>
      <c r="C1553" t="s">
        <v>13974</v>
      </c>
      <c r="D1553" t="s">
        <v>13979</v>
      </c>
      <c r="E1553">
        <v>179906</v>
      </c>
      <c r="F1553">
        <v>2006</v>
      </c>
      <c r="G1553">
        <v>5501</v>
      </c>
      <c r="H1553">
        <v>453</v>
      </c>
      <c r="I1553">
        <v>63659</v>
      </c>
      <c r="J1553">
        <v>7.1160401514318477E-3</v>
      </c>
      <c r="K1553">
        <v>1280.2183194834979</v>
      </c>
      <c r="L1553">
        <v>2404.6210905228372</v>
      </c>
      <c r="M1553">
        <v>1324.4505874896397</v>
      </c>
      <c r="N1553">
        <v>77838.985673352436</v>
      </c>
      <c r="O1553">
        <v>2489.535007331378</v>
      </c>
      <c r="P1553">
        <v>179906</v>
      </c>
      <c r="Q1553">
        <v>77838.985673352436</v>
      </c>
      <c r="R1553">
        <v>1</v>
      </c>
      <c r="S1553" t="s">
        <v>13976</v>
      </c>
      <c r="T1553">
        <v>6</v>
      </c>
      <c r="U1553" t="s">
        <v>542</v>
      </c>
      <c r="V1553">
        <v>5</v>
      </c>
      <c r="W1553">
        <v>-32.904747649100003</v>
      </c>
      <c r="X1553">
        <v>-71.272421041499996</v>
      </c>
      <c r="Y1553">
        <v>1257527</v>
      </c>
      <c r="Z1553">
        <v>5.0622372322820901E-2</v>
      </c>
      <c r="AA1553">
        <v>64.807688423389706</v>
      </c>
      <c r="AB1553">
        <v>123.47120832904071</v>
      </c>
      <c r="AC1553">
        <v>66.921126642596178</v>
      </c>
      <c r="AD1553">
        <v>3914.7573253914875</v>
      </c>
      <c r="AE1553">
        <v>127.90108146536907</v>
      </c>
      <c r="AF1553">
        <v>6992.4854568854553</v>
      </c>
      <c r="AG1553">
        <v>3914.7573253914875</v>
      </c>
      <c r="AH1553">
        <v>12337388</v>
      </c>
      <c r="AI1553">
        <v>5.1598442068937116E-3</v>
      </c>
      <c r="AJ1553">
        <v>6.6057270793461296</v>
      </c>
      <c r="AK1553">
        <v>12.668343604343436</v>
      </c>
      <c r="AL1553">
        <v>6.8664410470820227</v>
      </c>
      <c r="AM1553">
        <v>127.97479052297021</v>
      </c>
      <c r="AN1553">
        <v>13.19462050421561</v>
      </c>
      <c r="AO1553">
        <v>247.85791665019295</v>
      </c>
      <c r="AP1553">
        <v>136.01332805952063</v>
      </c>
    </row>
    <row r="1554" spans="1:42" x14ac:dyDescent="0.3">
      <c r="A1554" t="s">
        <v>826</v>
      </c>
      <c r="B1554" t="s">
        <v>13977</v>
      </c>
      <c r="C1554" t="s">
        <v>13978</v>
      </c>
      <c r="D1554" t="s">
        <v>13975</v>
      </c>
      <c r="E1554">
        <v>108767.55555555561</v>
      </c>
      <c r="F1554">
        <v>2006</v>
      </c>
      <c r="G1554">
        <v>5501</v>
      </c>
      <c r="H1554">
        <v>700</v>
      </c>
      <c r="I1554">
        <v>63659</v>
      </c>
      <c r="J1554">
        <v>1.0996088534221399E-2</v>
      </c>
      <c r="K1554">
        <v>1196.0176705397341</v>
      </c>
      <c r="L1554">
        <v>2581.1875407291905</v>
      </c>
      <c r="M1554">
        <v>41022.246168582402</v>
      </c>
      <c r="N1554">
        <v>1221.284028245628</v>
      </c>
      <c r="O1554">
        <v>108767.55555555562</v>
      </c>
      <c r="P1554">
        <v>2634.2348160706133</v>
      </c>
      <c r="Q1554">
        <v>41022.246168582402</v>
      </c>
      <c r="R1554">
        <v>2</v>
      </c>
      <c r="S1554" t="s">
        <v>13980</v>
      </c>
      <c r="T1554">
        <v>0</v>
      </c>
      <c r="U1554" t="s">
        <v>542</v>
      </c>
      <c r="V1554">
        <v>5</v>
      </c>
      <c r="W1554">
        <v>-32.904747649100003</v>
      </c>
      <c r="X1554">
        <v>-71.272421041499996</v>
      </c>
      <c r="Y1554">
        <v>1257527</v>
      </c>
      <c r="Z1554">
        <v>5.0622372322820901E-2</v>
      </c>
      <c r="AA1554">
        <v>60.545251822735366</v>
      </c>
      <c r="AB1554">
        <v>127.43175679131167</v>
      </c>
      <c r="AC1554">
        <v>1917.1397715890853</v>
      </c>
      <c r="AD1554">
        <v>61.598751548428773</v>
      </c>
      <c r="AE1554">
        <v>4517.729121752147</v>
      </c>
      <c r="AF1554">
        <v>129.4506209887648</v>
      </c>
      <c r="AG1554">
        <v>1917.1397715890853</v>
      </c>
      <c r="AH1554">
        <v>12337388</v>
      </c>
      <c r="AI1554">
        <v>5.1598442068937116E-3</v>
      </c>
      <c r="AJ1554">
        <v>6.1712648486769588</v>
      </c>
      <c r="AK1554">
        <v>12.895373351439371</v>
      </c>
      <c r="AL1554">
        <v>162.86225283455209</v>
      </c>
      <c r="AM1554">
        <v>6.5503925332922543</v>
      </c>
      <c r="AN1554">
        <v>359.39074580195006</v>
      </c>
      <c r="AO1554">
        <v>13.698314886947802</v>
      </c>
      <c r="AP1554">
        <v>178.38266456325601</v>
      </c>
    </row>
    <row r="1555" spans="1:42" x14ac:dyDescent="0.3">
      <c r="A1555" t="s">
        <v>826</v>
      </c>
      <c r="B1555" t="s">
        <v>13973</v>
      </c>
      <c r="C1555" t="s">
        <v>13974</v>
      </c>
      <c r="D1555" t="s">
        <v>13975</v>
      </c>
      <c r="E1555">
        <v>232445.66666666669</v>
      </c>
      <c r="F1555">
        <v>2006</v>
      </c>
      <c r="G1555">
        <v>5501</v>
      </c>
      <c r="H1555">
        <v>594</v>
      </c>
      <c r="I1555">
        <v>63659</v>
      </c>
      <c r="J1555">
        <v>9.3309665561821589E-3</v>
      </c>
      <c r="K1555">
        <v>2168.9427417961329</v>
      </c>
      <c r="L1555">
        <v>4680.9074143133203</v>
      </c>
      <c r="M1555">
        <v>2243.8809419335971</v>
      </c>
      <c r="N1555">
        <v>131874.6189111748</v>
      </c>
      <c r="O1555">
        <v>4794.6913220127099</v>
      </c>
      <c r="P1555">
        <v>232445.66666666669</v>
      </c>
      <c r="Q1555">
        <v>131874.6189111748</v>
      </c>
      <c r="R1555">
        <v>1</v>
      </c>
      <c r="S1555" t="s">
        <v>13976</v>
      </c>
      <c r="T1555">
        <v>6</v>
      </c>
      <c r="U1555" t="s">
        <v>542</v>
      </c>
      <c r="V1555">
        <v>5</v>
      </c>
      <c r="W1555">
        <v>-32.904747649100003</v>
      </c>
      <c r="X1555">
        <v>-71.272421041499996</v>
      </c>
      <c r="Y1555">
        <v>1257527</v>
      </c>
      <c r="Z1555">
        <v>5.0622372322820901E-2</v>
      </c>
      <c r="AA1555">
        <v>109.79702702208384</v>
      </c>
      <c r="AB1555">
        <v>231.09372944474669</v>
      </c>
      <c r="AC1555">
        <v>113.37760887755347</v>
      </c>
      <c r="AD1555">
        <v>6632.3722739936602</v>
      </c>
      <c r="AE1555">
        <v>237.80140263372732</v>
      </c>
      <c r="AF1555">
        <v>15068.506602641059</v>
      </c>
      <c r="AG1555">
        <v>6632.3722739936602</v>
      </c>
      <c r="AH1555">
        <v>12337388</v>
      </c>
      <c r="AI1555">
        <v>5.1598442068937116E-3</v>
      </c>
      <c r="AJ1555">
        <v>11.19140664134094</v>
      </c>
      <c r="AK1555">
        <v>23.385378930675675</v>
      </c>
      <c r="AL1555">
        <v>11.633107607027618</v>
      </c>
      <c r="AM1555">
        <v>216.81457671193297</v>
      </c>
      <c r="AN1555">
        <v>24.255702797177005</v>
      </c>
      <c r="AO1555">
        <v>448.26332962141703</v>
      </c>
      <c r="AP1555">
        <v>230.43344732112016</v>
      </c>
    </row>
    <row r="1556" spans="1:42" x14ac:dyDescent="0.3">
      <c r="A1556" t="s">
        <v>826</v>
      </c>
      <c r="B1556" t="s">
        <v>13977</v>
      </c>
      <c r="C1556" t="s">
        <v>13974</v>
      </c>
      <c r="D1556" t="s">
        <v>13975</v>
      </c>
      <c r="E1556">
        <v>177406.16379310351</v>
      </c>
      <c r="F1556">
        <v>2006</v>
      </c>
      <c r="G1556">
        <v>5501</v>
      </c>
      <c r="H1556">
        <v>28203</v>
      </c>
      <c r="I1556">
        <v>63659</v>
      </c>
      <c r="J1556">
        <v>0.44303240704378016</v>
      </c>
      <c r="K1556">
        <v>78596.679769661772</v>
      </c>
      <c r="L1556">
        <v>169623.55620764478</v>
      </c>
      <c r="M1556">
        <v>81312.239569936442</v>
      </c>
      <c r="N1556">
        <v>80257.066463329669</v>
      </c>
      <c r="O1556">
        <v>173746.78047910889</v>
      </c>
      <c r="P1556">
        <v>173109.57469663699</v>
      </c>
      <c r="Q1556">
        <v>82719.737417863624</v>
      </c>
      <c r="R1556">
        <v>2</v>
      </c>
      <c r="S1556" t="s">
        <v>13980</v>
      </c>
      <c r="T1556">
        <v>0</v>
      </c>
      <c r="U1556" t="s">
        <v>542</v>
      </c>
      <c r="V1556">
        <v>5</v>
      </c>
      <c r="W1556">
        <v>-32.904747649100003</v>
      </c>
      <c r="X1556">
        <v>-71.272421041499996</v>
      </c>
      <c r="Y1556">
        <v>1257527</v>
      </c>
      <c r="Z1556">
        <v>5.0622372322820901E-2</v>
      </c>
      <c r="AA1556">
        <v>3978.7503866373436</v>
      </c>
      <c r="AB1556">
        <v>8374.2182308161828</v>
      </c>
      <c r="AC1556">
        <v>4108.5010896228723</v>
      </c>
      <c r="AD1556">
        <v>4047.9814545532422</v>
      </c>
      <c r="AE1556">
        <v>8617.2863540425587</v>
      </c>
      <c r="AF1556">
        <v>8506.8885305401436</v>
      </c>
      <c r="AG1556">
        <v>4182.3630722046855</v>
      </c>
      <c r="AH1556">
        <v>12337388</v>
      </c>
      <c r="AI1556">
        <v>5.1598442068937116E-3</v>
      </c>
      <c r="AJ1556">
        <v>405.54662279056947</v>
      </c>
      <c r="AK1556">
        <v>847.42354128925786</v>
      </c>
      <c r="AL1556">
        <v>421.55268357079882</v>
      </c>
      <c r="AM1556">
        <v>430.46111858232018</v>
      </c>
      <c r="AN1556">
        <v>878.96174878230215</v>
      </c>
      <c r="AO1556">
        <v>900.18909843327333</v>
      </c>
      <c r="AP1556">
        <v>446.90846251027403</v>
      </c>
    </row>
    <row r="1557" spans="1:42" x14ac:dyDescent="0.3">
      <c r="A1557" t="s">
        <v>826</v>
      </c>
      <c r="B1557" t="s">
        <v>13977</v>
      </c>
      <c r="C1557" t="s">
        <v>13978</v>
      </c>
      <c r="D1557" t="s">
        <v>13979</v>
      </c>
      <c r="E1557">
        <v>64344.833333333343</v>
      </c>
      <c r="F1557">
        <v>2006</v>
      </c>
      <c r="G1557">
        <v>5501</v>
      </c>
      <c r="H1557">
        <v>1156</v>
      </c>
      <c r="I1557">
        <v>63659</v>
      </c>
      <c r="J1557">
        <v>1.8159254779371338E-2</v>
      </c>
      <c r="K1557">
        <v>1168.4542222361856</v>
      </c>
      <c r="L1557">
        <v>2194.6957197372049</v>
      </c>
      <c r="M1557">
        <v>40076.846623563222</v>
      </c>
      <c r="N1557">
        <v>1193.1382909328115</v>
      </c>
      <c r="O1557">
        <v>64344.833333333336</v>
      </c>
      <c r="P1557">
        <v>2224.4273851889516</v>
      </c>
      <c r="Q1557">
        <v>40076.846623563222</v>
      </c>
      <c r="R1557">
        <v>2</v>
      </c>
      <c r="S1557" t="s">
        <v>13980</v>
      </c>
      <c r="T1557">
        <v>0</v>
      </c>
      <c r="U1557" t="s">
        <v>542</v>
      </c>
      <c r="V1557">
        <v>5</v>
      </c>
      <c r="W1557">
        <v>-32.904747649100003</v>
      </c>
      <c r="X1557">
        <v>-71.272421041499996</v>
      </c>
      <c r="Y1557">
        <v>1257527</v>
      </c>
      <c r="Z1557">
        <v>5.0622372322820901E-2</v>
      </c>
      <c r="AA1557">
        <v>59.149924680212301</v>
      </c>
      <c r="AB1557">
        <v>112.69207173576223</v>
      </c>
      <c r="AC1557">
        <v>1872.957328230179</v>
      </c>
      <c r="AD1557">
        <v>60.179145429146239</v>
      </c>
      <c r="AE1557">
        <v>3253.6908854964058</v>
      </c>
      <c r="AF1557">
        <v>114.8122787276528</v>
      </c>
      <c r="AG1557">
        <v>1872.957328230179</v>
      </c>
      <c r="AH1557">
        <v>12337388</v>
      </c>
      <c r="AI1557">
        <v>5.1598442068937116E-3</v>
      </c>
      <c r="AJ1557">
        <v>6.0290417496258799</v>
      </c>
      <c r="AK1557">
        <v>11.5623869366327</v>
      </c>
      <c r="AL1557">
        <v>159.10892594216693</v>
      </c>
      <c r="AM1557">
        <v>6.3994320496750916</v>
      </c>
      <c r="AN1557">
        <v>290.96175671376341</v>
      </c>
      <c r="AO1557">
        <v>12.263904247538994</v>
      </c>
      <c r="AP1557">
        <v>174.27165393686644</v>
      </c>
    </row>
    <row r="1558" spans="1:42" x14ac:dyDescent="0.3">
      <c r="A1558" t="s">
        <v>826</v>
      </c>
      <c r="B1558" t="s">
        <v>13977</v>
      </c>
      <c r="C1558" t="s">
        <v>13974</v>
      </c>
      <c r="D1558" t="s">
        <v>13979</v>
      </c>
      <c r="E1558">
        <v>131325.52830188681</v>
      </c>
      <c r="F1558">
        <v>2006</v>
      </c>
      <c r="G1558">
        <v>5501</v>
      </c>
      <c r="H1558">
        <v>32283</v>
      </c>
      <c r="I1558">
        <v>63659</v>
      </c>
      <c r="J1558">
        <v>0.50712389450038486</v>
      </c>
      <c r="K1558">
        <v>66598.313359773354</v>
      </c>
      <c r="L1558">
        <v>125090.93680425505</v>
      </c>
      <c r="M1558">
        <v>68899.322805158401</v>
      </c>
      <c r="N1558">
        <v>68005.229703407196</v>
      </c>
      <c r="O1558">
        <v>129508.24872219611</v>
      </c>
      <c r="P1558">
        <v>126785.55070934574</v>
      </c>
      <c r="Q1558">
        <v>70091.955661968255</v>
      </c>
      <c r="R1558">
        <v>2</v>
      </c>
      <c r="S1558" t="s">
        <v>13980</v>
      </c>
      <c r="T1558">
        <v>0</v>
      </c>
      <c r="U1558" t="s">
        <v>542</v>
      </c>
      <c r="V1558">
        <v>5</v>
      </c>
      <c r="W1558">
        <v>-32.904747649100003</v>
      </c>
      <c r="X1558">
        <v>-71.272421041499996</v>
      </c>
      <c r="Y1558">
        <v>1257527</v>
      </c>
      <c r="Z1558">
        <v>5.0622372322820901E-2</v>
      </c>
      <c r="AA1558">
        <v>3371.3646149703441</v>
      </c>
      <c r="AB1558">
        <v>6423.103073954494</v>
      </c>
      <c r="AC1558">
        <v>3481.3079103029872</v>
      </c>
      <c r="AD1558">
        <v>3430.0270466253069</v>
      </c>
      <c r="AE1558">
        <v>6653.5497679185864</v>
      </c>
      <c r="AF1558">
        <v>6543.9483813241559</v>
      </c>
      <c r="AG1558">
        <v>3543.8943131354454</v>
      </c>
      <c r="AH1558">
        <v>12337388</v>
      </c>
      <c r="AI1558">
        <v>5.1598442068937116E-3</v>
      </c>
      <c r="AJ1558">
        <v>343.63692137831862</v>
      </c>
      <c r="AK1558">
        <v>659.02065629847436</v>
      </c>
      <c r="AL1558">
        <v>357.19953820413468</v>
      </c>
      <c r="AM1558">
        <v>364.74803450424793</v>
      </c>
      <c r="AN1558">
        <v>686.39813821565053</v>
      </c>
      <c r="AO1558">
        <v>699.00499527380066</v>
      </c>
      <c r="AP1558">
        <v>378.68456933065471</v>
      </c>
    </row>
    <row r="1559" spans="1:42" x14ac:dyDescent="0.3">
      <c r="A1559" t="s">
        <v>860</v>
      </c>
      <c r="B1559" t="s">
        <v>13977</v>
      </c>
      <c r="C1559" t="s">
        <v>13974</v>
      </c>
      <c r="D1559" t="s">
        <v>13975</v>
      </c>
      <c r="E1559">
        <v>213411.3131313131</v>
      </c>
      <c r="F1559">
        <v>2006</v>
      </c>
      <c r="G1559">
        <v>5801</v>
      </c>
      <c r="H1559">
        <v>50614</v>
      </c>
      <c r="I1559">
        <v>111040</v>
      </c>
      <c r="J1559">
        <v>0.45581772334293946</v>
      </c>
      <c r="K1559">
        <v>97276.658887142301</v>
      </c>
      <c r="L1559">
        <v>209625.83843402192</v>
      </c>
      <c r="M1559">
        <v>99680.701748106163</v>
      </c>
      <c r="N1559">
        <v>98156.210666802494</v>
      </c>
      <c r="O1559">
        <v>213411.3131313131</v>
      </c>
      <c r="P1559">
        <v>209625.83843402192</v>
      </c>
      <c r="Q1559">
        <v>100300.85988586229</v>
      </c>
      <c r="R1559">
        <v>2</v>
      </c>
      <c r="S1559" t="s">
        <v>13980</v>
      </c>
      <c r="T1559">
        <v>0</v>
      </c>
      <c r="U1559" t="s">
        <v>542</v>
      </c>
      <c r="V1559">
        <v>5</v>
      </c>
      <c r="W1559">
        <v>-33.147377709899999</v>
      </c>
      <c r="X1559">
        <v>-71.254091713700006</v>
      </c>
      <c r="Y1559">
        <v>1257527</v>
      </c>
      <c r="Z1559">
        <v>8.8300290967907646E-2</v>
      </c>
      <c r="AA1559">
        <v>8589.5572841205649</v>
      </c>
      <c r="AB1559">
        <v>18078.748404248348</v>
      </c>
      <c r="AC1559">
        <v>8869.6706331992518</v>
      </c>
      <c r="AD1559">
        <v>8739.017332104886</v>
      </c>
      <c r="AE1559">
        <v>18603.497977734707</v>
      </c>
      <c r="AF1559">
        <v>18365.164748236068</v>
      </c>
      <c r="AG1559">
        <v>9029.1281685691465</v>
      </c>
      <c r="AH1559">
        <v>12337388</v>
      </c>
      <c r="AI1559">
        <v>9.0002843389540808E-3</v>
      </c>
      <c r="AJ1559">
        <v>875.51758952772514</v>
      </c>
      <c r="AK1559">
        <v>1829.4671302484644</v>
      </c>
      <c r="AL1559">
        <v>910.07240262347489</v>
      </c>
      <c r="AM1559">
        <v>929.30444922290951</v>
      </c>
      <c r="AN1559">
        <v>1897.5536432425445</v>
      </c>
      <c r="AO1559">
        <v>1943.3804778259459</v>
      </c>
      <c r="AP1559">
        <v>964.81192999256689</v>
      </c>
    </row>
    <row r="1560" spans="1:42" x14ac:dyDescent="0.3">
      <c r="A1560" t="s">
        <v>860</v>
      </c>
      <c r="B1560" t="s">
        <v>13977</v>
      </c>
      <c r="C1560" t="s">
        <v>13978</v>
      </c>
      <c r="D1560" t="s">
        <v>13975</v>
      </c>
      <c r="E1560">
        <v>97799.28571428571</v>
      </c>
      <c r="F1560">
        <v>2006</v>
      </c>
      <c r="G1560">
        <v>5801</v>
      </c>
      <c r="H1560">
        <v>914</v>
      </c>
      <c r="I1560">
        <v>111040</v>
      </c>
      <c r="J1560">
        <v>8.2312680115273779E-3</v>
      </c>
      <c r="K1560">
        <v>805.01213205022646</v>
      </c>
      <c r="L1560">
        <v>1734.7567757890301</v>
      </c>
      <c r="M1560">
        <v>37989.182806144134</v>
      </c>
      <c r="N1560">
        <v>812.29085503982139</v>
      </c>
      <c r="O1560">
        <v>97799.28571428571</v>
      </c>
      <c r="P1560">
        <v>1734.7567757890301</v>
      </c>
      <c r="Q1560">
        <v>37989.182806144134</v>
      </c>
      <c r="R1560">
        <v>2</v>
      </c>
      <c r="S1560" t="s">
        <v>13980</v>
      </c>
      <c r="T1560">
        <v>0</v>
      </c>
      <c r="U1560" t="s">
        <v>542</v>
      </c>
      <c r="V1560">
        <v>5</v>
      </c>
      <c r="W1560">
        <v>-33.147377709899999</v>
      </c>
      <c r="X1560">
        <v>-71.254091713700006</v>
      </c>
      <c r="Y1560">
        <v>1257527</v>
      </c>
      <c r="Z1560">
        <v>8.8300290967907646E-2</v>
      </c>
      <c r="AA1560">
        <v>71.082805492730685</v>
      </c>
      <c r="AB1560">
        <v>149.6105228551105</v>
      </c>
      <c r="AC1560">
        <v>2250.8069482514261</v>
      </c>
      <c r="AD1560">
        <v>72.319660800680523</v>
      </c>
      <c r="AE1560">
        <v>5304.0139525815666</v>
      </c>
      <c r="AF1560">
        <v>151.98075878185099</v>
      </c>
      <c r="AG1560">
        <v>2250.8069482514261</v>
      </c>
      <c r="AH1560">
        <v>12337388</v>
      </c>
      <c r="AI1560">
        <v>9.0002843389540808E-3</v>
      </c>
      <c r="AJ1560">
        <v>7.2453380847596875</v>
      </c>
      <c r="AK1560">
        <v>15.139739089371499</v>
      </c>
      <c r="AL1560">
        <v>191.20749343384881</v>
      </c>
      <c r="AM1560">
        <v>7.690450767440753</v>
      </c>
      <c r="AN1560">
        <v>421.9406429181696</v>
      </c>
      <c r="AO1560">
        <v>16.082427991842096</v>
      </c>
      <c r="AP1560">
        <v>209.42914376752998</v>
      </c>
    </row>
    <row r="1561" spans="1:42" x14ac:dyDescent="0.3">
      <c r="A1561" t="s">
        <v>860</v>
      </c>
      <c r="B1561" t="s">
        <v>13977</v>
      </c>
      <c r="C1561" t="s">
        <v>13978</v>
      </c>
      <c r="D1561" t="s">
        <v>13979</v>
      </c>
      <c r="E1561">
        <v>69812</v>
      </c>
      <c r="F1561">
        <v>2006</v>
      </c>
      <c r="G1561">
        <v>5801</v>
      </c>
      <c r="H1561">
        <v>1439</v>
      </c>
      <c r="I1561">
        <v>111040</v>
      </c>
      <c r="J1561">
        <v>1.2959293948126801E-2</v>
      </c>
      <c r="K1561">
        <v>904.7142291066283</v>
      </c>
      <c r="L1561">
        <v>1697.3231959720883</v>
      </c>
      <c r="M1561">
        <v>42694.206544836379</v>
      </c>
      <c r="N1561">
        <v>912.89443409514297</v>
      </c>
      <c r="O1561">
        <v>69812</v>
      </c>
      <c r="P1561">
        <v>1716.7569766050892</v>
      </c>
      <c r="Q1561">
        <v>42694.206544836379</v>
      </c>
      <c r="R1561">
        <v>2</v>
      </c>
      <c r="S1561" t="s">
        <v>13980</v>
      </c>
      <c r="T1561">
        <v>0</v>
      </c>
      <c r="U1561" t="s">
        <v>542</v>
      </c>
      <c r="V1561">
        <v>5</v>
      </c>
      <c r="W1561">
        <v>-33.147377709899999</v>
      </c>
      <c r="X1561">
        <v>-71.254091713700006</v>
      </c>
      <c r="Y1561">
        <v>1257527</v>
      </c>
      <c r="Z1561">
        <v>8.8300290967907646E-2</v>
      </c>
      <c r="AA1561">
        <v>79.88652967292154</v>
      </c>
      <c r="AB1561">
        <v>152.19932368964868</v>
      </c>
      <c r="AC1561">
        <v>2529.5731480082591</v>
      </c>
      <c r="AD1561">
        <v>81.276571576511714</v>
      </c>
      <c r="AE1561">
        <v>4394.360176720179</v>
      </c>
      <c r="AF1561">
        <v>155.06282655437954</v>
      </c>
      <c r="AG1561">
        <v>2529.5731480082591</v>
      </c>
      <c r="AH1561">
        <v>12337388</v>
      </c>
      <c r="AI1561">
        <v>9.0002843389540808E-3</v>
      </c>
      <c r="AJ1561">
        <v>8.1426853074573007</v>
      </c>
      <c r="AK1561">
        <v>15.615894222974578</v>
      </c>
      <c r="AL1561">
        <v>214.8888608434315</v>
      </c>
      <c r="AM1561">
        <v>8.6429259392994275</v>
      </c>
      <c r="AN1561">
        <v>392.9662655880835</v>
      </c>
      <c r="AO1561">
        <v>16.563347390104841</v>
      </c>
      <c r="AP1561">
        <v>235.36729300407669</v>
      </c>
    </row>
    <row r="1562" spans="1:42" x14ac:dyDescent="0.3">
      <c r="A1562" t="s">
        <v>860</v>
      </c>
      <c r="B1562" t="s">
        <v>13977</v>
      </c>
      <c r="C1562" t="s">
        <v>13974</v>
      </c>
      <c r="D1562" t="s">
        <v>13979</v>
      </c>
      <c r="E1562">
        <v>147270.6120218579</v>
      </c>
      <c r="F1562">
        <v>2006</v>
      </c>
      <c r="G1562">
        <v>5801</v>
      </c>
      <c r="H1562">
        <v>57078</v>
      </c>
      <c r="I1562">
        <v>111040</v>
      </c>
      <c r="J1562">
        <v>0.51403097982708934</v>
      </c>
      <c r="K1562">
        <v>75701.656997330734</v>
      </c>
      <c r="L1562">
        <v>142022.94410907131</v>
      </c>
      <c r="M1562">
        <v>77572.506902637499</v>
      </c>
      <c r="N1562">
        <v>76386.132881853831</v>
      </c>
      <c r="O1562">
        <v>145561.95873421774</v>
      </c>
      <c r="P1562">
        <v>143649.05912783643</v>
      </c>
      <c r="Q1562">
        <v>78055.120092333731</v>
      </c>
      <c r="R1562">
        <v>2</v>
      </c>
      <c r="S1562" t="s">
        <v>13980</v>
      </c>
      <c r="T1562">
        <v>0</v>
      </c>
      <c r="U1562" t="s">
        <v>542</v>
      </c>
      <c r="V1562">
        <v>5</v>
      </c>
      <c r="W1562">
        <v>-33.147377709899999</v>
      </c>
      <c r="X1562">
        <v>-71.254091713700006</v>
      </c>
      <c r="Y1562">
        <v>1257527</v>
      </c>
      <c r="Z1562">
        <v>8.8300290967907646E-2</v>
      </c>
      <c r="AA1562">
        <v>6684.478339617046</v>
      </c>
      <c r="AB1562">
        <v>12735.226910885209</v>
      </c>
      <c r="AC1562">
        <v>6902.4653152689325</v>
      </c>
      <c r="AD1562">
        <v>6800.7896255591368</v>
      </c>
      <c r="AE1562">
        <v>13192.138609904416</v>
      </c>
      <c r="AF1562">
        <v>12974.829544183885</v>
      </c>
      <c r="AG1562">
        <v>7026.5567446653322</v>
      </c>
      <c r="AH1562">
        <v>12337388</v>
      </c>
      <c r="AI1562">
        <v>9.0002843389540808E-3</v>
      </c>
      <c r="AJ1562">
        <v>681.33643790594942</v>
      </c>
      <c r="AK1562">
        <v>1306.6546652433535</v>
      </c>
      <c r="AL1562">
        <v>708.22733484368416</v>
      </c>
      <c r="AM1562">
        <v>723.19390351167442</v>
      </c>
      <c r="AN1562">
        <v>1360.936597270522</v>
      </c>
      <c r="AO1562">
        <v>1385.9324884184732</v>
      </c>
      <c r="AP1562">
        <v>750.82617584518903</v>
      </c>
    </row>
    <row r="1563" spans="1:42" x14ac:dyDescent="0.3">
      <c r="A1563" t="s">
        <v>860</v>
      </c>
      <c r="B1563" t="s">
        <v>13973</v>
      </c>
      <c r="C1563" t="s">
        <v>13974</v>
      </c>
      <c r="D1563" t="s">
        <v>13979</v>
      </c>
      <c r="E1563">
        <v>78168.5</v>
      </c>
      <c r="F1563">
        <v>2006</v>
      </c>
      <c r="G1563">
        <v>5801</v>
      </c>
      <c r="H1563">
        <v>670</v>
      </c>
      <c r="I1563">
        <v>111040</v>
      </c>
      <c r="J1563">
        <v>6.0338616714697407E-3</v>
      </c>
      <c r="K1563">
        <v>471.65791606628244</v>
      </c>
      <c r="L1563">
        <v>884.87159342423161</v>
      </c>
      <c r="M1563">
        <v>483.31421531533192</v>
      </c>
      <c r="N1563">
        <v>78168.5</v>
      </c>
      <c r="O1563">
        <v>906.92136524208638</v>
      </c>
      <c r="P1563">
        <v>78168.5</v>
      </c>
      <c r="Q1563">
        <v>78168.5</v>
      </c>
      <c r="R1563">
        <v>1</v>
      </c>
      <c r="S1563" t="s">
        <v>13976</v>
      </c>
      <c r="T1563">
        <v>6</v>
      </c>
      <c r="U1563" t="s">
        <v>542</v>
      </c>
      <c r="V1563">
        <v>5</v>
      </c>
      <c r="W1563">
        <v>-33.147377709899999</v>
      </c>
      <c r="X1563">
        <v>-71.254091713700006</v>
      </c>
      <c r="Y1563">
        <v>1257527</v>
      </c>
      <c r="Z1563">
        <v>8.8300290967907646E-2</v>
      </c>
      <c r="AA1563">
        <v>41.647531225969701</v>
      </c>
      <c r="AB1563">
        <v>79.346619660269184</v>
      </c>
      <c r="AC1563">
        <v>43.005695455706253</v>
      </c>
      <c r="AD1563">
        <v>2515.7505524065709</v>
      </c>
      <c r="AE1563">
        <v>82.193400408982541</v>
      </c>
      <c r="AF1563">
        <v>4493.5988845988841</v>
      </c>
      <c r="AG1563">
        <v>2515.7505524065709</v>
      </c>
      <c r="AH1563">
        <v>12337388</v>
      </c>
      <c r="AI1563">
        <v>9.0002843389540808E-3</v>
      </c>
      <c r="AJ1563">
        <v>4.2450553553150803</v>
      </c>
      <c r="AK1563">
        <v>8.1410901804790985</v>
      </c>
      <c r="AL1563">
        <v>4.4125986418676106</v>
      </c>
      <c r="AM1563">
        <v>82.240768249940331</v>
      </c>
      <c r="AN1563">
        <v>8.4792928560280458</v>
      </c>
      <c r="AO1563">
        <v>159.28156943130776</v>
      </c>
      <c r="AP1563">
        <v>87.406594268567261</v>
      </c>
    </row>
    <row r="1564" spans="1:42" x14ac:dyDescent="0.3">
      <c r="A1564" t="s">
        <v>1157</v>
      </c>
      <c r="B1564" t="s">
        <v>13977</v>
      </c>
      <c r="C1564" t="s">
        <v>13978</v>
      </c>
      <c r="D1564" t="s">
        <v>13975</v>
      </c>
      <c r="E1564">
        <v>226028.25</v>
      </c>
      <c r="F1564">
        <v>2006</v>
      </c>
      <c r="G1564">
        <v>10210</v>
      </c>
      <c r="H1564">
        <v>66</v>
      </c>
      <c r="I1564">
        <v>6469</v>
      </c>
      <c r="J1564">
        <v>1.0202504251043437E-2</v>
      </c>
      <c r="K1564">
        <v>2306.0541814809089</v>
      </c>
      <c r="L1564">
        <v>4985.9172794117649</v>
      </c>
      <c r="M1564">
        <v>46764.465517241377</v>
      </c>
      <c r="N1564">
        <v>3215.7500538909244</v>
      </c>
      <c r="O1564">
        <v>136861.14220183488</v>
      </c>
      <c r="P1564">
        <v>6719.7587837837837</v>
      </c>
      <c r="Q1564">
        <v>71720.502403846156</v>
      </c>
      <c r="R1564">
        <v>2</v>
      </c>
      <c r="S1564" t="s">
        <v>13980</v>
      </c>
      <c r="T1564">
        <v>0</v>
      </c>
      <c r="U1564" t="s">
        <v>530</v>
      </c>
      <c r="V1564">
        <v>10</v>
      </c>
      <c r="W1564">
        <v>-42.521585106000003</v>
      </c>
      <c r="X1564">
        <v>-73.358922783300002</v>
      </c>
      <c r="Y1564">
        <v>590505</v>
      </c>
      <c r="Z1564">
        <v>1.0955030016680637E-2</v>
      </c>
      <c r="AA1564">
        <v>25.262892778215253</v>
      </c>
      <c r="AB1564">
        <v>51.560568146076925</v>
      </c>
      <c r="AC1564">
        <v>469.88359896686399</v>
      </c>
      <c r="AD1564">
        <v>30.932278264475659</v>
      </c>
      <c r="AE1564">
        <v>1183.300111049417</v>
      </c>
      <c r="AF1564">
        <v>63.372137331617104</v>
      </c>
      <c r="AG1564">
        <v>605.06446968160606</v>
      </c>
      <c r="AH1564">
        <v>12337388</v>
      </c>
      <c r="AI1564">
        <v>5.243411328232524E-4</v>
      </c>
      <c r="AJ1564">
        <v>1.2091590618694978</v>
      </c>
      <c r="AK1564">
        <v>2.5266388538528206</v>
      </c>
      <c r="AL1564">
        <v>31.910211873923785</v>
      </c>
      <c r="AM1564">
        <v>1.2834429707113726</v>
      </c>
      <c r="AN1564">
        <v>70.416776413611458</v>
      </c>
      <c r="AO1564">
        <v>2.6839621996527621</v>
      </c>
      <c r="AP1564">
        <v>34.951184340002811</v>
      </c>
    </row>
    <row r="1565" spans="1:42" x14ac:dyDescent="0.3">
      <c r="A1565" t="s">
        <v>1157</v>
      </c>
      <c r="B1565" t="s">
        <v>13977</v>
      </c>
      <c r="C1565" t="s">
        <v>13974</v>
      </c>
      <c r="D1565" t="s">
        <v>13975</v>
      </c>
      <c r="E1565">
        <v>208447.52419354839</v>
      </c>
      <c r="F1565">
        <v>2006</v>
      </c>
      <c r="G1565">
        <v>10210</v>
      </c>
      <c r="H1565">
        <v>2154</v>
      </c>
      <c r="I1565">
        <v>6469</v>
      </c>
      <c r="J1565">
        <v>0.33297263873859945</v>
      </c>
      <c r="K1565">
        <v>69407.322169253865</v>
      </c>
      <c r="L1565">
        <v>150065.49702971365</v>
      </c>
      <c r="M1565">
        <v>73690.459069900418</v>
      </c>
      <c r="N1565">
        <v>96787.231539750646</v>
      </c>
      <c r="O1565">
        <v>155739.14918935249</v>
      </c>
      <c r="P1565">
        <v>202250.43563644291</v>
      </c>
      <c r="Q1565">
        <v>101330.6177190032</v>
      </c>
      <c r="R1565">
        <v>2</v>
      </c>
      <c r="S1565" t="s">
        <v>13980</v>
      </c>
      <c r="T1565">
        <v>0</v>
      </c>
      <c r="U1565" t="s">
        <v>530</v>
      </c>
      <c r="V1565">
        <v>10</v>
      </c>
      <c r="W1565">
        <v>-42.521585106000003</v>
      </c>
      <c r="X1565">
        <v>-73.358922783300002</v>
      </c>
      <c r="Y1565">
        <v>590505</v>
      </c>
      <c r="Z1565">
        <v>1.0955030016680637E-2</v>
      </c>
      <c r="AA1565">
        <v>760.35929774159956</v>
      </c>
      <c r="AB1565">
        <v>1551.8633487814939</v>
      </c>
      <c r="AC1565">
        <v>803.56213365184374</v>
      </c>
      <c r="AD1565">
        <v>930.9957329592105</v>
      </c>
      <c r="AE1565">
        <v>1622.5642061032931</v>
      </c>
      <c r="AF1565">
        <v>1907.3664390249119</v>
      </c>
      <c r="AG1565">
        <v>981.15459794786773</v>
      </c>
      <c r="AH1565">
        <v>12337388</v>
      </c>
      <c r="AI1565">
        <v>5.243411328232524E-4</v>
      </c>
      <c r="AJ1565">
        <v>36.393113932455009</v>
      </c>
      <c r="AK1565">
        <v>76.046451268590388</v>
      </c>
      <c r="AL1565">
        <v>37.829472567564402</v>
      </c>
      <c r="AM1565">
        <v>38.628901467016966</v>
      </c>
      <c r="AN1565">
        <v>78.876640238287465</v>
      </c>
      <c r="AO1565">
        <v>80.781549096894338</v>
      </c>
      <c r="AP1565">
        <v>40.10486015541025</v>
      </c>
    </row>
    <row r="1566" spans="1:42" x14ac:dyDescent="0.3">
      <c r="A1566" t="s">
        <v>1157</v>
      </c>
      <c r="B1566" t="s">
        <v>13973</v>
      </c>
      <c r="C1566" t="s">
        <v>13974</v>
      </c>
      <c r="D1566" t="s">
        <v>13979</v>
      </c>
      <c r="E1566">
        <v>93126.101694915254</v>
      </c>
      <c r="F1566">
        <v>2006</v>
      </c>
      <c r="G1566">
        <v>10210</v>
      </c>
      <c r="H1566">
        <v>933</v>
      </c>
      <c r="I1566">
        <v>6469</v>
      </c>
      <c r="J1566">
        <v>0.14422631009429587</v>
      </c>
      <c r="K1566">
        <v>13431.234020923779</v>
      </c>
      <c r="L1566">
        <v>25405.454058876006</v>
      </c>
      <c r="M1566">
        <v>14260.077610595097</v>
      </c>
      <c r="N1566">
        <v>49005.444377527318</v>
      </c>
      <c r="O1566">
        <v>27067.493109456675</v>
      </c>
      <c r="P1566">
        <v>86799.85302832759</v>
      </c>
      <c r="Q1566">
        <v>52278.371168084188</v>
      </c>
      <c r="R1566">
        <v>1</v>
      </c>
      <c r="S1566" t="s">
        <v>13976</v>
      </c>
      <c r="T1566">
        <v>6</v>
      </c>
      <c r="U1566" t="s">
        <v>530</v>
      </c>
      <c r="V1566">
        <v>10</v>
      </c>
      <c r="W1566">
        <v>-42.521585106000003</v>
      </c>
      <c r="X1566">
        <v>-73.358922783300002</v>
      </c>
      <c r="Y1566">
        <v>590505</v>
      </c>
      <c r="Z1566">
        <v>1.0955030016680637E-2</v>
      </c>
      <c r="AA1566">
        <v>147.13957186028216</v>
      </c>
      <c r="AB1566">
        <v>288.48937466002138</v>
      </c>
      <c r="AC1566">
        <v>155.49989151161583</v>
      </c>
      <c r="AD1566">
        <v>805.32628493239338</v>
      </c>
      <c r="AE1566">
        <v>308.0682778548769</v>
      </c>
      <c r="AF1566">
        <v>1601.4792067194294</v>
      </c>
      <c r="AG1566">
        <v>859.62555410690993</v>
      </c>
      <c r="AH1566">
        <v>12337388</v>
      </c>
      <c r="AI1566">
        <v>5.243411328232524E-4</v>
      </c>
      <c r="AJ1566">
        <v>7.0425484617453815</v>
      </c>
      <c r="AK1566">
        <v>13.506071730178418</v>
      </c>
      <c r="AL1566">
        <v>7.3205028383612092</v>
      </c>
      <c r="AM1566">
        <v>136.43746605240369</v>
      </c>
      <c r="AN1566">
        <v>14.067150098558992</v>
      </c>
      <c r="AO1566">
        <v>264.2481847447163</v>
      </c>
      <c r="AP1566">
        <v>145.00757339754688</v>
      </c>
    </row>
    <row r="1567" spans="1:42" x14ac:dyDescent="0.3">
      <c r="A1567" t="s">
        <v>1157</v>
      </c>
      <c r="B1567" t="s">
        <v>13973</v>
      </c>
      <c r="C1567" t="s">
        <v>13978</v>
      </c>
      <c r="D1567" t="s">
        <v>13979</v>
      </c>
      <c r="E1567">
        <v>93765.333333333328</v>
      </c>
      <c r="F1567">
        <v>2006</v>
      </c>
      <c r="G1567">
        <v>10210</v>
      </c>
      <c r="H1567">
        <v>68</v>
      </c>
      <c r="I1567">
        <v>6469</v>
      </c>
      <c r="J1567">
        <v>1.0511671046529603E-2</v>
      </c>
      <c r="K1567">
        <v>985.63033956819709</v>
      </c>
      <c r="L1567">
        <v>1864.3399610136455</v>
      </c>
      <c r="M1567">
        <v>19987.594566353189</v>
      </c>
      <c r="N1567">
        <v>3596.1887572852042</v>
      </c>
      <c r="O1567">
        <v>30362.107936507939</v>
      </c>
      <c r="P1567">
        <v>6369.6729936729935</v>
      </c>
      <c r="Q1567">
        <v>57441.825825825828</v>
      </c>
      <c r="R1567">
        <v>1</v>
      </c>
      <c r="S1567" t="s">
        <v>13976</v>
      </c>
      <c r="T1567">
        <v>6</v>
      </c>
      <c r="U1567" t="s">
        <v>530</v>
      </c>
      <c r="V1567">
        <v>10</v>
      </c>
      <c r="W1567">
        <v>-42.521585106000003</v>
      </c>
      <c r="X1567">
        <v>-73.358922783300002</v>
      </c>
      <c r="Y1567">
        <v>590505</v>
      </c>
      <c r="Z1567">
        <v>1.0955030016680637E-2</v>
      </c>
      <c r="AA1567">
        <v>10.797609955320729</v>
      </c>
      <c r="AB1567">
        <v>21.170346661000028</v>
      </c>
      <c r="AC1567">
        <v>200.83289236067364</v>
      </c>
      <c r="AD1567">
        <v>59.0976241233355</v>
      </c>
      <c r="AE1567">
        <v>333.10917228288321</v>
      </c>
      <c r="AF1567">
        <v>117.52207517725269</v>
      </c>
      <c r="AG1567">
        <v>935.58953289312785</v>
      </c>
      <c r="AH1567">
        <v>12337388</v>
      </c>
      <c r="AI1567">
        <v>5.243411328232524E-4</v>
      </c>
      <c r="AJ1567">
        <v>0.51680652879415534</v>
      </c>
      <c r="AK1567">
        <v>0.99112218913840366</v>
      </c>
      <c r="AL1567">
        <v>13.638739808268895</v>
      </c>
      <c r="AM1567">
        <v>10.012252469546791</v>
      </c>
      <c r="AN1567">
        <v>24.941100384388708</v>
      </c>
      <c r="AO1567">
        <v>19.391444423831203</v>
      </c>
      <c r="AP1567">
        <v>169.40889727307348</v>
      </c>
    </row>
    <row r="1568" spans="1:42" x14ac:dyDescent="0.3">
      <c r="A1568" t="s">
        <v>1157</v>
      </c>
      <c r="B1568" t="s">
        <v>13977</v>
      </c>
      <c r="C1568" t="s">
        <v>13974</v>
      </c>
      <c r="D1568" t="s">
        <v>13979</v>
      </c>
      <c r="E1568">
        <v>114501.1428571429</v>
      </c>
      <c r="F1568">
        <v>2006</v>
      </c>
      <c r="G1568">
        <v>10210</v>
      </c>
      <c r="H1568">
        <v>2277</v>
      </c>
      <c r="I1568">
        <v>6469</v>
      </c>
      <c r="J1568">
        <v>0.35198639666099862</v>
      </c>
      <c r="K1568">
        <v>40302.844687851968</v>
      </c>
      <c r="L1568">
        <v>76233.655639097778</v>
      </c>
      <c r="M1568">
        <v>42789.939649715147</v>
      </c>
      <c r="N1568">
        <v>56201.574107720277</v>
      </c>
      <c r="O1568">
        <v>81220.904138851824</v>
      </c>
      <c r="P1568">
        <v>107779.70330124613</v>
      </c>
      <c r="Q1568">
        <v>58839.788374117437</v>
      </c>
      <c r="R1568">
        <v>2</v>
      </c>
      <c r="S1568" t="s">
        <v>13980</v>
      </c>
      <c r="T1568">
        <v>0</v>
      </c>
      <c r="U1568" t="s">
        <v>530</v>
      </c>
      <c r="V1568">
        <v>10</v>
      </c>
      <c r="W1568">
        <v>-42.521585106000003</v>
      </c>
      <c r="X1568">
        <v>-73.358922783300002</v>
      </c>
      <c r="Y1568">
        <v>590505</v>
      </c>
      <c r="Z1568">
        <v>1.0955030016680637E-2</v>
      </c>
      <c r="AA1568">
        <v>441.51887331303607</v>
      </c>
      <c r="AB1568">
        <v>865.66449835550532</v>
      </c>
      <c r="AC1568">
        <v>466.60552312671587</v>
      </c>
      <c r="AD1568">
        <v>540.60256551908014</v>
      </c>
      <c r="AE1568">
        <v>924.41453527627357</v>
      </c>
      <c r="AF1568">
        <v>1056.081654146303</v>
      </c>
      <c r="AG1568">
        <v>569.72838225102566</v>
      </c>
      <c r="AH1568">
        <v>12337388</v>
      </c>
      <c r="AI1568">
        <v>5.243411328232524E-4</v>
      </c>
      <c r="AJ1568">
        <v>21.132439239627899</v>
      </c>
      <c r="AK1568">
        <v>40.527408757555882</v>
      </c>
      <c r="AL1568">
        <v>21.966491572690142</v>
      </c>
      <c r="AM1568">
        <v>22.43069704506161</v>
      </c>
      <c r="AN1568">
        <v>42.211025788078025</v>
      </c>
      <c r="AO1568">
        <v>42.986302320400142</v>
      </c>
      <c r="AP1568">
        <v>23.287743995222598</v>
      </c>
    </row>
    <row r="1569" spans="1:42" x14ac:dyDescent="0.3">
      <c r="A1569" t="s">
        <v>1157</v>
      </c>
      <c r="B1569" t="s">
        <v>13977</v>
      </c>
      <c r="C1569" t="s">
        <v>13978</v>
      </c>
      <c r="D1569" t="s">
        <v>13979</v>
      </c>
      <c r="E1569">
        <v>104610.3636363636</v>
      </c>
      <c r="F1569">
        <v>2006</v>
      </c>
      <c r="G1569">
        <v>10210</v>
      </c>
      <c r="H1569">
        <v>142</v>
      </c>
      <c r="I1569">
        <v>6469</v>
      </c>
      <c r="J1569">
        <v>2.1950842479517702E-2</v>
      </c>
      <c r="K1569">
        <v>2296.285613906884</v>
      </c>
      <c r="L1569">
        <v>4343.4712387028167</v>
      </c>
      <c r="M1569">
        <v>46566.368766030195</v>
      </c>
      <c r="N1569">
        <v>3202.1279664504486</v>
      </c>
      <c r="O1569">
        <v>70736.531601731593</v>
      </c>
      <c r="P1569">
        <v>6140.8315983313905</v>
      </c>
      <c r="Q1569">
        <v>71416.69055944054</v>
      </c>
      <c r="R1569">
        <v>2</v>
      </c>
      <c r="S1569" t="s">
        <v>13980</v>
      </c>
      <c r="T1569">
        <v>0</v>
      </c>
      <c r="U1569" t="s">
        <v>530</v>
      </c>
      <c r="V1569">
        <v>10</v>
      </c>
      <c r="W1569">
        <v>-42.521585106000003</v>
      </c>
      <c r="X1569">
        <v>-73.358922783300002</v>
      </c>
      <c r="Y1569">
        <v>590505</v>
      </c>
      <c r="Z1569">
        <v>1.0955030016680637E-2</v>
      </c>
      <c r="AA1569">
        <v>25.15587782722184</v>
      </c>
      <c r="AB1569">
        <v>49.321901454832798</v>
      </c>
      <c r="AC1569">
        <v>467.89314717032983</v>
      </c>
      <c r="AD1569">
        <v>30.801247496477391</v>
      </c>
      <c r="AE1569">
        <v>776.06559930848084</v>
      </c>
      <c r="AF1569">
        <v>60.171065549080232</v>
      </c>
      <c r="AG1569">
        <v>602.50138456149398</v>
      </c>
      <c r="AH1569">
        <v>12337388</v>
      </c>
      <c r="AI1569">
        <v>5.243411328232524E-4</v>
      </c>
      <c r="AJ1569">
        <v>1.2040370000816731</v>
      </c>
      <c r="AK1569">
        <v>2.3090803247183747</v>
      </c>
      <c r="AL1569">
        <v>31.775038527393093</v>
      </c>
      <c r="AM1569">
        <v>1.2780062383537878</v>
      </c>
      <c r="AN1569">
        <v>58.106865939993249</v>
      </c>
      <c r="AO1569">
        <v>2.4491776790917106</v>
      </c>
      <c r="AP1569">
        <v>34.803129273144727</v>
      </c>
    </row>
    <row r="1570" spans="1:42" x14ac:dyDescent="0.3">
      <c r="A1570" t="s">
        <v>1157</v>
      </c>
      <c r="B1570" t="s">
        <v>13973</v>
      </c>
      <c r="C1570" t="s">
        <v>13974</v>
      </c>
      <c r="D1570" t="s">
        <v>13975</v>
      </c>
      <c r="E1570">
        <v>219489</v>
      </c>
      <c r="F1570">
        <v>2006</v>
      </c>
      <c r="G1570">
        <v>10210</v>
      </c>
      <c r="H1570">
        <v>729</v>
      </c>
      <c r="I1570">
        <v>6469</v>
      </c>
      <c r="J1570">
        <v>0.11269129695470706</v>
      </c>
      <c r="K1570">
        <v>24734.500077291697</v>
      </c>
      <c r="L1570">
        <v>53478.4361631016</v>
      </c>
      <c r="M1570">
        <v>26260.870014771048</v>
      </c>
      <c r="N1570">
        <v>90246.746192893392</v>
      </c>
      <c r="O1570">
        <v>55500.340270551504</v>
      </c>
      <c r="P1570">
        <v>207263.57642487047</v>
      </c>
      <c r="Q1570">
        <v>96274.055956678683</v>
      </c>
      <c r="R1570">
        <v>1</v>
      </c>
      <c r="S1570" t="s">
        <v>13976</v>
      </c>
      <c r="T1570">
        <v>6</v>
      </c>
      <c r="U1570" t="s">
        <v>530</v>
      </c>
      <c r="V1570">
        <v>10</v>
      </c>
      <c r="W1570">
        <v>-42.521585106000003</v>
      </c>
      <c r="X1570">
        <v>-73.358922783300002</v>
      </c>
      <c r="Y1570">
        <v>590505</v>
      </c>
      <c r="Z1570">
        <v>1.0955030016680637E-2</v>
      </c>
      <c r="AA1570">
        <v>270.96719079432006</v>
      </c>
      <c r="AB1570">
        <v>553.03335326464503</v>
      </c>
      <c r="AC1570">
        <v>286.36326882705714</v>
      </c>
      <c r="AD1570">
        <v>1483.0612753730647</v>
      </c>
      <c r="AE1570">
        <v>578.22882697311354</v>
      </c>
      <c r="AF1570">
        <v>2983.2105488850766</v>
      </c>
      <c r="AG1570">
        <v>1583.056947811031</v>
      </c>
      <c r="AH1570">
        <v>12337388</v>
      </c>
      <c r="AI1570">
        <v>5.243411328232524E-4</v>
      </c>
      <c r="AJ1570">
        <v>12.969315790343952</v>
      </c>
      <c r="AK1570">
        <v>27.100468596005612</v>
      </c>
      <c r="AL1570">
        <v>13.481187040534179</v>
      </c>
      <c r="AM1570">
        <v>251.25855966483672</v>
      </c>
      <c r="AN1570">
        <v>28.109055400709227</v>
      </c>
      <c r="AO1570">
        <v>519.47613605742538</v>
      </c>
      <c r="AP1570">
        <v>267.04097552183208</v>
      </c>
    </row>
    <row r="1571" spans="1:42" x14ac:dyDescent="0.3">
      <c r="A1571" t="s">
        <v>1157</v>
      </c>
      <c r="B1571" t="s">
        <v>13973</v>
      </c>
      <c r="C1571" t="s">
        <v>13978</v>
      </c>
      <c r="D1571" t="s">
        <v>13975</v>
      </c>
      <c r="E1571">
        <v>109801.8</v>
      </c>
      <c r="F1571">
        <v>2006</v>
      </c>
      <c r="G1571">
        <v>10210</v>
      </c>
      <c r="H1571">
        <v>43</v>
      </c>
      <c r="I1571">
        <v>6469</v>
      </c>
      <c r="J1571">
        <v>6.6470861029525432E-3</v>
      </c>
      <c r="K1571">
        <v>729.86201885917455</v>
      </c>
      <c r="L1571">
        <v>1578.0338903743316</v>
      </c>
      <c r="M1571">
        <v>14800.869592476489</v>
      </c>
      <c r="N1571">
        <v>2662.9878172588833</v>
      </c>
      <c r="O1571">
        <v>43316.306422018351</v>
      </c>
      <c r="P1571">
        <v>6115.9033678756477</v>
      </c>
      <c r="Q1571">
        <v>42535.832432432435</v>
      </c>
      <c r="R1571">
        <v>1</v>
      </c>
      <c r="S1571" t="s">
        <v>13976</v>
      </c>
      <c r="T1571">
        <v>6</v>
      </c>
      <c r="U1571" t="s">
        <v>530</v>
      </c>
      <c r="V1571">
        <v>10</v>
      </c>
      <c r="W1571">
        <v>-42.521585106000003</v>
      </c>
      <c r="X1571">
        <v>-73.358922783300002</v>
      </c>
      <c r="Y1571">
        <v>590505</v>
      </c>
      <c r="Z1571">
        <v>1.0955030016680637E-2</v>
      </c>
      <c r="AA1571">
        <v>7.9956603246373863</v>
      </c>
      <c r="AB1571">
        <v>16.318827485855103</v>
      </c>
      <c r="AC1571">
        <v>148.71731762630716</v>
      </c>
      <c r="AD1571">
        <v>43.761955695615903</v>
      </c>
      <c r="AE1571">
        <v>374.51236614579204</v>
      </c>
      <c r="AF1571">
        <v>88.028141546722338</v>
      </c>
      <c r="AG1571">
        <v>692.80666177549517</v>
      </c>
      <c r="AH1571">
        <v>12337388</v>
      </c>
      <c r="AI1571">
        <v>5.243411328232524E-4</v>
      </c>
      <c r="AJ1571">
        <v>0.38269667777328559</v>
      </c>
      <c r="AK1571">
        <v>0.79967667265163833</v>
      </c>
      <c r="AL1571">
        <v>10.09952491470497</v>
      </c>
      <c r="AM1571">
        <v>7.4141009132821631</v>
      </c>
      <c r="AN1571">
        <v>22.286783635668467</v>
      </c>
      <c r="AO1571">
        <v>15.328626017395145</v>
      </c>
      <c r="AP1571">
        <v>125.44776151127881</v>
      </c>
    </row>
    <row r="1572" spans="1:42" x14ac:dyDescent="0.3">
      <c r="A1572" t="s">
        <v>894</v>
      </c>
      <c r="B1572" t="s">
        <v>13973</v>
      </c>
      <c r="C1572" t="s">
        <v>13974</v>
      </c>
      <c r="D1572" t="s">
        <v>13975</v>
      </c>
      <c r="E1572">
        <v>122296</v>
      </c>
      <c r="F1572">
        <v>2006</v>
      </c>
      <c r="G1572">
        <v>6114</v>
      </c>
      <c r="H1572">
        <v>112</v>
      </c>
      <c r="I1572">
        <v>9749</v>
      </c>
      <c r="J1572">
        <v>1.1488357780285157E-2</v>
      </c>
      <c r="K1572">
        <v>1404.9802030977535</v>
      </c>
      <c r="L1572">
        <v>2764.309182643794</v>
      </c>
      <c r="M1572">
        <v>1508.6630686198919</v>
      </c>
      <c r="N1572">
        <v>86690.835443037955</v>
      </c>
      <c r="O1572">
        <v>3009.7016040430672</v>
      </c>
      <c r="P1572">
        <v>122295.99999999999</v>
      </c>
      <c r="Q1572">
        <v>86690.835443037955</v>
      </c>
      <c r="R1572">
        <v>1</v>
      </c>
      <c r="S1572" t="s">
        <v>13976</v>
      </c>
      <c r="T1572">
        <v>6</v>
      </c>
      <c r="U1572" t="s">
        <v>1193</v>
      </c>
      <c r="V1572">
        <v>6</v>
      </c>
      <c r="W1572">
        <v>-34.359222074400002</v>
      </c>
      <c r="X1572">
        <v>-70.998067283400005</v>
      </c>
      <c r="Y1572">
        <v>650367</v>
      </c>
      <c r="Z1572">
        <v>1.4989997955000792E-2</v>
      </c>
      <c r="AA1572">
        <v>21.060650371251921</v>
      </c>
      <c r="AB1572">
        <v>42.963100510645766</v>
      </c>
      <c r="AC1572">
        <v>22.463038159025455</v>
      </c>
      <c r="AD1572">
        <v>2606.0030441400299</v>
      </c>
      <c r="AE1572">
        <v>46.125811578975721</v>
      </c>
      <c r="AF1572">
        <v>4022.658443465491</v>
      </c>
      <c r="AG1572">
        <v>2606.0030441400299</v>
      </c>
      <c r="AH1572">
        <v>12337388</v>
      </c>
      <c r="AI1572">
        <v>7.9019967597679505E-4</v>
      </c>
      <c r="AJ1572">
        <v>1.1102149012416564</v>
      </c>
      <c r="AK1572">
        <v>2.3198867659863689</v>
      </c>
      <c r="AL1572">
        <v>1.1540327169741944</v>
      </c>
      <c r="AM1572">
        <v>21.508536110448095</v>
      </c>
      <c r="AN1572">
        <v>2.4062250214409362</v>
      </c>
      <c r="AO1572">
        <v>44.468818279510536</v>
      </c>
      <c r="AP1572">
        <v>22.859561372326166</v>
      </c>
    </row>
    <row r="1573" spans="1:42" x14ac:dyDescent="0.3">
      <c r="A1573" t="s">
        <v>894</v>
      </c>
      <c r="B1573" t="s">
        <v>13973</v>
      </c>
      <c r="C1573" t="s">
        <v>13974</v>
      </c>
      <c r="D1573" t="s">
        <v>13979</v>
      </c>
      <c r="E1573">
        <v>2813</v>
      </c>
      <c r="F1573">
        <v>2006</v>
      </c>
      <c r="G1573">
        <v>6114</v>
      </c>
      <c r="H1573">
        <v>46</v>
      </c>
      <c r="I1573">
        <v>9749</v>
      </c>
      <c r="J1573">
        <v>4.7184326597599757E-3</v>
      </c>
      <c r="K1573">
        <v>13.272951071904812</v>
      </c>
      <c r="L1573">
        <v>27.05373196738449</v>
      </c>
      <c r="M1573">
        <v>14.252450710430665</v>
      </c>
      <c r="N1573">
        <v>818.97468354430373</v>
      </c>
      <c r="O1573">
        <v>28.577296819787989</v>
      </c>
      <c r="P1573">
        <v>2813</v>
      </c>
      <c r="Q1573">
        <v>818.97468354430373</v>
      </c>
      <c r="R1573">
        <v>1</v>
      </c>
      <c r="S1573" t="s">
        <v>13976</v>
      </c>
      <c r="T1573">
        <v>6</v>
      </c>
      <c r="U1573" t="s">
        <v>1193</v>
      </c>
      <c r="V1573">
        <v>6</v>
      </c>
      <c r="W1573">
        <v>-34.359222074400002</v>
      </c>
      <c r="X1573">
        <v>-70.998067283400005</v>
      </c>
      <c r="Y1573">
        <v>650367</v>
      </c>
      <c r="Z1573">
        <v>1.4989997955000792E-2</v>
      </c>
      <c r="AA1573">
        <v>0.19896150942467869</v>
      </c>
      <c r="AB1573">
        <v>0.3902761231168283</v>
      </c>
      <c r="AC1573">
        <v>0.21220996975879192</v>
      </c>
      <c r="AD1573">
        <v>24.61910197869102</v>
      </c>
      <c r="AE1573">
        <v>0.41366060125570631</v>
      </c>
      <c r="AF1573">
        <v>69.907077255537558</v>
      </c>
      <c r="AG1573">
        <v>24.61910197869102</v>
      </c>
      <c r="AH1573">
        <v>12337388</v>
      </c>
      <c r="AI1573">
        <v>7.9019967597679505E-4</v>
      </c>
      <c r="AJ1573">
        <v>1.0488281636275036E-2</v>
      </c>
      <c r="AK1573">
        <v>2.0114236327276432E-2</v>
      </c>
      <c r="AL1573">
        <v>1.0902231756720436E-2</v>
      </c>
      <c r="AM1573">
        <v>0.20319271886737936</v>
      </c>
      <c r="AN1573">
        <v>2.0949835539630125E-2</v>
      </c>
      <c r="AO1573">
        <v>0.39353785047155326</v>
      </c>
      <c r="AP1573">
        <v>0.2159559536505298</v>
      </c>
    </row>
    <row r="1574" spans="1:42" x14ac:dyDescent="0.3">
      <c r="A1574" t="s">
        <v>894</v>
      </c>
      <c r="B1574" t="s">
        <v>13977</v>
      </c>
      <c r="C1574" t="s">
        <v>13974</v>
      </c>
      <c r="D1574" t="s">
        <v>13979</v>
      </c>
      <c r="E1574">
        <v>110480.4754098361</v>
      </c>
      <c r="F1574">
        <v>2006</v>
      </c>
      <c r="G1574">
        <v>6114</v>
      </c>
      <c r="H1574">
        <v>4482</v>
      </c>
      <c r="I1574">
        <v>9749</v>
      </c>
      <c r="J1574">
        <v>0.45973946045748282</v>
      </c>
      <c r="K1574">
        <v>50792.234156004248</v>
      </c>
      <c r="L1574">
        <v>103527.80488958508</v>
      </c>
      <c r="M1574">
        <v>54540.532083586892</v>
      </c>
      <c r="N1574">
        <v>51688.255823265703</v>
      </c>
      <c r="O1574">
        <v>109358.10308897647</v>
      </c>
      <c r="P1574">
        <v>104533.14139474042</v>
      </c>
      <c r="Q1574">
        <v>55506.500480538663</v>
      </c>
      <c r="R1574">
        <v>2</v>
      </c>
      <c r="S1574" t="s">
        <v>13980</v>
      </c>
      <c r="T1574">
        <v>0</v>
      </c>
      <c r="U1574" t="s">
        <v>1193</v>
      </c>
      <c r="V1574">
        <v>6</v>
      </c>
      <c r="W1574">
        <v>-34.359222074400002</v>
      </c>
      <c r="X1574">
        <v>-70.998067283400005</v>
      </c>
      <c r="Y1574">
        <v>650367</v>
      </c>
      <c r="Z1574">
        <v>1.4989997955000792E-2</v>
      </c>
      <c r="AA1574">
        <v>761.375486128425</v>
      </c>
      <c r="AB1574">
        <v>1493.4882320787965</v>
      </c>
      <c r="AC1574">
        <v>812.07400041144672</v>
      </c>
      <c r="AD1574">
        <v>767.57874348272674</v>
      </c>
      <c r="AE1574">
        <v>1582.9747285490498</v>
      </c>
      <c r="AF1574">
        <v>1501.8728641050318</v>
      </c>
      <c r="AG1574">
        <v>819.13471912180717</v>
      </c>
      <c r="AH1574">
        <v>12337388</v>
      </c>
      <c r="AI1574">
        <v>7.9019967597679505E-4</v>
      </c>
      <c r="AJ1574">
        <v>40.136006972212058</v>
      </c>
      <c r="AK1574">
        <v>76.972106343914518</v>
      </c>
      <c r="AL1574">
        <v>41.720089617636255</v>
      </c>
      <c r="AM1574">
        <v>42.601736732026268</v>
      </c>
      <c r="AN1574">
        <v>80.169733655619112</v>
      </c>
      <c r="AO1574">
        <v>81.642185744742946</v>
      </c>
      <c r="AP1574">
        <v>44.229492145261766</v>
      </c>
    </row>
    <row r="1575" spans="1:42" x14ac:dyDescent="0.3">
      <c r="A1575" t="s">
        <v>894</v>
      </c>
      <c r="B1575" t="s">
        <v>13977</v>
      </c>
      <c r="C1575" t="s">
        <v>13974</v>
      </c>
      <c r="D1575" t="s">
        <v>13975</v>
      </c>
      <c r="E1575">
        <v>158090.93248945149</v>
      </c>
      <c r="F1575">
        <v>2006</v>
      </c>
      <c r="G1575">
        <v>6114</v>
      </c>
      <c r="H1575">
        <v>4439</v>
      </c>
      <c r="I1575">
        <v>9749</v>
      </c>
      <c r="J1575">
        <v>0.45532875166683762</v>
      </c>
      <c r="K1575">
        <v>71983.346940268253</v>
      </c>
      <c r="L1575">
        <v>141627.77988308278</v>
      </c>
      <c r="M1575">
        <v>77295.478502112033</v>
      </c>
      <c r="N1575">
        <v>73253.199302784473</v>
      </c>
      <c r="O1575">
        <v>154200.31846202488</v>
      </c>
      <c r="P1575">
        <v>144903.08678931967</v>
      </c>
      <c r="Q1575">
        <v>78664.460186153476</v>
      </c>
      <c r="R1575">
        <v>2</v>
      </c>
      <c r="S1575" t="s">
        <v>13980</v>
      </c>
      <c r="T1575">
        <v>0</v>
      </c>
      <c r="U1575" t="s">
        <v>1193</v>
      </c>
      <c r="V1575">
        <v>6</v>
      </c>
      <c r="W1575">
        <v>-34.359222074400002</v>
      </c>
      <c r="X1575">
        <v>-70.998067283400005</v>
      </c>
      <c r="Y1575">
        <v>650367</v>
      </c>
      <c r="Z1575">
        <v>1.4989997955000792E-2</v>
      </c>
      <c r="AA1575">
        <v>1079.0302234287335</v>
      </c>
      <c r="AB1575">
        <v>2201.1895704072467</v>
      </c>
      <c r="AC1575">
        <v>1150.880749471394</v>
      </c>
      <c r="AD1575">
        <v>1087.8215521370355</v>
      </c>
      <c r="AE1575">
        <v>2363.2292401488294</v>
      </c>
      <c r="AF1575">
        <v>2224.9526780340166</v>
      </c>
      <c r="AG1575">
        <v>1160.8872824192156</v>
      </c>
      <c r="AH1575">
        <v>12337388</v>
      </c>
      <c r="AI1575">
        <v>7.9019967597679505E-4</v>
      </c>
      <c r="AJ1575">
        <v>56.881217427925193</v>
      </c>
      <c r="AK1575">
        <v>118.85805477539168</v>
      </c>
      <c r="AL1575">
        <v>59.126197837674475</v>
      </c>
      <c r="AM1575">
        <v>60.375678416124686</v>
      </c>
      <c r="AN1575">
        <v>123.28154528643284</v>
      </c>
      <c r="AO1575">
        <v>126.25885399290684</v>
      </c>
      <c r="AP1575">
        <v>62.682552382033499</v>
      </c>
    </row>
    <row r="1576" spans="1:42" x14ac:dyDescent="0.3">
      <c r="A1576" t="s">
        <v>894</v>
      </c>
      <c r="B1576" t="s">
        <v>13977</v>
      </c>
      <c r="C1576" t="s">
        <v>13978</v>
      </c>
      <c r="D1576" t="s">
        <v>13975</v>
      </c>
      <c r="E1576">
        <v>125759.5</v>
      </c>
      <c r="F1576">
        <v>2006</v>
      </c>
      <c r="G1576">
        <v>6114</v>
      </c>
      <c r="H1576">
        <v>404</v>
      </c>
      <c r="I1576">
        <v>9749</v>
      </c>
      <c r="J1576">
        <v>4.1440147707457173E-2</v>
      </c>
      <c r="K1576">
        <v>5211.4922556159599</v>
      </c>
      <c r="L1576">
        <v>10253.650454086781</v>
      </c>
      <c r="M1576">
        <v>77096.871016691948</v>
      </c>
      <c r="N1576">
        <v>5303.4277661795404</v>
      </c>
      <c r="O1576">
        <v>125759.49999999999</v>
      </c>
      <c r="P1576">
        <v>10490.778030146603</v>
      </c>
      <c r="Q1576">
        <v>77096.871016691948</v>
      </c>
      <c r="R1576">
        <v>2</v>
      </c>
      <c r="S1576" t="s">
        <v>13980</v>
      </c>
      <c r="T1576">
        <v>0</v>
      </c>
      <c r="U1576" t="s">
        <v>1193</v>
      </c>
      <c r="V1576">
        <v>6</v>
      </c>
      <c r="W1576">
        <v>-34.359222074400002</v>
      </c>
      <c r="X1576">
        <v>-70.998067283400005</v>
      </c>
      <c r="Y1576">
        <v>650367</v>
      </c>
      <c r="Z1576">
        <v>1.4989997955000792E-2</v>
      </c>
      <c r="AA1576">
        <v>78.1202582541857</v>
      </c>
      <c r="AB1576">
        <v>159.36300390198608</v>
      </c>
      <c r="AC1576">
        <v>1251.3074895943648</v>
      </c>
      <c r="AD1576">
        <v>78.756737987726126</v>
      </c>
      <c r="AE1576">
        <v>2324.1920402561755</v>
      </c>
      <c r="AF1576">
        <v>161.08341920122251</v>
      </c>
      <c r="AG1576">
        <v>1251.3074895943648</v>
      </c>
      <c r="AH1576">
        <v>12337388</v>
      </c>
      <c r="AI1576">
        <v>7.9019967597679505E-4</v>
      </c>
      <c r="AJ1576">
        <v>4.1181194917433084</v>
      </c>
      <c r="AK1576">
        <v>8.605154640746731</v>
      </c>
      <c r="AL1576">
        <v>108.67889068332281</v>
      </c>
      <c r="AM1576">
        <v>4.3711135126057385</v>
      </c>
      <c r="AN1576">
        <v>239.8234513880038</v>
      </c>
      <c r="AO1576">
        <v>9.1409620107409815</v>
      </c>
      <c r="AP1576">
        <v>119.03574809052995</v>
      </c>
    </row>
    <row r="1577" spans="1:42" x14ac:dyDescent="0.3">
      <c r="A1577" t="s">
        <v>894</v>
      </c>
      <c r="B1577" t="s">
        <v>13977</v>
      </c>
      <c r="C1577" t="s">
        <v>13978</v>
      </c>
      <c r="D1577" t="s">
        <v>13979</v>
      </c>
      <c r="E1577">
        <v>64739.428571428572</v>
      </c>
      <c r="F1577">
        <v>2006</v>
      </c>
      <c r="G1577">
        <v>6114</v>
      </c>
      <c r="H1577">
        <v>255</v>
      </c>
      <c r="I1577">
        <v>9749</v>
      </c>
      <c r="J1577">
        <v>2.6156528874756384E-2</v>
      </c>
      <c r="K1577">
        <v>1693.3587327637999</v>
      </c>
      <c r="L1577">
        <v>3451.5062274125626</v>
      </c>
      <c r="M1577">
        <v>25050.916973769781</v>
      </c>
      <c r="N1577">
        <v>1723.2311362958544</v>
      </c>
      <c r="O1577">
        <v>64739.428571428572</v>
      </c>
      <c r="P1577">
        <v>3485.0230706595494</v>
      </c>
      <c r="Q1577">
        <v>25050.916973769781</v>
      </c>
      <c r="R1577">
        <v>2</v>
      </c>
      <c r="S1577" t="s">
        <v>13980</v>
      </c>
      <c r="T1577">
        <v>0</v>
      </c>
      <c r="U1577" t="s">
        <v>1193</v>
      </c>
      <c r="V1577">
        <v>6</v>
      </c>
      <c r="W1577">
        <v>-34.359222074400002</v>
      </c>
      <c r="X1577">
        <v>-70.998067283400005</v>
      </c>
      <c r="Y1577">
        <v>650367</v>
      </c>
      <c r="Z1577">
        <v>1.4989997955000792E-2</v>
      </c>
      <c r="AA1577">
        <v>25.383443941212093</v>
      </c>
      <c r="AB1577">
        <v>49.791299439653407</v>
      </c>
      <c r="AC1577">
        <v>406.58459438254033</v>
      </c>
      <c r="AD1577">
        <v>25.590253903148891</v>
      </c>
      <c r="AE1577">
        <v>880.78505499195887</v>
      </c>
      <c r="AF1577">
        <v>50.070834098810707</v>
      </c>
      <c r="AG1577">
        <v>406.58459438254033</v>
      </c>
      <c r="AH1577">
        <v>12337388</v>
      </c>
      <c r="AI1577">
        <v>7.9019967597679505E-4</v>
      </c>
      <c r="AJ1577">
        <v>1.338091521942431</v>
      </c>
      <c r="AK1577">
        <v>2.5661676557947515</v>
      </c>
      <c r="AL1577">
        <v>35.312793261348858</v>
      </c>
      <c r="AM1577">
        <v>1.4202963134976259</v>
      </c>
      <c r="AN1577">
        <v>64.576341653683585</v>
      </c>
      <c r="AO1577">
        <v>2.7218631054535325</v>
      </c>
      <c r="AP1577">
        <v>38.678024192198784</v>
      </c>
    </row>
    <row r="1578" spans="1:42" x14ac:dyDescent="0.3">
      <c r="A1578" t="s">
        <v>1270</v>
      </c>
      <c r="B1578" t="s">
        <v>13977</v>
      </c>
      <c r="C1578" t="s">
        <v>13978</v>
      </c>
      <c r="D1578" t="s">
        <v>13975</v>
      </c>
      <c r="E1578">
        <v>93506.5</v>
      </c>
      <c r="F1578">
        <v>2006</v>
      </c>
      <c r="G1578">
        <v>13126</v>
      </c>
      <c r="H1578">
        <v>489</v>
      </c>
      <c r="I1578">
        <v>74468</v>
      </c>
      <c r="J1578">
        <v>6.5665789332330663E-3</v>
      </c>
      <c r="K1578">
        <v>614.01781302035772</v>
      </c>
      <c r="L1578">
        <v>1305.5614453359221</v>
      </c>
      <c r="M1578">
        <v>45724.678499999995</v>
      </c>
      <c r="N1578">
        <v>634.81810545898816</v>
      </c>
      <c r="O1578">
        <v>93506.5</v>
      </c>
      <c r="P1578">
        <v>1341.3323506116342</v>
      </c>
      <c r="Q1578">
        <v>45724.678499999995</v>
      </c>
      <c r="R1578">
        <v>2</v>
      </c>
      <c r="S1578" t="s">
        <v>13980</v>
      </c>
      <c r="T1578">
        <v>0</v>
      </c>
      <c r="U1578" t="s">
        <v>7580</v>
      </c>
      <c r="V1578">
        <v>13</v>
      </c>
      <c r="W1578">
        <v>-33.427834466500002</v>
      </c>
      <c r="X1578">
        <v>-70.701374541199996</v>
      </c>
      <c r="Y1578">
        <v>5016808</v>
      </c>
      <c r="Z1578">
        <v>1.4843701413328953E-2</v>
      </c>
      <c r="AA1578">
        <v>9.1142970789394369</v>
      </c>
      <c r="AB1578">
        <v>19.251126340904584</v>
      </c>
      <c r="AC1578">
        <v>438.1899059885576</v>
      </c>
      <c r="AD1578">
        <v>9.4782850909932126</v>
      </c>
      <c r="AE1578">
        <v>1000.0804553706174</v>
      </c>
      <c r="AF1578">
        <v>19.997672643778699</v>
      </c>
      <c r="AG1578">
        <v>444.16609354509683</v>
      </c>
      <c r="AH1578">
        <v>12337388</v>
      </c>
      <c r="AI1578">
        <v>6.0359615827920788E-3</v>
      </c>
      <c r="AJ1578">
        <v>3.7061879305408891</v>
      </c>
      <c r="AK1578">
        <v>7.744389237348865</v>
      </c>
      <c r="AL1578">
        <v>97.807845003689877</v>
      </c>
      <c r="AM1578">
        <v>3.9338752010291036</v>
      </c>
      <c r="AN1578">
        <v>215.83414050441112</v>
      </c>
      <c r="AO1578">
        <v>8.2266003076563248</v>
      </c>
      <c r="AP1578">
        <v>107.12871585211565</v>
      </c>
    </row>
    <row r="1579" spans="1:42" x14ac:dyDescent="0.3">
      <c r="A1579" t="s">
        <v>1270</v>
      </c>
      <c r="B1579" t="s">
        <v>13977</v>
      </c>
      <c r="C1579" t="s">
        <v>13974</v>
      </c>
      <c r="D1579" t="s">
        <v>13975</v>
      </c>
      <c r="E1579">
        <v>205575.89380530969</v>
      </c>
      <c r="F1579">
        <v>2006</v>
      </c>
      <c r="G1579">
        <v>13126</v>
      </c>
      <c r="H1579">
        <v>33600</v>
      </c>
      <c r="I1579">
        <v>74468</v>
      </c>
      <c r="J1579">
        <v>0.45120051565773217</v>
      </c>
      <c r="K1579">
        <v>92755.949291754921</v>
      </c>
      <c r="L1579">
        <v>197223.25420033708</v>
      </c>
      <c r="M1579">
        <v>94169.734585663333</v>
      </c>
      <c r="N1579">
        <v>95898.123394491107</v>
      </c>
      <c r="O1579">
        <v>200015.92725599135</v>
      </c>
      <c r="P1579">
        <v>202626.94804360365</v>
      </c>
      <c r="Q1579">
        <v>97248.268737095306</v>
      </c>
      <c r="R1579">
        <v>2</v>
      </c>
      <c r="S1579" t="s">
        <v>13980</v>
      </c>
      <c r="T1579">
        <v>0</v>
      </c>
      <c r="U1579" t="s">
        <v>7580</v>
      </c>
      <c r="V1579">
        <v>13</v>
      </c>
      <c r="W1579">
        <v>-33.427834466500002</v>
      </c>
      <c r="X1579">
        <v>-70.701374541199996</v>
      </c>
      <c r="Y1579">
        <v>5016808</v>
      </c>
      <c r="Z1579">
        <v>1.4843701413328953E-2</v>
      </c>
      <c r="AA1579">
        <v>1376.8416155966913</v>
      </c>
      <c r="AB1579">
        <v>2908.1509702502876</v>
      </c>
      <c r="AC1579">
        <v>1406.3465899316645</v>
      </c>
      <c r="AD1579">
        <v>1431.8270783519019</v>
      </c>
      <c r="AE1579">
        <v>2965.2304030218343</v>
      </c>
      <c r="AF1579">
        <v>3020.9271952146973</v>
      </c>
      <c r="AG1579">
        <v>1463.327678722829</v>
      </c>
      <c r="AH1579">
        <v>12337388</v>
      </c>
      <c r="AI1579">
        <v>6.0359615827920788E-3</v>
      </c>
      <c r="AJ1579">
        <v>559.87134650044288</v>
      </c>
      <c r="AK1579">
        <v>1169.8979413343623</v>
      </c>
      <c r="AL1579">
        <v>581.96827518285158</v>
      </c>
      <c r="AM1579">
        <v>594.26668238149284</v>
      </c>
      <c r="AN1579">
        <v>1213.4375436958387</v>
      </c>
      <c r="AO1579">
        <v>1242.7426449193358</v>
      </c>
      <c r="AP1579">
        <v>616.97281793734169</v>
      </c>
    </row>
    <row r="1580" spans="1:42" x14ac:dyDescent="0.3">
      <c r="A1580" t="s">
        <v>1270</v>
      </c>
      <c r="B1580" t="s">
        <v>13973</v>
      </c>
      <c r="C1580" t="s">
        <v>13974</v>
      </c>
      <c r="D1580" t="s">
        <v>13979</v>
      </c>
      <c r="E1580">
        <v>120892.2857142857</v>
      </c>
      <c r="F1580">
        <v>2006</v>
      </c>
      <c r="G1580">
        <v>13126</v>
      </c>
      <c r="H1580">
        <v>1388</v>
      </c>
      <c r="I1580">
        <v>74468</v>
      </c>
      <c r="J1580">
        <v>1.8638878444432509E-2</v>
      </c>
      <c r="K1580">
        <v>2253.2966182981759</v>
      </c>
      <c r="L1580">
        <v>4266.7503895905757</v>
      </c>
      <c r="M1580">
        <v>2287.6413438504237</v>
      </c>
      <c r="N1580">
        <v>72264.639350313766</v>
      </c>
      <c r="O1580">
        <v>4322.9207690495814</v>
      </c>
      <c r="P1580">
        <v>120892.2857142857</v>
      </c>
      <c r="Q1580">
        <v>72264.639350313766</v>
      </c>
      <c r="R1580">
        <v>1</v>
      </c>
      <c r="S1580" t="s">
        <v>13976</v>
      </c>
      <c r="T1580">
        <v>6</v>
      </c>
      <c r="U1580" t="s">
        <v>7580</v>
      </c>
      <c r="V1580">
        <v>13</v>
      </c>
      <c r="W1580">
        <v>-33.427834466500002</v>
      </c>
      <c r="X1580">
        <v>-70.701374541199996</v>
      </c>
      <c r="Y1580">
        <v>5016808</v>
      </c>
      <c r="Z1580">
        <v>1.4843701413328953E-2</v>
      </c>
      <c r="AA1580">
        <v>33.447262197681987</v>
      </c>
      <c r="AB1580">
        <v>63.520599359499386</v>
      </c>
      <c r="AC1580">
        <v>34.164019013817331</v>
      </c>
      <c r="AD1580">
        <v>874.31933561256869</v>
      </c>
      <c r="AE1580">
        <v>64.985079079352445</v>
      </c>
      <c r="AF1580">
        <v>1619.9580291115115</v>
      </c>
      <c r="AG1580">
        <v>880.76263061401244</v>
      </c>
      <c r="AH1580">
        <v>12337388</v>
      </c>
      <c r="AI1580">
        <v>6.0359615827920788E-3</v>
      </c>
      <c r="AJ1580">
        <v>13.600811822683097</v>
      </c>
      <c r="AK1580">
        <v>26.083390276066499</v>
      </c>
      <c r="AL1580">
        <v>14.137606875237999</v>
      </c>
      <c r="AM1580">
        <v>263.49272730209378</v>
      </c>
      <c r="AN1580">
        <v>27.166964119764412</v>
      </c>
      <c r="AO1580">
        <v>510.3251833793945</v>
      </c>
      <c r="AP1580">
        <v>280.04361338184668</v>
      </c>
    </row>
    <row r="1581" spans="1:42" x14ac:dyDescent="0.3">
      <c r="A1581" t="s">
        <v>1270</v>
      </c>
      <c r="B1581" t="s">
        <v>13977</v>
      </c>
      <c r="C1581" t="s">
        <v>13974</v>
      </c>
      <c r="D1581" t="s">
        <v>13979</v>
      </c>
      <c r="E1581">
        <v>159479.81904761901</v>
      </c>
      <c r="F1581">
        <v>2006</v>
      </c>
      <c r="G1581">
        <v>13126</v>
      </c>
      <c r="H1581">
        <v>37428</v>
      </c>
      <c r="I1581">
        <v>74468</v>
      </c>
      <c r="J1581">
        <v>0.50260514583445237</v>
      </c>
      <c r="K1581">
        <v>80155.377710080633</v>
      </c>
      <c r="L1581">
        <v>151778.94747410901</v>
      </c>
      <c r="M1581">
        <v>81377.105212192022</v>
      </c>
      <c r="N1581">
        <v>82870.698441082423</v>
      </c>
      <c r="O1581">
        <v>153777.06789247433</v>
      </c>
      <c r="P1581">
        <v>157331.78700846844</v>
      </c>
      <c r="Q1581">
        <v>84037.431256888609</v>
      </c>
      <c r="R1581">
        <v>2</v>
      </c>
      <c r="S1581" t="s">
        <v>13980</v>
      </c>
      <c r="T1581">
        <v>0</v>
      </c>
      <c r="U1581" t="s">
        <v>7580</v>
      </c>
      <c r="V1581">
        <v>13</v>
      </c>
      <c r="W1581">
        <v>-33.427834466500002</v>
      </c>
      <c r="X1581">
        <v>-70.701374541199996</v>
      </c>
      <c r="Y1581">
        <v>5016808</v>
      </c>
      <c r="Z1581">
        <v>1.4843701413328953E-2</v>
      </c>
      <c r="AA1581">
        <v>1189.80249340104</v>
      </c>
      <c r="AB1581">
        <v>2259.5860627868856</v>
      </c>
      <c r="AC1581">
        <v>1215.299320075814</v>
      </c>
      <c r="AD1581">
        <v>1237.3183731840659</v>
      </c>
      <c r="AE1581">
        <v>2311.6812570637189</v>
      </c>
      <c r="AF1581">
        <v>2352.1795027426092</v>
      </c>
      <c r="AG1581">
        <v>1264.5397270713945</v>
      </c>
      <c r="AH1581">
        <v>12337388</v>
      </c>
      <c r="AI1581">
        <v>6.0359615827920788E-3</v>
      </c>
      <c r="AJ1581">
        <v>483.81478051223519</v>
      </c>
      <c r="AK1581">
        <v>927.85121255655815</v>
      </c>
      <c r="AL1581">
        <v>502.90991864941367</v>
      </c>
      <c r="AM1581">
        <v>513.53763020610074</v>
      </c>
      <c r="AN1581">
        <v>966.39663529986638</v>
      </c>
      <c r="AO1581">
        <v>984.14613601147073</v>
      </c>
      <c r="AP1581">
        <v>533.15921659179628</v>
      </c>
    </row>
    <row r="1582" spans="1:42" x14ac:dyDescent="0.3">
      <c r="A1582" t="s">
        <v>1270</v>
      </c>
      <c r="B1582" t="s">
        <v>13973</v>
      </c>
      <c r="C1582" t="s">
        <v>13974</v>
      </c>
      <c r="D1582" t="s">
        <v>13975</v>
      </c>
      <c r="E1582">
        <v>159799.28571428571</v>
      </c>
      <c r="F1582">
        <v>2006</v>
      </c>
      <c r="G1582">
        <v>13126</v>
      </c>
      <c r="H1582">
        <v>934</v>
      </c>
      <c r="I1582">
        <v>74468</v>
      </c>
      <c r="J1582">
        <v>1.2542300048342912E-2</v>
      </c>
      <c r="K1582">
        <v>2004.2505889394486</v>
      </c>
      <c r="L1582">
        <v>4261.5576294761404</v>
      </c>
      <c r="M1582">
        <v>2034.7993572889279</v>
      </c>
      <c r="N1582">
        <v>64277.576596530082</v>
      </c>
      <c r="O1582">
        <v>4321.9011078109352</v>
      </c>
      <c r="P1582">
        <v>159799.28571428571</v>
      </c>
      <c r="Q1582">
        <v>64277.576596530082</v>
      </c>
      <c r="R1582">
        <v>1</v>
      </c>
      <c r="S1582" t="s">
        <v>13976</v>
      </c>
      <c r="T1582">
        <v>6</v>
      </c>
      <c r="U1582" t="s">
        <v>7580</v>
      </c>
      <c r="V1582">
        <v>13</v>
      </c>
      <c r="W1582">
        <v>-33.427834466500002</v>
      </c>
      <c r="X1582">
        <v>-70.701374541199996</v>
      </c>
      <c r="Y1582">
        <v>5016808</v>
      </c>
      <c r="Z1582">
        <v>1.4843701413328953E-2</v>
      </c>
      <c r="AA1582">
        <v>29.750497299705881</v>
      </c>
      <c r="AB1582">
        <v>62.838700259704829</v>
      </c>
      <c r="AC1582">
        <v>30.388034434941364</v>
      </c>
      <c r="AD1582">
        <v>777.68502783540373</v>
      </c>
      <c r="AE1582">
        <v>64.072060358137577</v>
      </c>
      <c r="AF1582">
        <v>1689.5811818053915</v>
      </c>
      <c r="AG1582">
        <v>783.41617645404756</v>
      </c>
      <c r="AH1582">
        <v>12337388</v>
      </c>
      <c r="AI1582">
        <v>6.0359615827920788E-3</v>
      </c>
      <c r="AJ1582">
        <v>12.09757955712691</v>
      </c>
      <c r="AK1582">
        <v>25.278902925603184</v>
      </c>
      <c r="AL1582">
        <v>12.57504523629502</v>
      </c>
      <c r="AM1582">
        <v>234.37014443102464</v>
      </c>
      <c r="AN1582">
        <v>26.219697282638947</v>
      </c>
      <c r="AO1582">
        <v>484.55940047835946</v>
      </c>
      <c r="AP1582">
        <v>249.09174073727041</v>
      </c>
    </row>
    <row r="1583" spans="1:42" x14ac:dyDescent="0.3">
      <c r="A1583" t="s">
        <v>1270</v>
      </c>
      <c r="B1583" t="s">
        <v>13977</v>
      </c>
      <c r="C1583" t="s">
        <v>13978</v>
      </c>
      <c r="D1583" t="s">
        <v>13979</v>
      </c>
      <c r="E1583">
        <v>49023.6</v>
      </c>
      <c r="F1583">
        <v>2006</v>
      </c>
      <c r="G1583">
        <v>13126</v>
      </c>
      <c r="H1583">
        <v>511</v>
      </c>
      <c r="I1583">
        <v>74468</v>
      </c>
      <c r="J1583">
        <v>6.8620078422946765E-3</v>
      </c>
      <c r="K1583">
        <v>336.40032765751732</v>
      </c>
      <c r="L1583">
        <v>636.99391257914408</v>
      </c>
      <c r="M1583">
        <v>25051.059600000001</v>
      </c>
      <c r="N1583">
        <v>347.79612928305659</v>
      </c>
      <c r="O1583">
        <v>49023.600000000006</v>
      </c>
      <c r="P1583">
        <v>660.29836316191779</v>
      </c>
      <c r="Q1583">
        <v>25051.059600000001</v>
      </c>
      <c r="R1583">
        <v>2</v>
      </c>
      <c r="S1583" t="s">
        <v>13980</v>
      </c>
      <c r="T1583">
        <v>0</v>
      </c>
      <c r="U1583" t="s">
        <v>7580</v>
      </c>
      <c r="V1583">
        <v>13</v>
      </c>
      <c r="W1583">
        <v>-33.427834466500002</v>
      </c>
      <c r="X1583">
        <v>-70.701374541199996</v>
      </c>
      <c r="Y1583">
        <v>5016808</v>
      </c>
      <c r="Z1583">
        <v>1.4843701413328953E-2</v>
      </c>
      <c r="AA1583">
        <v>4.9934260190942128</v>
      </c>
      <c r="AB1583">
        <v>9.4831502714791842</v>
      </c>
      <c r="AC1583">
        <v>240.06995371302071</v>
      </c>
      <c r="AD1583">
        <v>5.1928431759287799</v>
      </c>
      <c r="AE1583">
        <v>427.28831957426485</v>
      </c>
      <c r="AF1583">
        <v>9.8717513164733841</v>
      </c>
      <c r="AG1583">
        <v>243.34411190441494</v>
      </c>
      <c r="AH1583">
        <v>12337388</v>
      </c>
      <c r="AI1583">
        <v>6.0359615827920788E-3</v>
      </c>
      <c r="AJ1583">
        <v>2.0304994541794423</v>
      </c>
      <c r="AK1583">
        <v>3.8940550320954497</v>
      </c>
      <c r="AL1583">
        <v>53.585727333982184</v>
      </c>
      <c r="AM1583">
        <v>2.1552418814698076</v>
      </c>
      <c r="AN1583">
        <v>97.991971648073104</v>
      </c>
      <c r="AO1583">
        <v>4.1303165436335059</v>
      </c>
      <c r="AP1583">
        <v>58.692328381987728</v>
      </c>
    </row>
    <row r="1584" spans="1:42" x14ac:dyDescent="0.3">
      <c r="A1584" t="s">
        <v>802</v>
      </c>
      <c r="B1584" t="s">
        <v>13977</v>
      </c>
      <c r="C1584" t="s">
        <v>13974</v>
      </c>
      <c r="D1584" t="s">
        <v>13979</v>
      </c>
      <c r="E1584">
        <v>150315.92622950819</v>
      </c>
      <c r="F1584">
        <v>2006</v>
      </c>
      <c r="G1584">
        <v>5107</v>
      </c>
      <c r="H1584">
        <v>9134</v>
      </c>
      <c r="I1584">
        <v>18247</v>
      </c>
      <c r="J1584">
        <v>0.50057543705814656</v>
      </c>
      <c r="K1584">
        <v>75244.460469136175</v>
      </c>
      <c r="L1584">
        <v>145289.48890797119</v>
      </c>
      <c r="M1584">
        <v>77464.774891690802</v>
      </c>
      <c r="N1584">
        <v>76036.200375495799</v>
      </c>
      <c r="O1584">
        <v>149188.92428342145</v>
      </c>
      <c r="P1584">
        <v>146358.135612443</v>
      </c>
      <c r="Q1584">
        <v>78304.190155145887</v>
      </c>
      <c r="R1584">
        <v>2</v>
      </c>
      <c r="S1584" t="s">
        <v>13980</v>
      </c>
      <c r="T1584">
        <v>0</v>
      </c>
      <c r="U1584" t="s">
        <v>542</v>
      </c>
      <c r="V1584">
        <v>5</v>
      </c>
      <c r="W1584">
        <v>-32.843180832900003</v>
      </c>
      <c r="X1584">
        <v>-71.473230459199996</v>
      </c>
      <c r="Y1584">
        <v>1257527</v>
      </c>
      <c r="Z1584">
        <v>1.4510225227768469E-2</v>
      </c>
      <c r="AA1584">
        <v>1091.8140685490871</v>
      </c>
      <c r="AB1584">
        <v>2080.11743041507</v>
      </c>
      <c r="AC1584">
        <v>1127.4191277152795</v>
      </c>
      <c r="AD1584">
        <v>1110.8118559411075</v>
      </c>
      <c r="AE1584">
        <v>2154.7474308022679</v>
      </c>
      <c r="AF1584">
        <v>2119.253098541401</v>
      </c>
      <c r="AG1584">
        <v>1147.6876904239616</v>
      </c>
      <c r="AH1584">
        <v>12337388</v>
      </c>
      <c r="AI1584">
        <v>1.4790002551593579E-3</v>
      </c>
      <c r="AJ1584">
        <v>111.28657623318063</v>
      </c>
      <c r="AK1584">
        <v>213.42337782632751</v>
      </c>
      <c r="AL1584">
        <v>115.67882019012706</v>
      </c>
      <c r="AM1584">
        <v>118.1233954283728</v>
      </c>
      <c r="AN1584">
        <v>222.28955616428937</v>
      </c>
      <c r="AO1584">
        <v>226.37227799009125</v>
      </c>
      <c r="AP1584">
        <v>122.63673246784016</v>
      </c>
    </row>
    <row r="1585" spans="1:42" x14ac:dyDescent="0.3">
      <c r="A1585" t="s">
        <v>802</v>
      </c>
      <c r="B1585" t="s">
        <v>13973</v>
      </c>
      <c r="C1585" t="s">
        <v>13974</v>
      </c>
      <c r="D1585" t="s">
        <v>13975</v>
      </c>
      <c r="E1585">
        <v>284981.33333333331</v>
      </c>
      <c r="F1585">
        <v>2006</v>
      </c>
      <c r="G1585">
        <v>5107</v>
      </c>
      <c r="H1585">
        <v>121</v>
      </c>
      <c r="I1585">
        <v>18247</v>
      </c>
      <c r="J1585">
        <v>6.6312270510220858E-3</v>
      </c>
      <c r="K1585">
        <v>1889.7759266363419</v>
      </c>
      <c r="L1585">
        <v>3919.8296388920462</v>
      </c>
      <c r="M1585">
        <v>1945.5394568569923</v>
      </c>
      <c r="N1585">
        <v>181488.11228070172</v>
      </c>
      <c r="O1585">
        <v>4046.7951335915186</v>
      </c>
      <c r="P1585">
        <v>284981.33333333331</v>
      </c>
      <c r="Q1585">
        <v>181488.11228070172</v>
      </c>
      <c r="R1585">
        <v>1</v>
      </c>
      <c r="S1585" t="s">
        <v>13976</v>
      </c>
      <c r="T1585">
        <v>6</v>
      </c>
      <c r="U1585" t="s">
        <v>542</v>
      </c>
      <c r="V1585">
        <v>5</v>
      </c>
      <c r="W1585">
        <v>-32.843180832900003</v>
      </c>
      <c r="X1585">
        <v>-71.473230459199996</v>
      </c>
      <c r="Y1585">
        <v>1257527</v>
      </c>
      <c r="Z1585">
        <v>1.4510225227768469E-2</v>
      </c>
      <c r="AA1585">
        <v>27.421074325508183</v>
      </c>
      <c r="AB1585">
        <v>57.714115792850457</v>
      </c>
      <c r="AC1585">
        <v>28.315300734458678</v>
      </c>
      <c r="AD1585">
        <v>1656.3906875460336</v>
      </c>
      <c r="AE1585">
        <v>59.38931238109015</v>
      </c>
      <c r="AF1585">
        <v>3763.2589035614242</v>
      </c>
      <c r="AG1585">
        <v>1656.3906875460336</v>
      </c>
      <c r="AH1585">
        <v>12337388</v>
      </c>
      <c r="AI1585">
        <v>1.4790002551593579E-3</v>
      </c>
      <c r="AJ1585">
        <v>2.7949790776891614</v>
      </c>
      <c r="AK1585">
        <v>5.8403422312997009</v>
      </c>
      <c r="AL1585">
        <v>2.905290944396691</v>
      </c>
      <c r="AM1585">
        <v>54.147992747342009</v>
      </c>
      <c r="AN1585">
        <v>6.05769980534218</v>
      </c>
      <c r="AO1585">
        <v>111.95077327982978</v>
      </c>
      <c r="AP1585">
        <v>57.549214741530321</v>
      </c>
    </row>
    <row r="1586" spans="1:42" x14ac:dyDescent="0.3">
      <c r="A1586" t="s">
        <v>802</v>
      </c>
      <c r="B1586" t="s">
        <v>13977</v>
      </c>
      <c r="C1586" t="s">
        <v>13978</v>
      </c>
      <c r="D1586" t="s">
        <v>13979</v>
      </c>
      <c r="E1586">
        <v>132679.5</v>
      </c>
      <c r="F1586">
        <v>2006</v>
      </c>
      <c r="G1586">
        <v>5107</v>
      </c>
      <c r="H1586">
        <v>247</v>
      </c>
      <c r="I1586">
        <v>18247</v>
      </c>
      <c r="J1586">
        <v>1.3536471748780622E-2</v>
      </c>
      <c r="K1586">
        <v>1796.0123033923385</v>
      </c>
      <c r="L1586">
        <v>3467.9192063492064</v>
      </c>
      <c r="M1586">
        <v>62661.255258126192</v>
      </c>
      <c r="N1586">
        <v>1814.9103671706264</v>
      </c>
      <c r="O1586">
        <v>132679.5</v>
      </c>
      <c r="P1586">
        <v>3493.4267668692037</v>
      </c>
      <c r="Q1586">
        <v>62661.255258126192</v>
      </c>
      <c r="R1586">
        <v>2</v>
      </c>
      <c r="S1586" t="s">
        <v>13980</v>
      </c>
      <c r="T1586">
        <v>0</v>
      </c>
      <c r="U1586" t="s">
        <v>542</v>
      </c>
      <c r="V1586">
        <v>5</v>
      </c>
      <c r="W1586">
        <v>-32.843180832900003</v>
      </c>
      <c r="X1586">
        <v>-71.473230459199996</v>
      </c>
      <c r="Y1586">
        <v>1257527</v>
      </c>
      <c r="Z1586">
        <v>1.4510225227768469E-2</v>
      </c>
      <c r="AA1586">
        <v>26.060543034066068</v>
      </c>
      <c r="AB1586">
        <v>49.65038587868834</v>
      </c>
      <c r="AC1586">
        <v>825.19606436017523</v>
      </c>
      <c r="AD1586">
        <v>26.514001796087442</v>
      </c>
      <c r="AE1586">
        <v>1433.525939372731</v>
      </c>
      <c r="AF1586">
        <v>50.584516325210728</v>
      </c>
      <c r="AG1586">
        <v>825.19606436017523</v>
      </c>
      <c r="AH1586">
        <v>12337388</v>
      </c>
      <c r="AI1586">
        <v>1.4790002551593579E-3</v>
      </c>
      <c r="AJ1586">
        <v>2.6563026549866149</v>
      </c>
      <c r="AK1586">
        <v>5.0942090622719345</v>
      </c>
      <c r="AL1586">
        <v>70.100934769355831</v>
      </c>
      <c r="AM1586">
        <v>2.8194908991985681</v>
      </c>
      <c r="AN1586">
        <v>128.19325507346156</v>
      </c>
      <c r="AO1586">
        <v>5.4032867520383201</v>
      </c>
      <c r="AP1586">
        <v>76.781398481795605</v>
      </c>
    </row>
    <row r="1587" spans="1:42" x14ac:dyDescent="0.3">
      <c r="A1587" t="s">
        <v>802</v>
      </c>
      <c r="B1587" t="s">
        <v>13973</v>
      </c>
      <c r="C1587" t="s">
        <v>13974</v>
      </c>
      <c r="D1587" t="s">
        <v>13979</v>
      </c>
      <c r="E1587">
        <v>144068.5</v>
      </c>
      <c r="F1587">
        <v>2006</v>
      </c>
      <c r="G1587">
        <v>5107</v>
      </c>
      <c r="H1587">
        <v>69</v>
      </c>
      <c r="I1587">
        <v>18247</v>
      </c>
      <c r="J1587">
        <v>3.7814435249630077E-3</v>
      </c>
      <c r="K1587">
        <v>544.78689647613305</v>
      </c>
      <c r="L1587">
        <v>1051.9287301587301</v>
      </c>
      <c r="M1587">
        <v>560.86247461069729</v>
      </c>
      <c r="N1587">
        <v>52319.613157894732</v>
      </c>
      <c r="O1587">
        <v>1080.1615234162773</v>
      </c>
      <c r="P1587">
        <v>144068.5</v>
      </c>
      <c r="Q1587">
        <v>52319.613157894732</v>
      </c>
      <c r="R1587">
        <v>1</v>
      </c>
      <c r="S1587" t="s">
        <v>13976</v>
      </c>
      <c r="T1587">
        <v>6</v>
      </c>
      <c r="U1587" t="s">
        <v>542</v>
      </c>
      <c r="V1587">
        <v>5</v>
      </c>
      <c r="W1587">
        <v>-32.843180832900003</v>
      </c>
      <c r="X1587">
        <v>-71.473230459199996</v>
      </c>
      <c r="Y1587">
        <v>1257527</v>
      </c>
      <c r="Z1587">
        <v>1.4510225227768469E-2</v>
      </c>
      <c r="AA1587">
        <v>7.9049805690056747</v>
      </c>
      <c r="AB1587">
        <v>15.060520231739314</v>
      </c>
      <c r="AC1587">
        <v>8.1627692428968963</v>
      </c>
      <c r="AD1587">
        <v>477.50631664905364</v>
      </c>
      <c r="AE1587">
        <v>15.600858298375211</v>
      </c>
      <c r="AF1587">
        <v>852.91518661518649</v>
      </c>
      <c r="AG1587">
        <v>477.50631664905364</v>
      </c>
      <c r="AH1587">
        <v>12337388</v>
      </c>
      <c r="AI1587">
        <v>1.4790002551593579E-3</v>
      </c>
      <c r="AJ1587">
        <v>0.80573995889567551</v>
      </c>
      <c r="AK1587">
        <v>1.5452334818607667</v>
      </c>
      <c r="AL1587">
        <v>0.83754079764117217</v>
      </c>
      <c r="AM1587">
        <v>15.609849032071654</v>
      </c>
      <c r="AN1587">
        <v>1.6094266164812669</v>
      </c>
      <c r="AO1587">
        <v>30.232709461781536</v>
      </c>
      <c r="AP1587">
        <v>16.590357434323508</v>
      </c>
    </row>
    <row r="1588" spans="1:42" x14ac:dyDescent="0.3">
      <c r="A1588" t="s">
        <v>802</v>
      </c>
      <c r="B1588" t="s">
        <v>13977</v>
      </c>
      <c r="C1588" t="s">
        <v>13978</v>
      </c>
      <c r="D1588" t="s">
        <v>13975</v>
      </c>
      <c r="E1588">
        <v>95328.666666666672</v>
      </c>
      <c r="F1588">
        <v>2006</v>
      </c>
      <c r="G1588">
        <v>5107</v>
      </c>
      <c r="H1588">
        <v>276</v>
      </c>
      <c r="I1588">
        <v>18247</v>
      </c>
      <c r="J1588">
        <v>1.5125774099852031E-2</v>
      </c>
      <c r="K1588">
        <v>1441.9198772400944</v>
      </c>
      <c r="L1588">
        <v>2990.8732522450837</v>
      </c>
      <c r="M1588">
        <v>50307.288718929252</v>
      </c>
      <c r="N1588">
        <v>1457.0920972476049</v>
      </c>
      <c r="O1588">
        <v>95328.666666666672</v>
      </c>
      <c r="P1588">
        <v>3032.5855232826189</v>
      </c>
      <c r="Q1588">
        <v>50307.288718929252</v>
      </c>
      <c r="R1588">
        <v>2</v>
      </c>
      <c r="S1588" t="s">
        <v>13980</v>
      </c>
      <c r="T1588">
        <v>0</v>
      </c>
      <c r="U1588" t="s">
        <v>542</v>
      </c>
      <c r="V1588">
        <v>5</v>
      </c>
      <c r="W1588">
        <v>-32.843180832900003</v>
      </c>
      <c r="X1588">
        <v>-71.473230459199996</v>
      </c>
      <c r="Y1588">
        <v>1257527</v>
      </c>
      <c r="Z1588">
        <v>1.4510225227768469E-2</v>
      </c>
      <c r="AA1588">
        <v>20.92258217915003</v>
      </c>
      <c r="AB1588">
        <v>44.036506966818692</v>
      </c>
      <c r="AC1588">
        <v>662.50470866696878</v>
      </c>
      <c r="AD1588">
        <v>21.286639374767397</v>
      </c>
      <c r="AE1588">
        <v>1561.1886311042545</v>
      </c>
      <c r="AF1588">
        <v>44.734164517297252</v>
      </c>
      <c r="AG1588">
        <v>662.50470866696878</v>
      </c>
      <c r="AH1588">
        <v>12337388</v>
      </c>
      <c r="AI1588">
        <v>1.4790002551593579E-3</v>
      </c>
      <c r="AJ1588">
        <v>2.1325998663574497</v>
      </c>
      <c r="AK1588">
        <v>4.4562455445101854</v>
      </c>
      <c r="AL1588">
        <v>56.280199788233034</v>
      </c>
      <c r="AM1588">
        <v>2.2636147667658038</v>
      </c>
      <c r="AN1588">
        <v>124.19441966287629</v>
      </c>
      <c r="AO1588">
        <v>4.7337175139209995</v>
      </c>
      <c r="AP1588">
        <v>61.643578089124226</v>
      </c>
    </row>
    <row r="1589" spans="1:42" x14ac:dyDescent="0.3">
      <c r="A1589" t="s">
        <v>802</v>
      </c>
      <c r="B1589" t="s">
        <v>13977</v>
      </c>
      <c r="C1589" t="s">
        <v>13974</v>
      </c>
      <c r="D1589" t="s">
        <v>13975</v>
      </c>
      <c r="E1589">
        <v>207987.5298013245</v>
      </c>
      <c r="F1589">
        <v>2006</v>
      </c>
      <c r="G1589">
        <v>5107</v>
      </c>
      <c r="H1589">
        <v>8400</v>
      </c>
      <c r="I1589">
        <v>18247</v>
      </c>
      <c r="J1589">
        <v>0.4603496465172357</v>
      </c>
      <c r="K1589">
        <v>95746.985824032759</v>
      </c>
      <c r="L1589">
        <v>198601.25614767827</v>
      </c>
      <c r="M1589">
        <v>98572.289005367056</v>
      </c>
      <c r="N1589">
        <v>96754.458123227872</v>
      </c>
      <c r="O1589">
        <v>205034.06294227505</v>
      </c>
      <c r="P1589">
        <v>201371.05236642758</v>
      </c>
      <c r="Q1589">
        <v>99640.42718895436</v>
      </c>
      <c r="R1589">
        <v>2</v>
      </c>
      <c r="S1589" t="s">
        <v>13980</v>
      </c>
      <c r="T1589">
        <v>0</v>
      </c>
      <c r="U1589" t="s">
        <v>542</v>
      </c>
      <c r="V1589">
        <v>5</v>
      </c>
      <c r="W1589">
        <v>-32.843180832900003</v>
      </c>
      <c r="X1589">
        <v>-71.473230459199996</v>
      </c>
      <c r="Y1589">
        <v>1257527</v>
      </c>
      <c r="Z1589">
        <v>1.4510225227768469E-2</v>
      </c>
      <c r="AA1589">
        <v>1389.3103291866701</v>
      </c>
      <c r="AB1589">
        <v>2924.1311357481495</v>
      </c>
      <c r="AC1589">
        <v>1434.6170145425658</v>
      </c>
      <c r="AD1589">
        <v>1413.4846121673804</v>
      </c>
      <c r="AE1589">
        <v>3009.0062903767434</v>
      </c>
      <c r="AF1589">
        <v>2970.4572934286689</v>
      </c>
      <c r="AG1589">
        <v>1460.4083322587412</v>
      </c>
      <c r="AH1589">
        <v>12337388</v>
      </c>
      <c r="AI1589">
        <v>1.4790002551593579E-3</v>
      </c>
      <c r="AJ1589">
        <v>141.60981646448388</v>
      </c>
      <c r="AK1589">
        <v>295.90553935305837</v>
      </c>
      <c r="AL1589">
        <v>147.1988540794714</v>
      </c>
      <c r="AM1589">
        <v>150.30952440952319</v>
      </c>
      <c r="AN1589">
        <v>306.91813204579842</v>
      </c>
      <c r="AO1589">
        <v>314.33035278485215</v>
      </c>
      <c r="AP1589">
        <v>156.05265041298782</v>
      </c>
    </row>
    <row r="1590" spans="1:42" x14ac:dyDescent="0.3">
      <c r="A1590" t="s">
        <v>1371</v>
      </c>
      <c r="B1590" t="s">
        <v>13977</v>
      </c>
      <c r="C1590" t="s">
        <v>13974</v>
      </c>
      <c r="D1590" t="s">
        <v>13975</v>
      </c>
      <c r="E1590">
        <v>139859.13089005239</v>
      </c>
      <c r="F1590">
        <v>2006</v>
      </c>
      <c r="G1590">
        <v>16201</v>
      </c>
      <c r="H1590">
        <v>4094</v>
      </c>
      <c r="I1590">
        <v>8765</v>
      </c>
      <c r="J1590">
        <v>0.46708499714774671</v>
      </c>
      <c r="K1590">
        <v>65326.101752866452</v>
      </c>
      <c r="L1590">
        <v>129690.43756826148</v>
      </c>
      <c r="M1590">
        <v>70393.813850980383</v>
      </c>
      <c r="N1590">
        <v>66164.002988661246</v>
      </c>
      <c r="O1590">
        <v>139859.13089005239</v>
      </c>
      <c r="P1590">
        <v>129690.43756826148</v>
      </c>
      <c r="Q1590">
        <v>71075.382555098622</v>
      </c>
      <c r="R1590">
        <v>2</v>
      </c>
      <c r="S1590" t="s">
        <v>13980</v>
      </c>
      <c r="T1590">
        <v>0</v>
      </c>
      <c r="U1590" t="s">
        <v>537</v>
      </c>
      <c r="V1590">
        <v>16</v>
      </c>
      <c r="W1590">
        <v>-36.235599330600003</v>
      </c>
      <c r="X1590">
        <v>-72.5436475817</v>
      </c>
      <c r="Y1590">
        <v>347275</v>
      </c>
      <c r="Z1590">
        <v>2.5239363616730258E-2</v>
      </c>
      <c r="AA1590">
        <v>1648.7892358041163</v>
      </c>
      <c r="AB1590">
        <v>3465.8116801377319</v>
      </c>
      <c r="AC1590">
        <v>1798.2860880447056</v>
      </c>
      <c r="AD1590">
        <v>1659.2673099839299</v>
      </c>
      <c r="AE1590">
        <v>3781.9239224826583</v>
      </c>
      <c r="AF1590">
        <v>3478.1910076106601</v>
      </c>
      <c r="AG1590">
        <v>1810.5743725220857</v>
      </c>
      <c r="AH1590">
        <v>12337388</v>
      </c>
      <c r="AI1590">
        <v>7.1044211303073227E-4</v>
      </c>
      <c r="AJ1590">
        <v>46.410413765367068</v>
      </c>
      <c r="AK1590">
        <v>96.978435956689808</v>
      </c>
      <c r="AL1590">
        <v>48.242133873039315</v>
      </c>
      <c r="AM1590">
        <v>49.26160766878116</v>
      </c>
      <c r="AN1590">
        <v>100.58764184551819</v>
      </c>
      <c r="AO1590">
        <v>103.01688185167268</v>
      </c>
      <c r="AP1590">
        <v>51.143827848017693</v>
      </c>
    </row>
    <row r="1591" spans="1:42" x14ac:dyDescent="0.3">
      <c r="A1591" t="s">
        <v>1371</v>
      </c>
      <c r="B1591" t="s">
        <v>13977</v>
      </c>
      <c r="C1591" t="s">
        <v>13978</v>
      </c>
      <c r="D1591" t="s">
        <v>13975</v>
      </c>
      <c r="E1591">
        <v>80732.409090909088</v>
      </c>
      <c r="F1591">
        <v>2006</v>
      </c>
      <c r="G1591">
        <v>16201</v>
      </c>
      <c r="H1591">
        <v>321</v>
      </c>
      <c r="I1591">
        <v>8765</v>
      </c>
      <c r="J1591">
        <v>3.6622932116371937E-2</v>
      </c>
      <c r="K1591">
        <v>2956.6575377275321</v>
      </c>
      <c r="L1591">
        <v>5869.7855760321218</v>
      </c>
      <c r="M1591">
        <v>43336.293174217084</v>
      </c>
      <c r="N1591">
        <v>2994.580924217913</v>
      </c>
      <c r="O1591">
        <v>80732.409090909088</v>
      </c>
      <c r="P1591">
        <v>5869.7855760321218</v>
      </c>
      <c r="Q1591">
        <v>43336.293174217084</v>
      </c>
      <c r="R1591">
        <v>2</v>
      </c>
      <c r="S1591" t="s">
        <v>13980</v>
      </c>
      <c r="T1591">
        <v>0</v>
      </c>
      <c r="U1591" t="s">
        <v>537</v>
      </c>
      <c r="V1591">
        <v>16</v>
      </c>
      <c r="W1591">
        <v>-36.235599330600003</v>
      </c>
      <c r="X1591">
        <v>-72.5436475817</v>
      </c>
      <c r="Y1591">
        <v>347275</v>
      </c>
      <c r="Z1591">
        <v>2.5239363616730258E-2</v>
      </c>
      <c r="AA1591">
        <v>74.624154684851547</v>
      </c>
      <c r="AB1591">
        <v>156.86253968114221</v>
      </c>
      <c r="AC1591">
        <v>897.64819252448285</v>
      </c>
      <c r="AD1591">
        <v>75.098392029088217</v>
      </c>
      <c r="AE1591">
        <v>1876.6821144313001</v>
      </c>
      <c r="AF1591">
        <v>157.42282769623449</v>
      </c>
      <c r="AG1591">
        <v>898.64426514258344</v>
      </c>
      <c r="AH1591">
        <v>12337388</v>
      </c>
      <c r="AI1591">
        <v>7.1044211303073227E-4</v>
      </c>
      <c r="AJ1591">
        <v>2.1005340286113898</v>
      </c>
      <c r="AK1591">
        <v>4.3892412982654676</v>
      </c>
      <c r="AL1591">
        <v>55.433968958345687</v>
      </c>
      <c r="AM1591">
        <v>2.2295789849129828</v>
      </c>
      <c r="AN1591">
        <v>122.32702851618268</v>
      </c>
      <c r="AO1591">
        <v>4.6625411905367464</v>
      </c>
      <c r="AP1591">
        <v>60.716703336727001</v>
      </c>
    </row>
    <row r="1592" spans="1:42" x14ac:dyDescent="0.3">
      <c r="A1592" t="s">
        <v>1371</v>
      </c>
      <c r="B1592" t="s">
        <v>13973</v>
      </c>
      <c r="C1592" t="s">
        <v>13974</v>
      </c>
      <c r="D1592" t="s">
        <v>13979</v>
      </c>
      <c r="E1592">
        <v>31790.5</v>
      </c>
      <c r="F1592">
        <v>2006</v>
      </c>
      <c r="G1592">
        <v>16201</v>
      </c>
      <c r="H1592">
        <v>78</v>
      </c>
      <c r="I1592">
        <v>8765</v>
      </c>
      <c r="J1592">
        <v>8.8990302338847697E-3</v>
      </c>
      <c r="K1592">
        <v>282.90462065031375</v>
      </c>
      <c r="L1592">
        <v>574.39402362751912</v>
      </c>
      <c r="M1592">
        <v>304.85111876075729</v>
      </c>
      <c r="N1592">
        <v>31790.499999999996</v>
      </c>
      <c r="O1592">
        <v>613.77698019801983</v>
      </c>
      <c r="P1592">
        <v>31790.499999999996</v>
      </c>
      <c r="Q1592">
        <v>31790.499999999996</v>
      </c>
      <c r="R1592">
        <v>1</v>
      </c>
      <c r="S1592" t="s">
        <v>13976</v>
      </c>
      <c r="T1592">
        <v>6</v>
      </c>
      <c r="U1592" t="s">
        <v>537</v>
      </c>
      <c r="V1592">
        <v>16</v>
      </c>
      <c r="W1592">
        <v>-36.235599330600003</v>
      </c>
      <c r="X1592">
        <v>-72.5436475817</v>
      </c>
      <c r="Y1592">
        <v>347275</v>
      </c>
      <c r="Z1592">
        <v>2.5239363616730258E-2</v>
      </c>
      <c r="AA1592">
        <v>7.1403325894464045</v>
      </c>
      <c r="AB1592">
        <v>13.619561038304791</v>
      </c>
      <c r="AC1592">
        <v>7.7877514486267492</v>
      </c>
      <c r="AD1592">
        <v>1156.018181818182</v>
      </c>
      <c r="AE1592">
        <v>14.847812939732343</v>
      </c>
      <c r="AF1592">
        <v>1544.9588785046728</v>
      </c>
      <c r="AG1592">
        <v>1173.5253194510176</v>
      </c>
      <c r="AH1592">
        <v>12337388</v>
      </c>
      <c r="AI1592">
        <v>7.1044211303073227E-4</v>
      </c>
      <c r="AJ1592">
        <v>0.20098735648096663</v>
      </c>
      <c r="AK1592">
        <v>0.38544990754925074</v>
      </c>
      <c r="AL1592">
        <v>0.20891989903737029</v>
      </c>
      <c r="AM1592">
        <v>3.8937901209753396</v>
      </c>
      <c r="AN1592">
        <v>0.40146252835719015</v>
      </c>
      <c r="AO1592">
        <v>7.5413814182788084</v>
      </c>
      <c r="AP1592">
        <v>4.1383724947303593</v>
      </c>
    </row>
    <row r="1593" spans="1:42" x14ac:dyDescent="0.3">
      <c r="A1593" t="s">
        <v>1371</v>
      </c>
      <c r="B1593" t="s">
        <v>13977</v>
      </c>
      <c r="C1593" t="s">
        <v>13974</v>
      </c>
      <c r="D1593" t="s">
        <v>13979</v>
      </c>
      <c r="E1593">
        <v>92134.917241379313</v>
      </c>
      <c r="F1593">
        <v>2006</v>
      </c>
      <c r="G1593">
        <v>16201</v>
      </c>
      <c r="H1593">
        <v>3962</v>
      </c>
      <c r="I1593">
        <v>8765</v>
      </c>
      <c r="J1593">
        <v>0.4520250998288648</v>
      </c>
      <c r="K1593">
        <v>41647.295163758681</v>
      </c>
      <c r="L1593">
        <v>84558.383625282571</v>
      </c>
      <c r="M1593">
        <v>44878.109430826757</v>
      </c>
      <c r="N1593">
        <v>42181.48163974403</v>
      </c>
      <c r="O1593">
        <v>90356.074779788323</v>
      </c>
      <c r="P1593">
        <v>86114.305758514936</v>
      </c>
      <c r="Q1593">
        <v>45312.629358285107</v>
      </c>
      <c r="R1593">
        <v>2</v>
      </c>
      <c r="S1593" t="s">
        <v>13980</v>
      </c>
      <c r="T1593">
        <v>0</v>
      </c>
      <c r="U1593" t="s">
        <v>537</v>
      </c>
      <c r="V1593">
        <v>16</v>
      </c>
      <c r="W1593">
        <v>-36.235599330600003</v>
      </c>
      <c r="X1593">
        <v>-72.5436475817</v>
      </c>
      <c r="Y1593">
        <v>347275</v>
      </c>
      <c r="Z1593">
        <v>2.5239363616730258E-2</v>
      </c>
      <c r="AA1593">
        <v>1051.1512262913968</v>
      </c>
      <c r="AB1593">
        <v>2004.9791949641603</v>
      </c>
      <c r="AC1593">
        <v>1146.459829809032</v>
      </c>
      <c r="AD1593">
        <v>1057.8313041837732</v>
      </c>
      <c r="AE1593">
        <v>2185.7940906580329</v>
      </c>
      <c r="AF1593">
        <v>2022.811256229018</v>
      </c>
      <c r="AG1593">
        <v>1154.2939695625682</v>
      </c>
      <c r="AH1593">
        <v>12337388</v>
      </c>
      <c r="AI1593">
        <v>7.1044211303073227E-4</v>
      </c>
      <c r="AJ1593">
        <v>29.587992378155313</v>
      </c>
      <c r="AK1593">
        <v>56.743315233403337</v>
      </c>
      <c r="AL1593">
        <v>30.755767370611071</v>
      </c>
      <c r="AM1593">
        <v>31.405711649294673</v>
      </c>
      <c r="AN1593">
        <v>59.100584420455256</v>
      </c>
      <c r="AO1593">
        <v>60.186066123215539</v>
      </c>
      <c r="AP1593">
        <v>32.605681910254056</v>
      </c>
    </row>
    <row r="1594" spans="1:42" x14ac:dyDescent="0.3">
      <c r="A1594" t="s">
        <v>1371</v>
      </c>
      <c r="B1594" t="s">
        <v>13977</v>
      </c>
      <c r="C1594" t="s">
        <v>13978</v>
      </c>
      <c r="D1594" t="s">
        <v>13979</v>
      </c>
      <c r="E1594">
        <v>56193.294117647063</v>
      </c>
      <c r="F1594">
        <v>2006</v>
      </c>
      <c r="G1594">
        <v>16201</v>
      </c>
      <c r="H1594">
        <v>277</v>
      </c>
      <c r="I1594">
        <v>8765</v>
      </c>
      <c r="J1594">
        <v>3.1602966343411296E-2</v>
      </c>
      <c r="K1594">
        <v>1775.8747827254122</v>
      </c>
      <c r="L1594">
        <v>3605.6387469511783</v>
      </c>
      <c r="M1594">
        <v>26029.335235097387</v>
      </c>
      <c r="N1594">
        <v>1798.6529316603003</v>
      </c>
      <c r="O1594">
        <v>56193.294117647063</v>
      </c>
      <c r="P1594">
        <v>3671.9845413041371</v>
      </c>
      <c r="Q1594">
        <v>26029.335235097387</v>
      </c>
      <c r="R1594">
        <v>2</v>
      </c>
      <c r="S1594" t="s">
        <v>13980</v>
      </c>
      <c r="T1594">
        <v>0</v>
      </c>
      <c r="U1594" t="s">
        <v>537</v>
      </c>
      <c r="V1594">
        <v>16</v>
      </c>
      <c r="W1594">
        <v>-36.235599330600003</v>
      </c>
      <c r="X1594">
        <v>-72.5436475817</v>
      </c>
      <c r="Y1594">
        <v>347275</v>
      </c>
      <c r="Z1594">
        <v>2.5239363616730258E-2</v>
      </c>
      <c r="AA1594">
        <v>44.821949378988521</v>
      </c>
      <c r="AB1594">
        <v>85.493955327124439</v>
      </c>
      <c r="AC1594">
        <v>539.15976690641628</v>
      </c>
      <c r="AD1594">
        <v>45.106793372555622</v>
      </c>
      <c r="AE1594">
        <v>1033.4999316505039</v>
      </c>
      <c r="AF1594">
        <v>86.254329027259288</v>
      </c>
      <c r="AG1594">
        <v>539.75804392080727</v>
      </c>
      <c r="AH1594">
        <v>12337388</v>
      </c>
      <c r="AI1594">
        <v>7.1044211303073227E-4</v>
      </c>
      <c r="AJ1594">
        <v>1.2616562331174344</v>
      </c>
      <c r="AK1594">
        <v>2.4195814449656878</v>
      </c>
      <c r="AL1594">
        <v>33.295634114992112</v>
      </c>
      <c r="AM1594">
        <v>1.3391652718916844</v>
      </c>
      <c r="AN1594">
        <v>60.887572055625157</v>
      </c>
      <c r="AO1594">
        <v>2.5663831631657028</v>
      </c>
      <c r="AP1594">
        <v>36.468634250007582</v>
      </c>
    </row>
    <row r="1595" spans="1:42" x14ac:dyDescent="0.3">
      <c r="A1595" t="s">
        <v>868</v>
      </c>
      <c r="B1595" t="s">
        <v>13977</v>
      </c>
      <c r="C1595" t="s">
        <v>13974</v>
      </c>
      <c r="D1595" t="s">
        <v>13975</v>
      </c>
      <c r="E1595">
        <v>219143.15019762851</v>
      </c>
      <c r="F1595">
        <v>2006</v>
      </c>
      <c r="G1595">
        <v>6101</v>
      </c>
      <c r="H1595">
        <v>82907</v>
      </c>
      <c r="I1595">
        <v>181558</v>
      </c>
      <c r="J1595">
        <v>0.45664195463708568</v>
      </c>
      <c r="K1595">
        <v>100069.95645157353</v>
      </c>
      <c r="L1595">
        <v>211229.71124637887</v>
      </c>
      <c r="M1595">
        <v>103643.51648869232</v>
      </c>
      <c r="N1595">
        <v>101201.49031591053</v>
      </c>
      <c r="O1595">
        <v>217417.59293286406</v>
      </c>
      <c r="P1595">
        <v>212858.07689572708</v>
      </c>
      <c r="Q1595">
        <v>104034.01943102833</v>
      </c>
      <c r="R1595">
        <v>2</v>
      </c>
      <c r="S1595" t="s">
        <v>13980</v>
      </c>
      <c r="T1595">
        <v>0</v>
      </c>
      <c r="U1595" t="s">
        <v>1193</v>
      </c>
      <c r="V1595">
        <v>6</v>
      </c>
      <c r="W1595">
        <v>-34.125761517299999</v>
      </c>
      <c r="X1595">
        <v>-70.816747871999993</v>
      </c>
      <c r="Y1595">
        <v>650367</v>
      </c>
      <c r="Z1595">
        <v>0.27916238062509324</v>
      </c>
      <c r="AA1595">
        <v>27935.767272070672</v>
      </c>
      <c r="AB1595">
        <v>56988.134554015487</v>
      </c>
      <c r="AC1595">
        <v>29795.955736046712</v>
      </c>
      <c r="AD1595">
        <v>28163.372122680881</v>
      </c>
      <c r="AE1595">
        <v>61183.292765951359</v>
      </c>
      <c r="AF1595">
        <v>57603.354248430718</v>
      </c>
      <c r="AG1595">
        <v>30055.021858163644</v>
      </c>
      <c r="AH1595">
        <v>12337388</v>
      </c>
      <c r="AI1595">
        <v>1.4716080907887471E-2</v>
      </c>
      <c r="AJ1595">
        <v>1472.6375755901317</v>
      </c>
      <c r="AK1595">
        <v>3077.1992151113932</v>
      </c>
      <c r="AL1595">
        <v>1530.7594417764462</v>
      </c>
      <c r="AM1595">
        <v>1563.1081173674247</v>
      </c>
      <c r="AN1595">
        <v>3191.7220512317663</v>
      </c>
      <c r="AO1595">
        <v>3268.8036763014284</v>
      </c>
      <c r="AP1595">
        <v>1622.8323890684053</v>
      </c>
    </row>
    <row r="1596" spans="1:42" x14ac:dyDescent="0.3">
      <c r="A1596" t="s">
        <v>868</v>
      </c>
      <c r="B1596" t="s">
        <v>13973</v>
      </c>
      <c r="C1596" t="s">
        <v>13974</v>
      </c>
      <c r="D1596" t="s">
        <v>13975</v>
      </c>
      <c r="E1596">
        <v>237070.5</v>
      </c>
      <c r="F1596">
        <v>2006</v>
      </c>
      <c r="G1596">
        <v>6101</v>
      </c>
      <c r="H1596">
        <v>658</v>
      </c>
      <c r="I1596">
        <v>181558</v>
      </c>
      <c r="J1596">
        <v>3.6241862104671786E-3</v>
      </c>
      <c r="K1596">
        <v>859.18763700855925</v>
      </c>
      <c r="L1596">
        <v>1813.590840919396</v>
      </c>
      <c r="M1596">
        <v>889.86975892480234</v>
      </c>
      <c r="N1596">
        <v>237070.5</v>
      </c>
      <c r="O1596">
        <v>1866.7191886555377</v>
      </c>
      <c r="P1596">
        <v>237070.5</v>
      </c>
      <c r="Q1596">
        <v>237070.5</v>
      </c>
      <c r="R1596">
        <v>1</v>
      </c>
      <c r="S1596" t="s">
        <v>13976</v>
      </c>
      <c r="T1596">
        <v>6</v>
      </c>
      <c r="U1596" t="s">
        <v>1193</v>
      </c>
      <c r="V1596">
        <v>6</v>
      </c>
      <c r="W1596">
        <v>-34.125761517299999</v>
      </c>
      <c r="X1596">
        <v>-70.816747871999993</v>
      </c>
      <c r="Y1596">
        <v>650367</v>
      </c>
      <c r="Z1596">
        <v>0.27916238062509324</v>
      </c>
      <c r="AA1596">
        <v>239.85286615095788</v>
      </c>
      <c r="AB1596">
        <v>489.29271482880199</v>
      </c>
      <c r="AC1596">
        <v>255.82420247833591</v>
      </c>
      <c r="AD1596">
        <v>29678.917237442929</v>
      </c>
      <c r="AE1596">
        <v>525.31179786632197</v>
      </c>
      <c r="AF1596">
        <v>45812.74273127754</v>
      </c>
      <c r="AG1596">
        <v>29678.917237442929</v>
      </c>
      <c r="AH1596">
        <v>12337388</v>
      </c>
      <c r="AI1596">
        <v>1.4716080907887471E-2</v>
      </c>
      <c r="AJ1596">
        <v>12.64387478127461</v>
      </c>
      <c r="AK1596">
        <v>26.420432425346359</v>
      </c>
      <c r="AL1596">
        <v>13.142901568513327</v>
      </c>
      <c r="AM1596">
        <v>244.95369050161423</v>
      </c>
      <c r="AN1596">
        <v>27.403710608318274</v>
      </c>
      <c r="AO1596">
        <v>506.44084255089814</v>
      </c>
      <c r="AP1596">
        <v>260.34007580271265</v>
      </c>
    </row>
    <row r="1597" spans="1:42" x14ac:dyDescent="0.3">
      <c r="A1597" t="s">
        <v>868</v>
      </c>
      <c r="B1597" t="s">
        <v>13977</v>
      </c>
      <c r="C1597" t="s">
        <v>13978</v>
      </c>
      <c r="D1597" t="s">
        <v>13979</v>
      </c>
      <c r="E1597">
        <v>70337</v>
      </c>
      <c r="F1597">
        <v>2006</v>
      </c>
      <c r="G1597">
        <v>6101</v>
      </c>
      <c r="H1597">
        <v>2440</v>
      </c>
      <c r="I1597">
        <v>181558</v>
      </c>
      <c r="J1597">
        <v>1.3439231540334218E-2</v>
      </c>
      <c r="K1597">
        <v>945.27522885248788</v>
      </c>
      <c r="L1597">
        <v>1822.414917226806</v>
      </c>
      <c r="M1597">
        <v>35110.941080196397</v>
      </c>
      <c r="N1597">
        <v>955.96386079051729</v>
      </c>
      <c r="O1597">
        <v>70337</v>
      </c>
      <c r="P1597">
        <v>1822.414917226806</v>
      </c>
      <c r="Q1597">
        <v>35110.941080196397</v>
      </c>
      <c r="R1597">
        <v>2</v>
      </c>
      <c r="S1597" t="s">
        <v>13980</v>
      </c>
      <c r="T1597">
        <v>0</v>
      </c>
      <c r="U1597" t="s">
        <v>1193</v>
      </c>
      <c r="V1597">
        <v>6</v>
      </c>
      <c r="W1597">
        <v>-34.125761517299999</v>
      </c>
      <c r="X1597">
        <v>-70.816747871999993</v>
      </c>
      <c r="Y1597">
        <v>650367</v>
      </c>
      <c r="Z1597">
        <v>0.27916238062509324</v>
      </c>
      <c r="AA1597">
        <v>263.88528323239035</v>
      </c>
      <c r="AB1597">
        <v>517.62838744702992</v>
      </c>
      <c r="AC1597">
        <v>4226.8374258059757</v>
      </c>
      <c r="AD1597">
        <v>266.03527144940949</v>
      </c>
      <c r="AE1597">
        <v>9156.6067331803879</v>
      </c>
      <c r="AF1597">
        <v>520.53441875136491</v>
      </c>
      <c r="AG1597">
        <v>4226.8374258059757</v>
      </c>
      <c r="AH1597">
        <v>12337388</v>
      </c>
      <c r="AI1597">
        <v>1.4716080907887471E-2</v>
      </c>
      <c r="AJ1597">
        <v>13.910746748015058</v>
      </c>
      <c r="AK1597">
        <v>26.677777855500139</v>
      </c>
      <c r="AL1597">
        <v>367.11040759794224</v>
      </c>
      <c r="AM1597">
        <v>14.765344522566147</v>
      </c>
      <c r="AN1597">
        <v>671.33310384753793</v>
      </c>
      <c r="AO1597">
        <v>28.296381616532567</v>
      </c>
      <c r="AP1597">
        <v>402.09521578182841</v>
      </c>
    </row>
    <row r="1598" spans="1:42" x14ac:dyDescent="0.3">
      <c r="A1598" t="s">
        <v>868</v>
      </c>
      <c r="B1598" t="s">
        <v>13977</v>
      </c>
      <c r="C1598" t="s">
        <v>13974</v>
      </c>
      <c r="D1598" t="s">
        <v>13979</v>
      </c>
      <c r="E1598">
        <v>146193.10407239819</v>
      </c>
      <c r="F1598">
        <v>2006</v>
      </c>
      <c r="G1598">
        <v>6101</v>
      </c>
      <c r="H1598">
        <v>91733</v>
      </c>
      <c r="I1598">
        <v>181558</v>
      </c>
      <c r="J1598">
        <v>0.50525451921699949</v>
      </c>
      <c r="K1598">
        <v>73864.726510940309</v>
      </c>
      <c r="L1598">
        <v>142405.27556596161</v>
      </c>
      <c r="M1598">
        <v>76502.481579215397</v>
      </c>
      <c r="N1598">
        <v>74699.946614863977</v>
      </c>
      <c r="O1598">
        <v>146193.10407239819</v>
      </c>
      <c r="P1598">
        <v>142405.27556596161</v>
      </c>
      <c r="Q1598">
        <v>76790.723865513632</v>
      </c>
      <c r="R1598">
        <v>2</v>
      </c>
      <c r="S1598" t="s">
        <v>13980</v>
      </c>
      <c r="T1598">
        <v>0</v>
      </c>
      <c r="U1598" t="s">
        <v>1193</v>
      </c>
      <c r="V1598">
        <v>6</v>
      </c>
      <c r="W1598">
        <v>-34.125761517299999</v>
      </c>
      <c r="X1598">
        <v>-70.816747871999993</v>
      </c>
      <c r="Y1598">
        <v>650367</v>
      </c>
      <c r="Z1598">
        <v>0.27916238062509324</v>
      </c>
      <c r="AA1598">
        <v>20620.252897015533</v>
      </c>
      <c r="AB1598">
        <v>40447.986053213797</v>
      </c>
      <c r="AC1598">
        <v>21993.315472663686</v>
      </c>
      <c r="AD1598">
        <v>20788.255069086252</v>
      </c>
      <c r="AE1598">
        <v>42871.539505752022</v>
      </c>
      <c r="AF1598">
        <v>40675.066168057718</v>
      </c>
      <c r="AG1598">
        <v>22184.540181227214</v>
      </c>
      <c r="AH1598">
        <v>12337388</v>
      </c>
      <c r="AI1598">
        <v>1.4716080907887471E-2</v>
      </c>
      <c r="AJ1598">
        <v>1086.9992915739783</v>
      </c>
      <c r="AK1598">
        <v>2084.6275297071656</v>
      </c>
      <c r="AL1598">
        <v>1129.9008366769299</v>
      </c>
      <c r="AM1598">
        <v>1153.7783935406133</v>
      </c>
      <c r="AN1598">
        <v>2171.228536751712</v>
      </c>
      <c r="AO1598">
        <v>2211.1068031388586</v>
      </c>
      <c r="AP1598">
        <v>1197.8627236601419</v>
      </c>
    </row>
    <row r="1599" spans="1:42" x14ac:dyDescent="0.3">
      <c r="A1599" t="s">
        <v>868</v>
      </c>
      <c r="B1599" t="s">
        <v>13977</v>
      </c>
      <c r="C1599" t="s">
        <v>13978</v>
      </c>
      <c r="D1599" t="s">
        <v>13975</v>
      </c>
      <c r="E1599">
        <v>213923.25</v>
      </c>
      <c r="F1599">
        <v>2006</v>
      </c>
      <c r="G1599">
        <v>6101</v>
      </c>
      <c r="H1599">
        <v>2448</v>
      </c>
      <c r="I1599">
        <v>181558</v>
      </c>
      <c r="J1599">
        <v>1.3483294594564823E-2</v>
      </c>
      <c r="K1599">
        <v>2884.3902003767394</v>
      </c>
      <c r="L1599">
        <v>6088.429842000628</v>
      </c>
      <c r="M1599">
        <v>107136.68494271686</v>
      </c>
      <c r="N1599">
        <v>2917.0052359520523</v>
      </c>
      <c r="O1599">
        <v>213923.25</v>
      </c>
      <c r="P1599">
        <v>6135.3654267471156</v>
      </c>
      <c r="Q1599">
        <v>107136.68494271686</v>
      </c>
      <c r="R1599">
        <v>2</v>
      </c>
      <c r="S1599" t="s">
        <v>13980</v>
      </c>
      <c r="T1599">
        <v>0</v>
      </c>
      <c r="U1599" t="s">
        <v>1193</v>
      </c>
      <c r="V1599">
        <v>6</v>
      </c>
      <c r="W1599">
        <v>-34.125761517299999</v>
      </c>
      <c r="X1599">
        <v>-70.816747871999993</v>
      </c>
      <c r="Y1599">
        <v>650367</v>
      </c>
      <c r="Z1599">
        <v>0.27916238062509324</v>
      </c>
      <c r="AA1599">
        <v>805.21323498886034</v>
      </c>
      <c r="AB1599">
        <v>1642.6110560455695</v>
      </c>
      <c r="AC1599">
        <v>12897.67051695688</v>
      </c>
      <c r="AD1599">
        <v>811.77365755660674</v>
      </c>
      <c r="AE1599">
        <v>23956.272461116201</v>
      </c>
      <c r="AF1599">
        <v>1660.3439872926097</v>
      </c>
      <c r="AG1599">
        <v>12897.67051695688</v>
      </c>
      <c r="AH1599">
        <v>12337388</v>
      </c>
      <c r="AI1599">
        <v>1.4716080907887471E-2</v>
      </c>
      <c r="AJ1599">
        <v>42.446919558661854</v>
      </c>
      <c r="AK1599">
        <v>88.69638376398764</v>
      </c>
      <c r="AL1599">
        <v>1120.1919079348443</v>
      </c>
      <c r="AM1599">
        <v>45.054618746094597</v>
      </c>
      <c r="AN1599">
        <v>2471.9454522282172</v>
      </c>
      <c r="AO1599">
        <v>94.219140541367196</v>
      </c>
      <c r="AP1599">
        <v>1226.9437139777892</v>
      </c>
    </row>
    <row r="1600" spans="1:42" x14ac:dyDescent="0.3">
      <c r="A1600" t="s">
        <v>1381</v>
      </c>
      <c r="B1600" t="s">
        <v>13977</v>
      </c>
      <c r="C1600" t="s">
        <v>13974</v>
      </c>
      <c r="D1600" t="s">
        <v>13975</v>
      </c>
      <c r="E1600">
        <v>161542.26136363641</v>
      </c>
      <c r="F1600">
        <v>2006</v>
      </c>
      <c r="G1600">
        <v>16206</v>
      </c>
      <c r="H1600">
        <v>1729</v>
      </c>
      <c r="I1600">
        <v>4230</v>
      </c>
      <c r="J1600">
        <v>0.40874704491725766</v>
      </c>
      <c r="K1600">
        <v>66029.921961637665</v>
      </c>
      <c r="L1600">
        <v>141206.55707670745</v>
      </c>
      <c r="M1600">
        <v>75508.669883137962</v>
      </c>
      <c r="N1600">
        <v>66390.912740130094</v>
      </c>
      <c r="O1600">
        <v>161542.26136363641</v>
      </c>
      <c r="P1600">
        <v>141206.55707670745</v>
      </c>
      <c r="Q1600">
        <v>75508.669883137962</v>
      </c>
      <c r="R1600">
        <v>2</v>
      </c>
      <c r="S1600" t="s">
        <v>13980</v>
      </c>
      <c r="T1600">
        <v>0</v>
      </c>
      <c r="U1600" t="s">
        <v>537</v>
      </c>
      <c r="V1600">
        <v>16</v>
      </c>
      <c r="W1600">
        <v>-36.640463089699999</v>
      </c>
      <c r="X1600">
        <v>-72.587959764600001</v>
      </c>
      <c r="Y1600">
        <v>347275</v>
      </c>
      <c r="Z1600">
        <v>1.2180548556619394E-2</v>
      </c>
      <c r="AA1600">
        <v>804.28067064351694</v>
      </c>
      <c r="AB1600">
        <v>1690.6256311564587</v>
      </c>
      <c r="AC1600">
        <v>877.20535135355078</v>
      </c>
      <c r="AD1600">
        <v>809.3918833718576</v>
      </c>
      <c r="AE1600">
        <v>1844.8254286507749</v>
      </c>
      <c r="AF1600">
        <v>1696.6642767188107</v>
      </c>
      <c r="AG1600">
        <v>883.19958607191711</v>
      </c>
      <c r="AH1600">
        <v>12337388</v>
      </c>
      <c r="AI1600">
        <v>3.4286025534740414E-4</v>
      </c>
      <c r="AJ1600">
        <v>22.639035904336257</v>
      </c>
      <c r="AK1600">
        <v>47.306156430094696</v>
      </c>
      <c r="AL1600">
        <v>23.53255039644862</v>
      </c>
      <c r="AM1600">
        <v>24.029850506333716</v>
      </c>
      <c r="AN1600">
        <v>49.066729867694633</v>
      </c>
      <c r="AO1600">
        <v>50.251715030671591</v>
      </c>
      <c r="AP1600">
        <v>24.947998972603159</v>
      </c>
    </row>
    <row r="1601" spans="1:42" x14ac:dyDescent="0.3">
      <c r="A1601" t="s">
        <v>1381</v>
      </c>
      <c r="B1601" t="s">
        <v>13977</v>
      </c>
      <c r="C1601" t="s">
        <v>13978</v>
      </c>
      <c r="D1601" t="s">
        <v>13979</v>
      </c>
      <c r="E1601">
        <v>56093.692307692312</v>
      </c>
      <c r="F1601">
        <v>2006</v>
      </c>
      <c r="G1601">
        <v>16206</v>
      </c>
      <c r="H1601">
        <v>259</v>
      </c>
      <c r="I1601">
        <v>4230</v>
      </c>
      <c r="J1601">
        <v>6.1229314420803781E-2</v>
      </c>
      <c r="K1601">
        <v>3434.5783233315151</v>
      </c>
      <c r="L1601">
        <v>6517.8404251647862</v>
      </c>
      <c r="M1601">
        <v>28598.949424591159</v>
      </c>
      <c r="N1601">
        <v>3453.3554332522722</v>
      </c>
      <c r="O1601">
        <v>56093.692307692312</v>
      </c>
      <c r="P1601">
        <v>6517.8404251647862</v>
      </c>
      <c r="Q1601">
        <v>28598.949424591159</v>
      </c>
      <c r="R1601">
        <v>2</v>
      </c>
      <c r="S1601" t="s">
        <v>13980</v>
      </c>
      <c r="T1601">
        <v>0</v>
      </c>
      <c r="U1601" t="s">
        <v>537</v>
      </c>
      <c r="V1601">
        <v>16</v>
      </c>
      <c r="W1601">
        <v>-36.640463089699999</v>
      </c>
      <c r="X1601">
        <v>-72.587959764600001</v>
      </c>
      <c r="Y1601">
        <v>347275</v>
      </c>
      <c r="Z1601">
        <v>1.2180548556619394E-2</v>
      </c>
      <c r="AA1601">
        <v>41.835048038851944</v>
      </c>
      <c r="AB1601">
        <v>79.796701787770957</v>
      </c>
      <c r="AC1601">
        <v>503.23056140257393</v>
      </c>
      <c r="AD1601">
        <v>42.100910240732084</v>
      </c>
      <c r="AE1601">
        <v>964.62826556618484</v>
      </c>
      <c r="AF1601">
        <v>80.506404750568308</v>
      </c>
      <c r="AG1601">
        <v>503.78896968209688</v>
      </c>
      <c r="AH1601">
        <v>12337388</v>
      </c>
      <c r="AI1601">
        <v>3.4286025534740414E-4</v>
      </c>
      <c r="AJ1601">
        <v>1.1775804009481026</v>
      </c>
      <c r="AK1601">
        <v>2.258342338664669</v>
      </c>
      <c r="AL1601">
        <v>31.076837843596849</v>
      </c>
      <c r="AM1601">
        <v>1.249924295077929</v>
      </c>
      <c r="AN1601">
        <v>56.830069579932676</v>
      </c>
      <c r="AO1601">
        <v>2.3953612996463756</v>
      </c>
      <c r="AP1601">
        <v>34.038391611668409</v>
      </c>
    </row>
    <row r="1602" spans="1:42" x14ac:dyDescent="0.3">
      <c r="A1602" t="s">
        <v>1381</v>
      </c>
      <c r="B1602" t="s">
        <v>13977</v>
      </c>
      <c r="C1602" t="s">
        <v>13978</v>
      </c>
      <c r="D1602" t="s">
        <v>13975</v>
      </c>
      <c r="E1602">
        <v>110752.3125</v>
      </c>
      <c r="F1602">
        <v>2006</v>
      </c>
      <c r="G1602">
        <v>16206</v>
      </c>
      <c r="H1602">
        <v>249</v>
      </c>
      <c r="I1602">
        <v>4230</v>
      </c>
      <c r="J1602">
        <v>5.8865248226950356E-2</v>
      </c>
      <c r="K1602">
        <v>6519.4623670212768</v>
      </c>
      <c r="L1602">
        <v>13942.025183265925</v>
      </c>
      <c r="M1602">
        <v>54286.074434055117</v>
      </c>
      <c r="N1602">
        <v>6555.104780722605</v>
      </c>
      <c r="O1602">
        <v>110752.3125</v>
      </c>
      <c r="P1602">
        <v>13942.025183265925</v>
      </c>
      <c r="Q1602">
        <v>54286.074434055117</v>
      </c>
      <c r="R1602">
        <v>2</v>
      </c>
      <c r="S1602" t="s">
        <v>13980</v>
      </c>
      <c r="T1602">
        <v>0</v>
      </c>
      <c r="U1602" t="s">
        <v>537</v>
      </c>
      <c r="V1602">
        <v>16</v>
      </c>
      <c r="W1602">
        <v>-36.640463089699999</v>
      </c>
      <c r="X1602">
        <v>-72.587959764600001</v>
      </c>
      <c r="Y1602">
        <v>347275</v>
      </c>
      <c r="Z1602">
        <v>1.2180548556619394E-2</v>
      </c>
      <c r="AA1602">
        <v>79.41062792455547</v>
      </c>
      <c r="AB1602">
        <v>166.92387105121392</v>
      </c>
      <c r="AC1602">
        <v>955.22430940422589</v>
      </c>
      <c r="AD1602">
        <v>79.915283360186862</v>
      </c>
      <c r="AE1602">
        <v>1997.0545160764721</v>
      </c>
      <c r="AF1602">
        <v>167.5200965399311</v>
      </c>
      <c r="AG1602">
        <v>956.28427118732236</v>
      </c>
      <c r="AH1602">
        <v>12337388</v>
      </c>
      <c r="AI1602">
        <v>3.4286025534740414E-4</v>
      </c>
      <c r="AJ1602">
        <v>2.2352645318847069</v>
      </c>
      <c r="AK1602">
        <v>4.6707719381162631</v>
      </c>
      <c r="AL1602">
        <v>58.989563123669775</v>
      </c>
      <c r="AM1602">
        <v>2.3725865699524498</v>
      </c>
      <c r="AN1602">
        <v>130.17321519605761</v>
      </c>
      <c r="AO1602">
        <v>4.9616015783129281</v>
      </c>
      <c r="AP1602">
        <v>64.611137745419612</v>
      </c>
    </row>
    <row r="1603" spans="1:42" x14ac:dyDescent="0.3">
      <c r="A1603" t="s">
        <v>1381</v>
      </c>
      <c r="B1603" t="s">
        <v>13977</v>
      </c>
      <c r="C1603" t="s">
        <v>13974</v>
      </c>
      <c r="D1603" t="s">
        <v>13979</v>
      </c>
      <c r="E1603">
        <v>87920.48226950354</v>
      </c>
      <c r="F1603">
        <v>2006</v>
      </c>
      <c r="G1603">
        <v>16206</v>
      </c>
      <c r="H1603">
        <v>1970</v>
      </c>
      <c r="I1603">
        <v>4230</v>
      </c>
      <c r="J1603">
        <v>0.4657210401891253</v>
      </c>
      <c r="K1603">
        <v>40946.418456482737</v>
      </c>
      <c r="L1603">
        <v>77704.508780135468</v>
      </c>
      <c r="M1603">
        <v>46824.371470917002</v>
      </c>
      <c r="N1603">
        <v>41170.275747782733</v>
      </c>
      <c r="O1603">
        <v>87920.48226950354</v>
      </c>
      <c r="P1603">
        <v>77704.508780135468</v>
      </c>
      <c r="Q1603">
        <v>46824.371470917002</v>
      </c>
      <c r="R1603">
        <v>2</v>
      </c>
      <c r="S1603" t="s">
        <v>13980</v>
      </c>
      <c r="T1603">
        <v>0</v>
      </c>
      <c r="U1603" t="s">
        <v>537</v>
      </c>
      <c r="V1603">
        <v>16</v>
      </c>
      <c r="W1603">
        <v>-36.640463089699999</v>
      </c>
      <c r="X1603">
        <v>-72.587959764600001</v>
      </c>
      <c r="Y1603">
        <v>347275</v>
      </c>
      <c r="Z1603">
        <v>1.2180548556619394E-2</v>
      </c>
      <c r="AA1603">
        <v>498.74983822884451</v>
      </c>
      <c r="AB1603">
        <v>951.32177381236454</v>
      </c>
      <c r="AC1603">
        <v>543.97182855458288</v>
      </c>
      <c r="AD1603">
        <v>501.91939907303765</v>
      </c>
      <c r="AE1603">
        <v>1037.1147574678721</v>
      </c>
      <c r="AF1603">
        <v>959.78272352985948</v>
      </c>
      <c r="AG1603">
        <v>547.68896823630485</v>
      </c>
      <c r="AH1603">
        <v>12337388</v>
      </c>
      <c r="AI1603">
        <v>3.4286025534740414E-4</v>
      </c>
      <c r="AJ1603">
        <v>14.038899487551333</v>
      </c>
      <c r="AK1603">
        <v>26.923546855457701</v>
      </c>
      <c r="AL1603">
        <v>14.592984926456145</v>
      </c>
      <c r="AM1603">
        <v>14.901370243186344</v>
      </c>
      <c r="AN1603">
        <v>28.042023052124446</v>
      </c>
      <c r="AO1603">
        <v>28.55706200190728</v>
      </c>
      <c r="AP1603">
        <v>15.470731680973419</v>
      </c>
    </row>
    <row r="1604" spans="1:42" x14ac:dyDescent="0.3">
      <c r="A1604" t="s">
        <v>966</v>
      </c>
      <c r="B1604" t="s">
        <v>13973</v>
      </c>
      <c r="C1604" t="s">
        <v>13974</v>
      </c>
      <c r="D1604" t="s">
        <v>13975</v>
      </c>
      <c r="E1604">
        <v>252500</v>
      </c>
      <c r="F1604">
        <v>2006</v>
      </c>
      <c r="G1604">
        <v>7305</v>
      </c>
      <c r="H1604">
        <v>85</v>
      </c>
      <c r="I1604">
        <v>7340</v>
      </c>
      <c r="J1604">
        <v>1.1580381471389645E-2</v>
      </c>
      <c r="K1604">
        <v>2924.0463215258856</v>
      </c>
      <c r="L1604">
        <v>5878.526431114763</v>
      </c>
      <c r="M1604">
        <v>3385.7864016406375</v>
      </c>
      <c r="N1604">
        <v>252500.00000000003</v>
      </c>
      <c r="O1604">
        <v>6883.4188582424631</v>
      </c>
      <c r="P1604">
        <v>252500.00000000003</v>
      </c>
      <c r="Q1604">
        <v>252500.00000000003</v>
      </c>
      <c r="R1604">
        <v>1</v>
      </c>
      <c r="S1604" t="s">
        <v>13976</v>
      </c>
      <c r="T1604">
        <v>6</v>
      </c>
      <c r="U1604" t="s">
        <v>535</v>
      </c>
      <c r="V1604">
        <v>7</v>
      </c>
      <c r="W1604">
        <v>-34.937713625199997</v>
      </c>
      <c r="X1604">
        <v>-71.425765570300001</v>
      </c>
      <c r="Y1604">
        <v>740168</v>
      </c>
      <c r="Z1604">
        <v>9.9166675673630859E-3</v>
      </c>
      <c r="AA1604">
        <v>28.996795322143083</v>
      </c>
      <c r="AB1604">
        <v>59.811112535461689</v>
      </c>
      <c r="AC1604">
        <v>31.306431803396336</v>
      </c>
      <c r="AD1604">
        <v>2477.7764950357887</v>
      </c>
      <c r="AE1604">
        <v>65.025267826845706</v>
      </c>
      <c r="AF1604">
        <v>5066.6902738432482</v>
      </c>
      <c r="AG1604">
        <v>2522.32929838994</v>
      </c>
      <c r="AH1604">
        <v>12337388</v>
      </c>
      <c r="AI1604">
        <v>5.9493954473994006E-4</v>
      </c>
      <c r="AJ1604">
        <v>1.7396307873271069</v>
      </c>
      <c r="AK1604">
        <v>3.6351038314375468</v>
      </c>
      <c r="AL1604">
        <v>1.8082903064855127</v>
      </c>
      <c r="AM1604">
        <v>33.70240443199377</v>
      </c>
      <c r="AN1604">
        <v>3.7703899703147119</v>
      </c>
      <c r="AO1604">
        <v>69.679595606735987</v>
      </c>
      <c r="AP1604">
        <v>35.819368577756194</v>
      </c>
    </row>
    <row r="1605" spans="1:42" x14ac:dyDescent="0.3">
      <c r="A1605" t="s">
        <v>966</v>
      </c>
      <c r="B1605" t="s">
        <v>13977</v>
      </c>
      <c r="C1605" t="s">
        <v>13978</v>
      </c>
      <c r="D1605" t="s">
        <v>13979</v>
      </c>
      <c r="E1605">
        <v>80239.68965517242</v>
      </c>
      <c r="F1605">
        <v>2006</v>
      </c>
      <c r="G1605">
        <v>7305</v>
      </c>
      <c r="H1605">
        <v>439</v>
      </c>
      <c r="I1605">
        <v>7340</v>
      </c>
      <c r="J1605">
        <v>5.9809264305177114E-2</v>
      </c>
      <c r="K1605">
        <v>4799.0768063515934</v>
      </c>
      <c r="L1605">
        <v>9624.3780761258731</v>
      </c>
      <c r="M1605">
        <v>36239.942138498656</v>
      </c>
      <c r="N1605">
        <v>4874.7887847523798</v>
      </c>
      <c r="O1605">
        <v>80239.68965517242</v>
      </c>
      <c r="P1605">
        <v>9624.3780761258731</v>
      </c>
      <c r="Q1605">
        <v>36239.942138498656</v>
      </c>
      <c r="R1605">
        <v>2</v>
      </c>
      <c r="S1605" t="s">
        <v>13980</v>
      </c>
      <c r="T1605">
        <v>0</v>
      </c>
      <c r="U1605" t="s">
        <v>535</v>
      </c>
      <c r="V1605">
        <v>7</v>
      </c>
      <c r="W1605">
        <v>-34.937713625199997</v>
      </c>
      <c r="X1605">
        <v>-71.425765570300001</v>
      </c>
      <c r="Y1605">
        <v>740168</v>
      </c>
      <c r="Z1605">
        <v>9.9166675673630859E-3</v>
      </c>
      <c r="AA1605">
        <v>47.59084931883126</v>
      </c>
      <c r="AB1605">
        <v>92.374645998533296</v>
      </c>
      <c r="AC1605">
        <v>645.07973040729405</v>
      </c>
      <c r="AD1605">
        <v>48.158338084589559</v>
      </c>
      <c r="AE1605">
        <v>1363.6274294913555</v>
      </c>
      <c r="AF1605">
        <v>93.464365052962435</v>
      </c>
      <c r="AG1605">
        <v>646.89225127395548</v>
      </c>
      <c r="AH1605">
        <v>12337388</v>
      </c>
      <c r="AI1605">
        <v>5.9493954473994006E-4</v>
      </c>
      <c r="AJ1605">
        <v>2.8551605703428224</v>
      </c>
      <c r="AK1605">
        <v>5.475575166247463</v>
      </c>
      <c r="AL1605">
        <v>75.348878081307163</v>
      </c>
      <c r="AM1605">
        <v>3.0305655226146455</v>
      </c>
      <c r="AN1605">
        <v>137.79014472712325</v>
      </c>
      <c r="AO1605">
        <v>5.8077912378374235</v>
      </c>
      <c r="AP1605">
        <v>82.529459159881668</v>
      </c>
    </row>
    <row r="1606" spans="1:42" x14ac:dyDescent="0.3">
      <c r="A1606" t="s">
        <v>966</v>
      </c>
      <c r="B1606" t="s">
        <v>13977</v>
      </c>
      <c r="C1606" t="s">
        <v>13974</v>
      </c>
      <c r="D1606" t="s">
        <v>13975</v>
      </c>
      <c r="E1606">
        <v>144516.9162011173</v>
      </c>
      <c r="F1606">
        <v>2006</v>
      </c>
      <c r="G1606">
        <v>7305</v>
      </c>
      <c r="H1606">
        <v>3033</v>
      </c>
      <c r="I1606">
        <v>7340</v>
      </c>
      <c r="J1606">
        <v>0.41321525885558585</v>
      </c>
      <c r="K1606">
        <v>59716.594937055692</v>
      </c>
      <c r="L1606">
        <v>120054.72660585833</v>
      </c>
      <c r="M1606">
        <v>69146.522612082161</v>
      </c>
      <c r="N1606">
        <v>60658.705623856731</v>
      </c>
      <c r="O1606">
        <v>140577.23118601309</v>
      </c>
      <c r="P1606">
        <v>122916.37881042871</v>
      </c>
      <c r="Q1606">
        <v>70086.313853212152</v>
      </c>
      <c r="R1606">
        <v>2</v>
      </c>
      <c r="S1606" t="s">
        <v>13980</v>
      </c>
      <c r="T1606">
        <v>0</v>
      </c>
      <c r="U1606" t="s">
        <v>535</v>
      </c>
      <c r="V1606">
        <v>7</v>
      </c>
      <c r="W1606">
        <v>-34.937713625199997</v>
      </c>
      <c r="X1606">
        <v>-71.425765570300001</v>
      </c>
      <c r="Y1606">
        <v>740168</v>
      </c>
      <c r="Z1606">
        <v>9.9166675673630859E-3</v>
      </c>
      <c r="AA1606">
        <v>592.18962024565883</v>
      </c>
      <c r="AB1606">
        <v>1221.4977422624941</v>
      </c>
      <c r="AC1606">
        <v>639.35837581136173</v>
      </c>
      <c r="AD1606">
        <v>599.25108188162733</v>
      </c>
      <c r="AE1606">
        <v>1327.9842904345485</v>
      </c>
      <c r="AF1606">
        <v>1236.2289439871977</v>
      </c>
      <c r="AG1606">
        <v>647.45101771803957</v>
      </c>
      <c r="AH1606">
        <v>12337388</v>
      </c>
      <c r="AI1606">
        <v>5.9493954473994006E-4</v>
      </c>
      <c r="AJ1606">
        <v>35.52776380527132</v>
      </c>
      <c r="AK1606">
        <v>74.238229900139231</v>
      </c>
      <c r="AL1606">
        <v>36.929968915351765</v>
      </c>
      <c r="AM1606">
        <v>37.710389111644183</v>
      </c>
      <c r="AN1606">
        <v>77.001123051472788</v>
      </c>
      <c r="AO1606">
        <v>78.8607372665345</v>
      </c>
      <c r="AP1606">
        <v>39.151252670747638</v>
      </c>
    </row>
    <row r="1607" spans="1:42" x14ac:dyDescent="0.3">
      <c r="A1607" t="s">
        <v>966</v>
      </c>
      <c r="B1607" t="s">
        <v>13977</v>
      </c>
      <c r="C1607" t="s">
        <v>13974</v>
      </c>
      <c r="D1607" t="s">
        <v>13979</v>
      </c>
      <c r="E1607">
        <v>90572.08391608391</v>
      </c>
      <c r="F1607">
        <v>2006</v>
      </c>
      <c r="G1607">
        <v>7305</v>
      </c>
      <c r="H1607">
        <v>3221</v>
      </c>
      <c r="I1607">
        <v>7340</v>
      </c>
      <c r="J1607">
        <v>0.43882833787465941</v>
      </c>
      <c r="K1607">
        <v>39745.597042739275</v>
      </c>
      <c r="L1607">
        <v>79708.383140356906</v>
      </c>
      <c r="M1607">
        <v>46021.877629548238</v>
      </c>
      <c r="N1607">
        <v>40372.638014628603</v>
      </c>
      <c r="O1607">
        <v>90572.08391608391</v>
      </c>
      <c r="P1607">
        <v>79708.383140356906</v>
      </c>
      <c r="Q1607">
        <v>46647.374847090869</v>
      </c>
      <c r="R1607">
        <v>2</v>
      </c>
      <c r="S1607" t="s">
        <v>13980</v>
      </c>
      <c r="T1607">
        <v>0</v>
      </c>
      <c r="U1607" t="s">
        <v>535</v>
      </c>
      <c r="V1607">
        <v>7</v>
      </c>
      <c r="W1607">
        <v>-34.937713625199997</v>
      </c>
      <c r="X1607">
        <v>-71.425765570300001</v>
      </c>
      <c r="Y1607">
        <v>740168</v>
      </c>
      <c r="Z1607">
        <v>9.9166675673630859E-3</v>
      </c>
      <c r="AA1607">
        <v>394.14387313921475</v>
      </c>
      <c r="AB1607">
        <v>765.03994517532408</v>
      </c>
      <c r="AC1607">
        <v>425.53799990913484</v>
      </c>
      <c r="AD1607">
        <v>398.84377287415106</v>
      </c>
      <c r="AE1607">
        <v>820.63100859556539</v>
      </c>
      <c r="AF1607">
        <v>774.0649173053414</v>
      </c>
      <c r="AG1607">
        <v>430.92422269315381</v>
      </c>
      <c r="AH1607">
        <v>12337388</v>
      </c>
      <c r="AI1607">
        <v>5.9493954473994006E-4</v>
      </c>
      <c r="AJ1607">
        <v>23.646227410024412</v>
      </c>
      <c r="AK1607">
        <v>45.348306125642281</v>
      </c>
      <c r="AL1607">
        <v>24.579493604040852</v>
      </c>
      <c r="AM1607">
        <v>25.098918174020916</v>
      </c>
      <c r="AN1607">
        <v>47.23219613586231</v>
      </c>
      <c r="AO1607">
        <v>48.099694912556615</v>
      </c>
      <c r="AP1607">
        <v>26.057914286810945</v>
      </c>
    </row>
    <row r="1608" spans="1:42" x14ac:dyDescent="0.3">
      <c r="A1608" t="s">
        <v>966</v>
      </c>
      <c r="B1608" t="s">
        <v>13977</v>
      </c>
      <c r="C1608" t="s">
        <v>13978</v>
      </c>
      <c r="D1608" t="s">
        <v>13975</v>
      </c>
      <c r="E1608">
        <v>134287.4390243903</v>
      </c>
      <c r="F1608">
        <v>2006</v>
      </c>
      <c r="G1608">
        <v>7305</v>
      </c>
      <c r="H1608">
        <v>533</v>
      </c>
      <c r="I1608">
        <v>7340</v>
      </c>
      <c r="J1608">
        <v>7.26158038147139E-2</v>
      </c>
      <c r="K1608">
        <v>9751.390326975481</v>
      </c>
      <c r="L1608">
        <v>19604.274171459881</v>
      </c>
      <c r="M1608">
        <v>73637.042181069977</v>
      </c>
      <c r="N1608">
        <v>9905.2318018267397</v>
      </c>
      <c r="O1608">
        <v>134287.4390243903</v>
      </c>
      <c r="P1608">
        <v>20071.566180594513</v>
      </c>
      <c r="Q1608">
        <v>73637.042181069977</v>
      </c>
      <c r="R1608">
        <v>2</v>
      </c>
      <c r="S1608" t="s">
        <v>13980</v>
      </c>
      <c r="T1608">
        <v>0</v>
      </c>
      <c r="U1608" t="s">
        <v>535</v>
      </c>
      <c r="V1608">
        <v>7</v>
      </c>
      <c r="W1608">
        <v>-34.937713625199997</v>
      </c>
      <c r="X1608">
        <v>-71.425765570300001</v>
      </c>
      <c r="Y1608">
        <v>740168</v>
      </c>
      <c r="Z1608">
        <v>9.9166675673630859E-3</v>
      </c>
      <c r="AA1608">
        <v>96.701296192215864</v>
      </c>
      <c r="AB1608">
        <v>199.46383883535196</v>
      </c>
      <c r="AC1608">
        <v>1310.7571512288034</v>
      </c>
      <c r="AD1608">
        <v>97.854393899207921</v>
      </c>
      <c r="AE1608">
        <v>2487.4958295683614</v>
      </c>
      <c r="AF1608">
        <v>201.86936276307114</v>
      </c>
      <c r="AG1608">
        <v>1314.4400675812176</v>
      </c>
      <c r="AH1608">
        <v>12337388</v>
      </c>
      <c r="AI1608">
        <v>5.9493954473994006E-4</v>
      </c>
      <c r="AJ1608">
        <v>5.801487721712248</v>
      </c>
      <c r="AK1608">
        <v>12.12269315929775</v>
      </c>
      <c r="AL1608">
        <v>153.1036802532648</v>
      </c>
      <c r="AM1608">
        <v>6.1578983864932901</v>
      </c>
      <c r="AN1608">
        <v>337.85634714964777</v>
      </c>
      <c r="AO1608">
        <v>12.877523096713839</v>
      </c>
      <c r="AP1608">
        <v>167.69412164378434</v>
      </c>
    </row>
    <row r="1609" spans="1:42" x14ac:dyDescent="0.3">
      <c r="A1609" t="s">
        <v>1272</v>
      </c>
      <c r="B1609" t="s">
        <v>13977</v>
      </c>
      <c r="C1609" t="s">
        <v>13978</v>
      </c>
      <c r="D1609" t="s">
        <v>13975</v>
      </c>
      <c r="E1609">
        <v>158639.25</v>
      </c>
      <c r="F1609">
        <v>2006</v>
      </c>
      <c r="G1609">
        <v>13127</v>
      </c>
      <c r="H1609">
        <v>755</v>
      </c>
      <c r="I1609">
        <v>104359</v>
      </c>
      <c r="J1609">
        <v>7.2346419570904286E-3</v>
      </c>
      <c r="K1609">
        <v>1147.6981740913577</v>
      </c>
      <c r="L1609">
        <v>2404.5418431671719</v>
      </c>
      <c r="M1609">
        <v>80763.744942683756</v>
      </c>
      <c r="N1609">
        <v>1209.6535212192216</v>
      </c>
      <c r="O1609">
        <v>158639.25</v>
      </c>
      <c r="P1609">
        <v>2523.2289911098001</v>
      </c>
      <c r="Q1609">
        <v>80763.744942683756</v>
      </c>
      <c r="R1609">
        <v>2</v>
      </c>
      <c r="S1609" t="s">
        <v>13980</v>
      </c>
      <c r="T1609">
        <v>0</v>
      </c>
      <c r="U1609" t="s">
        <v>7580</v>
      </c>
      <c r="V1609">
        <v>13</v>
      </c>
      <c r="W1609">
        <v>-33.4057938065</v>
      </c>
      <c r="X1609">
        <v>-70.639586954899997</v>
      </c>
      <c r="Y1609">
        <v>5016808</v>
      </c>
      <c r="Z1609">
        <v>2.0801872425653921E-2</v>
      </c>
      <c r="AA1609">
        <v>23.874271000604367</v>
      </c>
      <c r="AB1609">
        <v>50.426994352822888</v>
      </c>
      <c r="AC1609">
        <v>1147.8081605956932</v>
      </c>
      <c r="AD1609">
        <v>24.827712430643235</v>
      </c>
      <c r="AE1609">
        <v>2619.6416034207473</v>
      </c>
      <c r="AF1609">
        <v>52.382520774108897</v>
      </c>
      <c r="AG1609">
        <v>1163.4623706833745</v>
      </c>
      <c r="AH1609">
        <v>12337388</v>
      </c>
      <c r="AI1609">
        <v>8.4587596661465127E-3</v>
      </c>
      <c r="AJ1609">
        <v>9.7081030239139743</v>
      </c>
      <c r="AK1609">
        <v>20.285892130273311</v>
      </c>
      <c r="AL1609">
        <v>256.20088717526386</v>
      </c>
      <c r="AM1609">
        <v>10.304514085781191</v>
      </c>
      <c r="AN1609">
        <v>565.36260744579909</v>
      </c>
      <c r="AO1609">
        <v>21.549010687009162</v>
      </c>
      <c r="AP1609">
        <v>280.61626388172994</v>
      </c>
    </row>
    <row r="1610" spans="1:42" x14ac:dyDescent="0.3">
      <c r="A1610" t="s">
        <v>1272</v>
      </c>
      <c r="B1610" t="s">
        <v>13973</v>
      </c>
      <c r="C1610" t="s">
        <v>13974</v>
      </c>
      <c r="D1610" t="s">
        <v>13975</v>
      </c>
      <c r="E1610">
        <v>180910.3846153846</v>
      </c>
      <c r="F1610">
        <v>2006</v>
      </c>
      <c r="G1610">
        <v>13127</v>
      </c>
      <c r="H1610">
        <v>2343</v>
      </c>
      <c r="I1610">
        <v>104359</v>
      </c>
      <c r="J1610">
        <v>2.2451345835050162E-2</v>
      </c>
      <c r="K1610">
        <v>4061.681610151938</v>
      </c>
      <c r="L1610">
        <v>8509.6270131867677</v>
      </c>
      <c r="M1610">
        <v>4120.2324269396759</v>
      </c>
      <c r="N1610">
        <v>79302.71864431171</v>
      </c>
      <c r="O1610">
        <v>8640.595057767574</v>
      </c>
      <c r="P1610">
        <v>180910.3846153846</v>
      </c>
      <c r="Q1610">
        <v>79302.71864431171</v>
      </c>
      <c r="R1610">
        <v>1</v>
      </c>
      <c r="S1610" t="s">
        <v>13976</v>
      </c>
      <c r="T1610">
        <v>6</v>
      </c>
      <c r="U1610" t="s">
        <v>7580</v>
      </c>
      <c r="V1610">
        <v>13</v>
      </c>
      <c r="W1610">
        <v>-33.4057938065</v>
      </c>
      <c r="X1610">
        <v>-70.639586954899997</v>
      </c>
      <c r="Y1610">
        <v>5016808</v>
      </c>
      <c r="Z1610">
        <v>2.0801872425653921E-2</v>
      </c>
      <c r="AA1610">
        <v>84.490582688005219</v>
      </c>
      <c r="AB1610">
        <v>178.46015637365008</v>
      </c>
      <c r="AC1610">
        <v>86.30117037326788</v>
      </c>
      <c r="AD1610">
        <v>2208.6037919843584</v>
      </c>
      <c r="AE1610">
        <v>181.96286465885743</v>
      </c>
      <c r="AF1610">
        <v>4798.3634394856754</v>
      </c>
      <c r="AG1610">
        <v>2224.880094238491</v>
      </c>
      <c r="AH1610">
        <v>12337388</v>
      </c>
      <c r="AI1610">
        <v>8.4587596661465127E-3</v>
      </c>
      <c r="AJ1610">
        <v>34.356788580682235</v>
      </c>
      <c r="AK1610">
        <v>71.791379363559344</v>
      </c>
      <c r="AL1610">
        <v>35.712777794578052</v>
      </c>
      <c r="AM1610">
        <v>665.60467437446766</v>
      </c>
      <c r="AN1610">
        <v>74.463209101891977</v>
      </c>
      <c r="AO1610">
        <v>1376.1351845964541</v>
      </c>
      <c r="AP1610">
        <v>707.41359734748255</v>
      </c>
    </row>
    <row r="1611" spans="1:42" x14ac:dyDescent="0.3">
      <c r="A1611" t="s">
        <v>1272</v>
      </c>
      <c r="B1611" t="s">
        <v>13977</v>
      </c>
      <c r="C1611" t="s">
        <v>13974</v>
      </c>
      <c r="D1611" t="s">
        <v>13979</v>
      </c>
      <c r="E1611">
        <v>155990.1229508197</v>
      </c>
      <c r="F1611">
        <v>2006</v>
      </c>
      <c r="G1611">
        <v>13127</v>
      </c>
      <c r="H1611">
        <v>50818</v>
      </c>
      <c r="I1611">
        <v>104359</v>
      </c>
      <c r="J1611">
        <v>0.48695368870916739</v>
      </c>
      <c r="K1611">
        <v>75959.9657730982</v>
      </c>
      <c r="L1611">
        <v>145323.49615228339</v>
      </c>
      <c r="M1611">
        <v>77054.960030665607</v>
      </c>
      <c r="N1611">
        <v>80060.456785048125</v>
      </c>
      <c r="O1611">
        <v>147289.22460265245</v>
      </c>
      <c r="P1611">
        <v>153787.02650282768</v>
      </c>
      <c r="Q1611">
        <v>81277.809805238896</v>
      </c>
      <c r="R1611">
        <v>2</v>
      </c>
      <c r="S1611" t="s">
        <v>13980</v>
      </c>
      <c r="T1611">
        <v>0</v>
      </c>
      <c r="U1611" t="s">
        <v>7580</v>
      </c>
      <c r="V1611">
        <v>13</v>
      </c>
      <c r="W1611">
        <v>-33.4057938065</v>
      </c>
      <c r="X1611">
        <v>-70.639586954899997</v>
      </c>
      <c r="Y1611">
        <v>5016808</v>
      </c>
      <c r="Z1611">
        <v>2.0801872425653921E-2</v>
      </c>
      <c r="AA1611">
        <v>1580.109517469027</v>
      </c>
      <c r="AB1611">
        <v>3000.8286779967871</v>
      </c>
      <c r="AC1611">
        <v>1613.9704134727883</v>
      </c>
      <c r="AD1611">
        <v>1643.2126747514235</v>
      </c>
      <c r="AE1611">
        <v>3070.0133643189033</v>
      </c>
      <c r="AF1611">
        <v>3123.7967979500545</v>
      </c>
      <c r="AG1611">
        <v>1679.3638179826071</v>
      </c>
      <c r="AH1611">
        <v>12337388</v>
      </c>
      <c r="AI1611">
        <v>8.4587596661465127E-3</v>
      </c>
      <c r="AJ1611">
        <v>642.52709472335266</v>
      </c>
      <c r="AK1611">
        <v>1232.2268106574077</v>
      </c>
      <c r="AL1611">
        <v>667.88626960765964</v>
      </c>
      <c r="AM1611">
        <v>682.00033330543715</v>
      </c>
      <c r="AN1611">
        <v>1283.4168104005325</v>
      </c>
      <c r="AO1611">
        <v>1306.9889201920994</v>
      </c>
      <c r="AP1611">
        <v>708.05865438631906</v>
      </c>
    </row>
    <row r="1612" spans="1:42" x14ac:dyDescent="0.3">
      <c r="A1612" t="s">
        <v>1272</v>
      </c>
      <c r="B1612" t="s">
        <v>13977</v>
      </c>
      <c r="C1612" t="s">
        <v>13978</v>
      </c>
      <c r="D1612" t="s">
        <v>13979</v>
      </c>
      <c r="E1612">
        <v>84959</v>
      </c>
      <c r="F1612">
        <v>2006</v>
      </c>
      <c r="G1612">
        <v>13127</v>
      </c>
      <c r="H1612">
        <v>728</v>
      </c>
      <c r="I1612">
        <v>104359</v>
      </c>
      <c r="J1612">
        <v>6.9759196619362009E-3</v>
      </c>
      <c r="K1612">
        <v>592.66715855843768</v>
      </c>
      <c r="L1612">
        <v>1133.8665395614871</v>
      </c>
      <c r="M1612">
        <v>41706.103843560348</v>
      </c>
      <c r="N1612">
        <v>624.66067424808614</v>
      </c>
      <c r="O1612">
        <v>84959</v>
      </c>
      <c r="P1612">
        <v>1199.9020680557171</v>
      </c>
      <c r="Q1612">
        <v>41706.103843560348</v>
      </c>
      <c r="R1612">
        <v>2</v>
      </c>
      <c r="S1612" t="s">
        <v>13980</v>
      </c>
      <c r="T1612">
        <v>0</v>
      </c>
      <c r="U1612" t="s">
        <v>7580</v>
      </c>
      <c r="V1612">
        <v>13</v>
      </c>
      <c r="W1612">
        <v>-33.4057938065</v>
      </c>
      <c r="X1612">
        <v>-70.639586954899997</v>
      </c>
      <c r="Y1612">
        <v>5016808</v>
      </c>
      <c r="Z1612">
        <v>2.0801872425653921E-2</v>
      </c>
      <c r="AA1612">
        <v>12.328586623207425</v>
      </c>
      <c r="AB1612">
        <v>23.413551965276103</v>
      </c>
      <c r="AC1612">
        <v>592.72395518883741</v>
      </c>
      <c r="AD1612">
        <v>12.820940306387589</v>
      </c>
      <c r="AE1612">
        <v>1054.9592686088558</v>
      </c>
      <c r="AF1612">
        <v>24.37299376470602</v>
      </c>
      <c r="AG1612">
        <v>600.80773228422936</v>
      </c>
      <c r="AH1612">
        <v>12337388</v>
      </c>
      <c r="AI1612">
        <v>8.4587596661465127E-3</v>
      </c>
      <c r="AJ1612">
        <v>5.0132290562637722</v>
      </c>
      <c r="AK1612">
        <v>9.6142797740766373</v>
      </c>
      <c r="AL1612">
        <v>132.30120536048511</v>
      </c>
      <c r="AM1612">
        <v>5.3212135571971402</v>
      </c>
      <c r="AN1612">
        <v>241.93860211857111</v>
      </c>
      <c r="AO1612">
        <v>10.197600824511508</v>
      </c>
      <c r="AP1612">
        <v>144.90921700014056</v>
      </c>
    </row>
    <row r="1613" spans="1:42" x14ac:dyDescent="0.3">
      <c r="A1613" t="s">
        <v>1272</v>
      </c>
      <c r="B1613" t="s">
        <v>13977</v>
      </c>
      <c r="C1613" t="s">
        <v>13974</v>
      </c>
      <c r="D1613" t="s">
        <v>13975</v>
      </c>
      <c r="E1613">
        <v>204212.8063380282</v>
      </c>
      <c r="F1613">
        <v>2006</v>
      </c>
      <c r="G1613">
        <v>13127</v>
      </c>
      <c r="H1613">
        <v>46713</v>
      </c>
      <c r="I1613">
        <v>104359</v>
      </c>
      <c r="J1613">
        <v>0.4476183175384969</v>
      </c>
      <c r="K1613">
        <v>91409.392792843078</v>
      </c>
      <c r="L1613">
        <v>191511.77094353279</v>
      </c>
      <c r="M1613">
        <v>92727.096917340401</v>
      </c>
      <c r="N1613">
        <v>96343.878870344706</v>
      </c>
      <c r="O1613">
        <v>194459.24703335596</v>
      </c>
      <c r="P1613">
        <v>200964.70932982874</v>
      </c>
      <c r="Q1613">
        <v>97808.828192762405</v>
      </c>
      <c r="R1613">
        <v>2</v>
      </c>
      <c r="S1613" t="s">
        <v>13980</v>
      </c>
      <c r="T1613">
        <v>0</v>
      </c>
      <c r="U1613" t="s">
        <v>7580</v>
      </c>
      <c r="V1613">
        <v>13</v>
      </c>
      <c r="W1613">
        <v>-33.4057938065</v>
      </c>
      <c r="X1613">
        <v>-70.639586954899997</v>
      </c>
      <c r="Y1613">
        <v>5016808</v>
      </c>
      <c r="Z1613">
        <v>2.0801872425653921E-2</v>
      </c>
      <c r="AA1613">
        <v>1901.4865273832106</v>
      </c>
      <c r="AB1613">
        <v>4016.3006600660037</v>
      </c>
      <c r="AC1613">
        <v>1942.2343596343624</v>
      </c>
      <c r="AD1613">
        <v>1977.4241773253596</v>
      </c>
      <c r="AE1613">
        <v>4095.1301864082438</v>
      </c>
      <c r="AF1613">
        <v>4172.0502175675965</v>
      </c>
      <c r="AG1613">
        <v>2020.9280680643403</v>
      </c>
      <c r="AH1613">
        <v>12337388</v>
      </c>
      <c r="AI1613">
        <v>8.4587596661465127E-3</v>
      </c>
      <c r="AJ1613">
        <v>773.21008486304481</v>
      </c>
      <c r="AK1613">
        <v>1615.6870540963257</v>
      </c>
      <c r="AL1613">
        <v>803.72703881779478</v>
      </c>
      <c r="AM1613">
        <v>820.71174884659092</v>
      </c>
      <c r="AN1613">
        <v>1675.8174034118426</v>
      </c>
      <c r="AO1613">
        <v>1716.2892009874347</v>
      </c>
      <c r="AP1613">
        <v>852.07004769469211</v>
      </c>
    </row>
    <row r="1614" spans="1:42" x14ac:dyDescent="0.3">
      <c r="A1614" t="s">
        <v>1272</v>
      </c>
      <c r="B1614" t="s">
        <v>13973</v>
      </c>
      <c r="C1614" t="s">
        <v>13974</v>
      </c>
      <c r="D1614" t="s">
        <v>13979</v>
      </c>
      <c r="E1614">
        <v>123772.3571428571</v>
      </c>
      <c r="F1614">
        <v>2006</v>
      </c>
      <c r="G1614">
        <v>13127</v>
      </c>
      <c r="H1614">
        <v>3002</v>
      </c>
      <c r="I1614">
        <v>104359</v>
      </c>
      <c r="J1614">
        <v>2.8766086298258896E-2</v>
      </c>
      <c r="K1614">
        <v>3560.4463069103485</v>
      </c>
      <c r="L1614">
        <v>6811.7000832818267</v>
      </c>
      <c r="M1614">
        <v>3611.7716099270683</v>
      </c>
      <c r="N1614">
        <v>69516.298623546696</v>
      </c>
      <c r="O1614">
        <v>6903.8390216064117</v>
      </c>
      <c r="P1614">
        <v>123772.35714285712</v>
      </c>
      <c r="Q1614">
        <v>69516.298623546696</v>
      </c>
      <c r="R1614">
        <v>1</v>
      </c>
      <c r="S1614" t="s">
        <v>13976</v>
      </c>
      <c r="T1614">
        <v>6</v>
      </c>
      <c r="U1614" t="s">
        <v>7580</v>
      </c>
      <c r="V1614">
        <v>13</v>
      </c>
      <c r="W1614">
        <v>-33.4057938065</v>
      </c>
      <c r="X1614">
        <v>-70.639586954899997</v>
      </c>
      <c r="Y1614">
        <v>5016808</v>
      </c>
      <c r="Z1614">
        <v>2.0801872425653921E-2</v>
      </c>
      <c r="AA1614">
        <v>74.063949854739718</v>
      </c>
      <c r="AB1614">
        <v>140.65684832138572</v>
      </c>
      <c r="AC1614">
        <v>75.651100413566922</v>
      </c>
      <c r="AD1614">
        <v>1936.0491464777174</v>
      </c>
      <c r="AE1614">
        <v>143.89971919952887</v>
      </c>
      <c r="AF1614">
        <v>3587.1542945961373</v>
      </c>
      <c r="AG1614">
        <v>1950.3168576902453</v>
      </c>
      <c r="AH1614">
        <v>12337388</v>
      </c>
      <c r="AI1614">
        <v>8.4587596661465127E-3</v>
      </c>
      <c r="AJ1614">
        <v>30.116959614373563</v>
      </c>
      <c r="AK1614">
        <v>57.757759006717087</v>
      </c>
      <c r="AL1614">
        <v>31.305611816150904</v>
      </c>
      <c r="AM1614">
        <v>583.4651585726308</v>
      </c>
      <c r="AN1614">
        <v>60.157170903249288</v>
      </c>
      <c r="AO1614">
        <v>1130.0386431640964</v>
      </c>
      <c r="AP1614">
        <v>620.11461554215464</v>
      </c>
    </row>
    <row r="1615" spans="1:42" x14ac:dyDescent="0.3">
      <c r="A1615" t="s">
        <v>1115</v>
      </c>
      <c r="B1615" t="s">
        <v>13977</v>
      </c>
      <c r="C1615" t="s">
        <v>13974</v>
      </c>
      <c r="D1615" t="s">
        <v>13975</v>
      </c>
      <c r="E1615">
        <v>157922.6449704142</v>
      </c>
      <c r="F1615">
        <v>2006</v>
      </c>
      <c r="G1615">
        <v>9209</v>
      </c>
      <c r="H1615">
        <v>2822</v>
      </c>
      <c r="I1615">
        <v>6996</v>
      </c>
      <c r="J1615">
        <v>0.40337335620354486</v>
      </c>
      <c r="K1615">
        <v>63701.787322256838</v>
      </c>
      <c r="L1615">
        <v>138274.18681554726</v>
      </c>
      <c r="M1615">
        <v>71545.62596026792</v>
      </c>
      <c r="N1615">
        <v>65779.734923469936</v>
      </c>
      <c r="O1615">
        <v>154688.54706924985</v>
      </c>
      <c r="P1615">
        <v>140852.62455957927</v>
      </c>
      <c r="Q1615">
        <v>74017.223734680098</v>
      </c>
      <c r="R1615">
        <v>2</v>
      </c>
      <c r="S1615" t="s">
        <v>13980</v>
      </c>
      <c r="T1615">
        <v>0</v>
      </c>
      <c r="U1615" t="s">
        <v>521</v>
      </c>
      <c r="V1615">
        <v>9</v>
      </c>
      <c r="W1615">
        <v>-37.717585682100001</v>
      </c>
      <c r="X1615">
        <v>-72.575591038100001</v>
      </c>
      <c r="Y1615">
        <v>692207</v>
      </c>
      <c r="Z1615">
        <v>1.0106803311726116E-2</v>
      </c>
      <c r="AA1615">
        <v>643.82143507145815</v>
      </c>
      <c r="AB1615">
        <v>1329.2184518713093</v>
      </c>
      <c r="AC1615">
        <v>694.66753349592443</v>
      </c>
      <c r="AD1615">
        <v>871.55891082249332</v>
      </c>
      <c r="AE1615">
        <v>1415.9235961153206</v>
      </c>
      <c r="AF1615">
        <v>1825.5158344079468</v>
      </c>
      <c r="AG1615">
        <v>921.82028508712062</v>
      </c>
      <c r="AH1615">
        <v>12337388</v>
      </c>
      <c r="AI1615">
        <v>5.6705681948237337E-4</v>
      </c>
      <c r="AJ1615">
        <v>36.122532914301537</v>
      </c>
      <c r="AK1615">
        <v>75.481049631088212</v>
      </c>
      <c r="AL1615">
        <v>37.548212293366973</v>
      </c>
      <c r="AM1615">
        <v>38.341697478138883</v>
      </c>
      <c r="AN1615">
        <v>78.290196284527084</v>
      </c>
      <c r="AO1615">
        <v>80.180942239145907</v>
      </c>
      <c r="AP1615">
        <v>39.806682486033182</v>
      </c>
    </row>
    <row r="1616" spans="1:42" x14ac:dyDescent="0.3">
      <c r="A1616" t="s">
        <v>1115</v>
      </c>
      <c r="B1616" t="s">
        <v>13977</v>
      </c>
      <c r="C1616" t="s">
        <v>13978</v>
      </c>
      <c r="D1616" t="s">
        <v>13975</v>
      </c>
      <c r="E1616">
        <v>112318.1724137931</v>
      </c>
      <c r="F1616">
        <v>2006</v>
      </c>
      <c r="G1616">
        <v>9209</v>
      </c>
      <c r="H1616">
        <v>342</v>
      </c>
      <c r="I1616">
        <v>6996</v>
      </c>
      <c r="J1616">
        <v>4.8885077186963978E-2</v>
      </c>
      <c r="K1616">
        <v>5490.682527947004</v>
      </c>
      <c r="L1616">
        <v>11918.341596499298</v>
      </c>
      <c r="M1616">
        <v>50945.377938351776</v>
      </c>
      <c r="N1616">
        <v>5669.7881867922124</v>
      </c>
      <c r="O1616">
        <v>112318.1724137931</v>
      </c>
      <c r="P1616">
        <v>12140.58627228737</v>
      </c>
      <c r="Q1616">
        <v>50945.377938351776</v>
      </c>
      <c r="R1616">
        <v>2</v>
      </c>
      <c r="S1616" t="s">
        <v>13980</v>
      </c>
      <c r="T1616">
        <v>0</v>
      </c>
      <c r="U1616" t="s">
        <v>521</v>
      </c>
      <c r="V1616">
        <v>9</v>
      </c>
      <c r="W1616">
        <v>-37.717585682100001</v>
      </c>
      <c r="X1616">
        <v>-72.575591038100001</v>
      </c>
      <c r="Y1616">
        <v>692207</v>
      </c>
      <c r="Z1616">
        <v>1.0106803311726116E-2</v>
      </c>
      <c r="AA1616">
        <v>55.493248357091502</v>
      </c>
      <c r="AB1616">
        <v>114.57004326414867</v>
      </c>
      <c r="AC1616">
        <v>758.8166205506941</v>
      </c>
      <c r="AD1616">
        <v>75.122747490910513</v>
      </c>
      <c r="AE1616">
        <v>1870.9665854326256</v>
      </c>
      <c r="AF1616">
        <v>157.34767135760174</v>
      </c>
      <c r="AG1616">
        <v>1379.9689238941382</v>
      </c>
      <c r="AH1616">
        <v>12337388</v>
      </c>
      <c r="AI1616">
        <v>5.6705681948237337E-4</v>
      </c>
      <c r="AJ1616">
        <v>3.1135289710850658</v>
      </c>
      <c r="AK1616">
        <v>6.5059788401841931</v>
      </c>
      <c r="AL1616">
        <v>82.167327919052056</v>
      </c>
      <c r="AM1616">
        <v>3.3048066197899648</v>
      </c>
      <c r="AN1616">
        <v>181.31996056434588</v>
      </c>
      <c r="AO1616">
        <v>6.9110792197974575</v>
      </c>
      <c r="AP1616">
        <v>89.997692154812881</v>
      </c>
    </row>
    <row r="1617" spans="1:42" x14ac:dyDescent="0.3">
      <c r="A1617" t="s">
        <v>1115</v>
      </c>
      <c r="B1617" t="s">
        <v>13973</v>
      </c>
      <c r="C1617" t="s">
        <v>13974</v>
      </c>
      <c r="D1617" t="s">
        <v>13975</v>
      </c>
      <c r="E1617">
        <v>153320.79999999999</v>
      </c>
      <c r="F1617">
        <v>2006</v>
      </c>
      <c r="G1617">
        <v>9209</v>
      </c>
      <c r="H1617">
        <v>59</v>
      </c>
      <c r="I1617">
        <v>6996</v>
      </c>
      <c r="J1617">
        <v>8.4333905088622065E-3</v>
      </c>
      <c r="K1617">
        <v>1293.0141795311606</v>
      </c>
      <c r="L1617">
        <v>2806.679242941359</v>
      </c>
      <c r="M1617">
        <v>1452.2278375341145</v>
      </c>
      <c r="N1617">
        <v>43490.034615384611</v>
      </c>
      <c r="O1617">
        <v>3139.8567164179103</v>
      </c>
      <c r="P1617">
        <v>153320.79999999999</v>
      </c>
      <c r="Q1617">
        <v>43490.034615384611</v>
      </c>
      <c r="R1617">
        <v>1</v>
      </c>
      <c r="S1617" t="s">
        <v>13976</v>
      </c>
      <c r="T1617">
        <v>6</v>
      </c>
      <c r="U1617" t="s">
        <v>521</v>
      </c>
      <c r="V1617">
        <v>9</v>
      </c>
      <c r="W1617">
        <v>-37.717585682100001</v>
      </c>
      <c r="X1617">
        <v>-72.575591038100001</v>
      </c>
      <c r="Y1617">
        <v>692207</v>
      </c>
      <c r="Z1617">
        <v>1.0106803311726116E-2</v>
      </c>
      <c r="AA1617">
        <v>13.068239991794361</v>
      </c>
      <c r="AB1617">
        <v>26.980378074314448</v>
      </c>
      <c r="AC1617">
        <v>14.100310346493831</v>
      </c>
      <c r="AD1617">
        <v>50.056316299145053</v>
      </c>
      <c r="AE1617">
        <v>28.740312695593602</v>
      </c>
      <c r="AF1617">
        <v>99.241118583449435</v>
      </c>
      <c r="AG1617">
        <v>57.251616741454271</v>
      </c>
      <c r="AH1617">
        <v>12337388</v>
      </c>
      <c r="AI1617">
        <v>5.6705681948237337E-4</v>
      </c>
      <c r="AJ1617">
        <v>0.7332125081905505</v>
      </c>
      <c r="AK1617">
        <v>1.5321087768724575</v>
      </c>
      <c r="AL1617">
        <v>0.76215084304874237</v>
      </c>
      <c r="AM1617">
        <v>14.204752333454767</v>
      </c>
      <c r="AN1617">
        <v>1.589128628401959</v>
      </c>
      <c r="AO1617">
        <v>29.36827253041228</v>
      </c>
      <c r="AP1617">
        <v>15.097001770732675</v>
      </c>
    </row>
    <row r="1618" spans="1:42" x14ac:dyDescent="0.3">
      <c r="A1618" t="s">
        <v>1115</v>
      </c>
      <c r="B1618" t="s">
        <v>13977</v>
      </c>
      <c r="C1618" t="s">
        <v>13974</v>
      </c>
      <c r="D1618" t="s">
        <v>13979</v>
      </c>
      <c r="E1618">
        <v>72624.075949367092</v>
      </c>
      <c r="F1618">
        <v>2006</v>
      </c>
      <c r="G1618">
        <v>9209</v>
      </c>
      <c r="H1618">
        <v>3199</v>
      </c>
      <c r="I1618">
        <v>6996</v>
      </c>
      <c r="J1618">
        <v>0.45726129216695255</v>
      </c>
      <c r="K1618">
        <v>33208.178811038495</v>
      </c>
      <c r="L1618">
        <v>61788.409298410981</v>
      </c>
      <c r="M1618">
        <v>37297.225712317435</v>
      </c>
      <c r="N1618">
        <v>34291.427153066463</v>
      </c>
      <c r="O1618">
        <v>69392.000884714842</v>
      </c>
      <c r="P1618">
        <v>64337.972573255414</v>
      </c>
      <c r="Q1618">
        <v>38585.686590603771</v>
      </c>
      <c r="R1618">
        <v>2</v>
      </c>
      <c r="S1618" t="s">
        <v>13980</v>
      </c>
      <c r="T1618">
        <v>0</v>
      </c>
      <c r="U1618" t="s">
        <v>521</v>
      </c>
      <c r="V1618">
        <v>9</v>
      </c>
      <c r="W1618">
        <v>-37.717585682100001</v>
      </c>
      <c r="X1618">
        <v>-72.575591038100001</v>
      </c>
      <c r="Y1618">
        <v>692207</v>
      </c>
      <c r="Z1618">
        <v>1.0106803311726116E-2</v>
      </c>
      <c r="AA1618">
        <v>335.62853158379693</v>
      </c>
      <c r="AB1618">
        <v>650.89813089445056</v>
      </c>
      <c r="AC1618">
        <v>362.13495156509924</v>
      </c>
      <c r="AD1618">
        <v>454.34964027822383</v>
      </c>
      <c r="AE1618">
        <v>710.92008715590043</v>
      </c>
      <c r="AF1618">
        <v>869.45483824160794</v>
      </c>
      <c r="AG1618">
        <v>480.55123954300785</v>
      </c>
      <c r="AH1618">
        <v>12337388</v>
      </c>
      <c r="AI1618">
        <v>5.6705681948237337E-4</v>
      </c>
      <c r="AJ1618">
        <v>18.830924257389434</v>
      </c>
      <c r="AK1618">
        <v>36.113605060351468</v>
      </c>
      <c r="AL1618">
        <v>19.57414069977446</v>
      </c>
      <c r="AM1618">
        <v>19.987789970971736</v>
      </c>
      <c r="AN1618">
        <v>37.613860871841581</v>
      </c>
      <c r="AO1618">
        <v>38.304702733168817</v>
      </c>
      <c r="AP1618">
        <v>20.751496707354736</v>
      </c>
    </row>
    <row r="1619" spans="1:42" x14ac:dyDescent="0.3">
      <c r="A1619" t="s">
        <v>1115</v>
      </c>
      <c r="B1619" t="s">
        <v>13973</v>
      </c>
      <c r="C1619" t="s">
        <v>13974</v>
      </c>
      <c r="D1619" t="s">
        <v>13979</v>
      </c>
      <c r="E1619">
        <v>54189.375</v>
      </c>
      <c r="F1619">
        <v>2006</v>
      </c>
      <c r="G1619">
        <v>9209</v>
      </c>
      <c r="H1619">
        <v>149</v>
      </c>
      <c r="I1619">
        <v>6996</v>
      </c>
      <c r="J1619">
        <v>2.1297884505431675E-2</v>
      </c>
      <c r="K1619">
        <v>1154.1190501715266</v>
      </c>
      <c r="L1619">
        <v>2147.3981050531916</v>
      </c>
      <c r="M1619">
        <v>1296.2300329105797</v>
      </c>
      <c r="N1619">
        <v>38818.350360576922</v>
      </c>
      <c r="O1619">
        <v>2411.6537858422939</v>
      </c>
      <c r="P1619">
        <v>54189.375</v>
      </c>
      <c r="Q1619">
        <v>38818.350360576922</v>
      </c>
      <c r="R1619">
        <v>1</v>
      </c>
      <c r="S1619" t="s">
        <v>13976</v>
      </c>
      <c r="T1619">
        <v>6</v>
      </c>
      <c r="U1619" t="s">
        <v>521</v>
      </c>
      <c r="V1619">
        <v>9</v>
      </c>
      <c r="W1619">
        <v>-37.717585682100001</v>
      </c>
      <c r="X1619">
        <v>-72.575591038100001</v>
      </c>
      <c r="Y1619">
        <v>692207</v>
      </c>
      <c r="Z1619">
        <v>1.0106803311726116E-2</v>
      </c>
      <c r="AA1619">
        <v>11.664454238399784</v>
      </c>
      <c r="AB1619">
        <v>22.621352916126177</v>
      </c>
      <c r="AC1619">
        <v>12.58565995782031</v>
      </c>
      <c r="AD1619">
        <v>44.679284370417498</v>
      </c>
      <c r="AE1619">
        <v>24.707359605745513</v>
      </c>
      <c r="AF1619">
        <v>90.150248704836756</v>
      </c>
      <c r="AG1619">
        <v>51.101668164528519</v>
      </c>
      <c r="AH1619">
        <v>12337388</v>
      </c>
      <c r="AI1619">
        <v>5.6705681948237337E-4</v>
      </c>
      <c r="AJ1619">
        <v>0.65445107789428358</v>
      </c>
      <c r="AK1619">
        <v>1.255094409352798</v>
      </c>
      <c r="AL1619">
        <v>0.68028086697841572</v>
      </c>
      <c r="AM1619">
        <v>12.678882823197617</v>
      </c>
      <c r="AN1619">
        <v>1.3072343903503629</v>
      </c>
      <c r="AO1619">
        <v>24.556097878086536</v>
      </c>
      <c r="AP1619">
        <v>13.475287139073444</v>
      </c>
    </row>
    <row r="1620" spans="1:42" x14ac:dyDescent="0.3">
      <c r="A1620" t="s">
        <v>1115</v>
      </c>
      <c r="B1620" t="s">
        <v>13977</v>
      </c>
      <c r="C1620" t="s">
        <v>13978</v>
      </c>
      <c r="D1620" t="s">
        <v>13979</v>
      </c>
      <c r="E1620">
        <v>66355.65217391304</v>
      </c>
      <c r="F1620">
        <v>2006</v>
      </c>
      <c r="G1620">
        <v>9209</v>
      </c>
      <c r="H1620">
        <v>412</v>
      </c>
      <c r="I1620">
        <v>6996</v>
      </c>
      <c r="J1620">
        <v>5.8890794739851343E-2</v>
      </c>
      <c r="K1620">
        <v>3907.7370920028834</v>
      </c>
      <c r="L1620">
        <v>7270.885291396854</v>
      </c>
      <c r="M1620">
        <v>36257.995617575827</v>
      </c>
      <c r="N1620">
        <v>4035.207187550136</v>
      </c>
      <c r="O1620">
        <v>66355.65217391304</v>
      </c>
      <c r="P1620">
        <v>7570.9024357940098</v>
      </c>
      <c r="Q1620">
        <v>36257.995617575827</v>
      </c>
      <c r="R1620">
        <v>2</v>
      </c>
      <c r="S1620" t="s">
        <v>13980</v>
      </c>
      <c r="T1620">
        <v>0</v>
      </c>
      <c r="U1620" t="s">
        <v>521</v>
      </c>
      <c r="V1620">
        <v>9</v>
      </c>
      <c r="W1620">
        <v>-37.717585682100001</v>
      </c>
      <c r="X1620">
        <v>-72.575591038100001</v>
      </c>
      <c r="Y1620">
        <v>692207</v>
      </c>
      <c r="Z1620">
        <v>1.0106803311726116E-2</v>
      </c>
      <c r="AA1620">
        <v>39.494730182809725</v>
      </c>
      <c r="AB1620">
        <v>76.593744682141761</v>
      </c>
      <c r="AC1620">
        <v>540.05232301474007</v>
      </c>
      <c r="AD1620">
        <v>53.465110271666212</v>
      </c>
      <c r="AE1620">
        <v>908.52842031345494</v>
      </c>
      <c r="AF1620">
        <v>102.31217256902765</v>
      </c>
      <c r="AG1620">
        <v>982.12849172482288</v>
      </c>
      <c r="AH1620">
        <v>12337388</v>
      </c>
      <c r="AI1620">
        <v>5.6705681948237337E-4</v>
      </c>
      <c r="AJ1620">
        <v>2.2159089667644536</v>
      </c>
      <c r="AK1620">
        <v>4.2496300331100638</v>
      </c>
      <c r="AL1620">
        <v>58.4787616886858</v>
      </c>
      <c r="AM1620">
        <v>2.3520419081448236</v>
      </c>
      <c r="AN1620">
        <v>106.93984093368969</v>
      </c>
      <c r="AO1620">
        <v>4.5074651193697006</v>
      </c>
      <c r="AP1620">
        <v>64.051658065817364</v>
      </c>
    </row>
    <row r="1621" spans="1:42" x14ac:dyDescent="0.3">
      <c r="A1621" t="s">
        <v>1274</v>
      </c>
      <c r="B1621" t="s">
        <v>13977</v>
      </c>
      <c r="C1621" t="s">
        <v>13978</v>
      </c>
      <c r="D1621" t="s">
        <v>13979</v>
      </c>
      <c r="E1621">
        <v>87341.555555555562</v>
      </c>
      <c r="F1621">
        <v>2006</v>
      </c>
      <c r="G1621">
        <v>13128</v>
      </c>
      <c r="H1621">
        <v>1801</v>
      </c>
      <c r="I1621">
        <v>100649</v>
      </c>
      <c r="J1621">
        <v>1.7893868791542887E-2</v>
      </c>
      <c r="K1621">
        <v>1562.8783351603649</v>
      </c>
      <c r="L1621">
        <v>3005.0460695288193</v>
      </c>
      <c r="M1621">
        <v>45753.967875379742</v>
      </c>
      <c r="N1621">
        <v>1670.831915913109</v>
      </c>
      <c r="O1621">
        <v>87341.555555555562</v>
      </c>
      <c r="P1621">
        <v>3234.9389535547975</v>
      </c>
      <c r="Q1621">
        <v>45753.967875379742</v>
      </c>
      <c r="R1621">
        <v>2</v>
      </c>
      <c r="S1621" t="s">
        <v>13980</v>
      </c>
      <c r="T1621">
        <v>0</v>
      </c>
      <c r="U1621" t="s">
        <v>7580</v>
      </c>
      <c r="V1621">
        <v>13</v>
      </c>
      <c r="W1621">
        <v>-33.401918643099997</v>
      </c>
      <c r="X1621">
        <v>-70.727935172000002</v>
      </c>
      <c r="Y1621">
        <v>5016808</v>
      </c>
      <c r="Z1621">
        <v>2.0062358376082959E-2</v>
      </c>
      <c r="AA1621">
        <v>31.355025258203138</v>
      </c>
      <c r="AB1621">
        <v>59.547175657065779</v>
      </c>
      <c r="AC1621">
        <v>1507.4618976277259</v>
      </c>
      <c r="AD1621">
        <v>32.607217633850098</v>
      </c>
      <c r="AE1621">
        <v>2683.0548808684516</v>
      </c>
      <c r="AF1621">
        <v>61.987303043466405</v>
      </c>
      <c r="AG1621">
        <v>1528.0211914668566</v>
      </c>
      <c r="AH1621">
        <v>12337388</v>
      </c>
      <c r="AI1621">
        <v>8.1580477164210127E-3</v>
      </c>
      <c r="AJ1621">
        <v>12.750036033198889</v>
      </c>
      <c r="AK1621">
        <v>24.451787894983966</v>
      </c>
      <c r="AL1621">
        <v>336.47876780619168</v>
      </c>
      <c r="AM1621">
        <v>13.533326291931603</v>
      </c>
      <c r="AN1621">
        <v>615.31716588519805</v>
      </c>
      <c r="AO1621">
        <v>25.935335590191592</v>
      </c>
      <c r="AP1621">
        <v>368.54444860961428</v>
      </c>
    </row>
    <row r="1622" spans="1:42" x14ac:dyDescent="0.3">
      <c r="A1622" t="s">
        <v>1274</v>
      </c>
      <c r="B1622" t="s">
        <v>13977</v>
      </c>
      <c r="C1622" t="s">
        <v>13978</v>
      </c>
      <c r="D1622" t="s">
        <v>13975</v>
      </c>
      <c r="E1622">
        <v>80103.818181818177</v>
      </c>
      <c r="F1622">
        <v>2006</v>
      </c>
      <c r="G1622">
        <v>13128</v>
      </c>
      <c r="H1622">
        <v>1637</v>
      </c>
      <c r="I1622">
        <v>100649</v>
      </c>
      <c r="J1622">
        <v>1.6264443759997617E-2</v>
      </c>
      <c r="K1622">
        <v>1302.8440457792562</v>
      </c>
      <c r="L1622">
        <v>2722.2892392126964</v>
      </c>
      <c r="M1622">
        <v>38141.346818975086</v>
      </c>
      <c r="N1622">
        <v>1392.8361307292541</v>
      </c>
      <c r="O1622">
        <v>80103.818181818177</v>
      </c>
      <c r="P1622">
        <v>2880.7106846141555</v>
      </c>
      <c r="Q1622">
        <v>38141.346818975086</v>
      </c>
      <c r="R1622">
        <v>2</v>
      </c>
      <c r="S1622" t="s">
        <v>13980</v>
      </c>
      <c r="T1622">
        <v>0</v>
      </c>
      <c r="U1622" t="s">
        <v>7580</v>
      </c>
      <c r="V1622">
        <v>13</v>
      </c>
      <c r="W1622">
        <v>-33.401918643099997</v>
      </c>
      <c r="X1622">
        <v>-70.727935172000002</v>
      </c>
      <c r="Y1622">
        <v>5016808</v>
      </c>
      <c r="Z1622">
        <v>2.0062358376082959E-2</v>
      </c>
      <c r="AA1622">
        <v>26.138124154569272</v>
      </c>
      <c r="AB1622">
        <v>55.208682145833144</v>
      </c>
      <c r="AC1622">
        <v>1256.6478870294527</v>
      </c>
      <c r="AD1622">
        <v>27.181974686040377</v>
      </c>
      <c r="AE1622">
        <v>2868.0464198866248</v>
      </c>
      <c r="AF1622">
        <v>57.349639345565869</v>
      </c>
      <c r="AG1622">
        <v>1273.7864914627846</v>
      </c>
      <c r="AH1622">
        <v>12337388</v>
      </c>
      <c r="AI1622">
        <v>8.1580477164210127E-3</v>
      </c>
      <c r="AJ1622">
        <v>10.628663892522175</v>
      </c>
      <c r="AK1622">
        <v>22.209480954365517</v>
      </c>
      <c r="AL1622">
        <v>280.49487238074499</v>
      </c>
      <c r="AM1622">
        <v>11.28162901894841</v>
      </c>
      <c r="AN1622">
        <v>618.97253429833404</v>
      </c>
      <c r="AO1622">
        <v>23.592373427064107</v>
      </c>
      <c r="AP1622">
        <v>307.22541203232362</v>
      </c>
    </row>
    <row r="1623" spans="1:42" x14ac:dyDescent="0.3">
      <c r="A1623" t="s">
        <v>1274</v>
      </c>
      <c r="B1623" t="s">
        <v>13977</v>
      </c>
      <c r="C1623" t="s">
        <v>13974</v>
      </c>
      <c r="D1623" t="s">
        <v>13975</v>
      </c>
      <c r="E1623">
        <v>214012.61363636371</v>
      </c>
      <c r="F1623">
        <v>2006</v>
      </c>
      <c r="G1623">
        <v>13128</v>
      </c>
      <c r="H1623">
        <v>43883</v>
      </c>
      <c r="I1623">
        <v>100649</v>
      </c>
      <c r="J1623">
        <v>0.43600035767866546</v>
      </c>
      <c r="K1623">
        <v>93309.576093200609</v>
      </c>
      <c r="L1623">
        <v>194970.11613702896</v>
      </c>
      <c r="M1623">
        <v>96742.951720845798</v>
      </c>
      <c r="N1623">
        <v>99754.80131077845</v>
      </c>
      <c r="O1623">
        <v>201829.18258842404</v>
      </c>
      <c r="P1623">
        <v>206316.24613806125</v>
      </c>
      <c r="Q1623">
        <v>103535.69171632655</v>
      </c>
      <c r="R1623">
        <v>2</v>
      </c>
      <c r="S1623" t="s">
        <v>13980</v>
      </c>
      <c r="T1623">
        <v>0</v>
      </c>
      <c r="U1623" t="s">
        <v>7580</v>
      </c>
      <c r="V1623">
        <v>13</v>
      </c>
      <c r="W1623">
        <v>-33.401918643099997</v>
      </c>
      <c r="X1623">
        <v>-70.727935172000002</v>
      </c>
      <c r="Y1623">
        <v>5016808</v>
      </c>
      <c r="Z1623">
        <v>2.0062358376082959E-2</v>
      </c>
      <c r="AA1623">
        <v>1872.0101555021733</v>
      </c>
      <c r="AB1623">
        <v>3954.0409647501074</v>
      </c>
      <c r="AC1623">
        <v>1912.1263249781837</v>
      </c>
      <c r="AD1623">
        <v>1946.7706388553236</v>
      </c>
      <c r="AE1623">
        <v>4031.6484953536406</v>
      </c>
      <c r="AF1623">
        <v>4107.376131294357</v>
      </c>
      <c r="AG1623">
        <v>1989.6001430849985</v>
      </c>
      <c r="AH1623">
        <v>12337388</v>
      </c>
      <c r="AI1623">
        <v>8.1580477164210127E-3</v>
      </c>
      <c r="AJ1623">
        <v>761.22397416734793</v>
      </c>
      <c r="AK1623">
        <v>1590.641074667031</v>
      </c>
      <c r="AL1623">
        <v>791.26786188129495</v>
      </c>
      <c r="AM1623">
        <v>807.98927915366573</v>
      </c>
      <c r="AN1623">
        <v>1649.8392982418518</v>
      </c>
      <c r="AO1623">
        <v>1689.6837120632852</v>
      </c>
      <c r="AP1623">
        <v>838.86146944138954</v>
      </c>
    </row>
    <row r="1624" spans="1:42" x14ac:dyDescent="0.3">
      <c r="A1624" t="s">
        <v>1274</v>
      </c>
      <c r="B1624" t="s">
        <v>13973</v>
      </c>
      <c r="C1624" t="s">
        <v>13974</v>
      </c>
      <c r="D1624" t="s">
        <v>13975</v>
      </c>
      <c r="E1624">
        <v>147719.8666666667</v>
      </c>
      <c r="F1624">
        <v>2006</v>
      </c>
      <c r="G1624">
        <v>13128</v>
      </c>
      <c r="H1624">
        <v>2649</v>
      </c>
      <c r="I1624">
        <v>100649</v>
      </c>
      <c r="J1624">
        <v>2.6319188466850142E-2</v>
      </c>
      <c r="K1624">
        <v>3887.8670110979747</v>
      </c>
      <c r="L1624">
        <v>8123.6879902011678</v>
      </c>
      <c r="M1624">
        <v>4030.92315172492</v>
      </c>
      <c r="N1624">
        <v>61439.77497252317</v>
      </c>
      <c r="O1624">
        <v>8409.4800739276197</v>
      </c>
      <c r="P1624">
        <v>147719.8666666667</v>
      </c>
      <c r="Q1624">
        <v>61439.77497252317</v>
      </c>
      <c r="R1624">
        <v>1</v>
      </c>
      <c r="S1624" t="s">
        <v>13976</v>
      </c>
      <c r="T1624">
        <v>6</v>
      </c>
      <c r="U1624" t="s">
        <v>7580</v>
      </c>
      <c r="V1624">
        <v>13</v>
      </c>
      <c r="W1624">
        <v>-33.401918643099997</v>
      </c>
      <c r="X1624">
        <v>-70.727935172000002</v>
      </c>
      <c r="Y1624">
        <v>5016808</v>
      </c>
      <c r="Z1624">
        <v>2.0062358376082959E-2</v>
      </c>
      <c r="AA1624">
        <v>77.999781295198076</v>
      </c>
      <c r="AB1624">
        <v>164.75035115396003</v>
      </c>
      <c r="AC1624">
        <v>79.671274602183118</v>
      </c>
      <c r="AD1624">
        <v>2038.9327101537631</v>
      </c>
      <c r="AE1624">
        <v>167.98397165337028</v>
      </c>
      <c r="AF1624">
        <v>4429.7398236299632</v>
      </c>
      <c r="AG1624">
        <v>2053.958621630843</v>
      </c>
      <c r="AH1624">
        <v>12337388</v>
      </c>
      <c r="AI1624">
        <v>8.1580477164210127E-3</v>
      </c>
      <c r="AJ1624">
        <v>31.71740459163642</v>
      </c>
      <c r="AK1624">
        <v>66.276166065939492</v>
      </c>
      <c r="AL1624">
        <v>32.969222945323033</v>
      </c>
      <c r="AM1624">
        <v>614.47107332638222</v>
      </c>
      <c r="AN1624">
        <v>68.742738417766077</v>
      </c>
      <c r="AO1624">
        <v>1270.4166549248907</v>
      </c>
      <c r="AP1624">
        <v>653.06811863408268</v>
      </c>
    </row>
    <row r="1625" spans="1:42" x14ac:dyDescent="0.3">
      <c r="A1625" t="s">
        <v>1274</v>
      </c>
      <c r="B1625" t="s">
        <v>13973</v>
      </c>
      <c r="C1625" t="s">
        <v>13974</v>
      </c>
      <c r="D1625" t="s">
        <v>13979</v>
      </c>
      <c r="E1625">
        <v>164485.83333333331</v>
      </c>
      <c r="F1625">
        <v>2006</v>
      </c>
      <c r="G1625">
        <v>13128</v>
      </c>
      <c r="H1625">
        <v>3720</v>
      </c>
      <c r="I1625">
        <v>100649</v>
      </c>
      <c r="J1625">
        <v>3.6960128764319568E-2</v>
      </c>
      <c r="K1625">
        <v>6079.4175799064069</v>
      </c>
      <c r="L1625">
        <v>11689.284759102893</v>
      </c>
      <c r="M1625">
        <v>6303.1129927789279</v>
      </c>
      <c r="N1625">
        <v>96072.742973779226</v>
      </c>
      <c r="O1625">
        <v>12105.792857849441</v>
      </c>
      <c r="P1625">
        <v>164485.83333333331</v>
      </c>
      <c r="Q1625">
        <v>96072.742973779226</v>
      </c>
      <c r="R1625">
        <v>1</v>
      </c>
      <c r="S1625" t="s">
        <v>13976</v>
      </c>
      <c r="T1625">
        <v>6</v>
      </c>
      <c r="U1625" t="s">
        <v>7580</v>
      </c>
      <c r="V1625">
        <v>13</v>
      </c>
      <c r="W1625">
        <v>-33.401918643099997</v>
      </c>
      <c r="X1625">
        <v>-70.727935172000002</v>
      </c>
      <c r="Y1625">
        <v>5016808</v>
      </c>
      <c r="Z1625">
        <v>2.0062358376082959E-2</v>
      </c>
      <c r="AA1625">
        <v>121.96745420594129</v>
      </c>
      <c r="AB1625">
        <v>231.63168775143006</v>
      </c>
      <c r="AC1625">
        <v>124.58115106495782</v>
      </c>
      <c r="AD1625">
        <v>3188.2580672054351</v>
      </c>
      <c r="AE1625">
        <v>236.97200117113613</v>
      </c>
      <c r="AF1625">
        <v>5907.2744299202559</v>
      </c>
      <c r="AG1625">
        <v>3211.7539301367347</v>
      </c>
      <c r="AH1625">
        <v>12337388</v>
      </c>
      <c r="AI1625">
        <v>8.1580477164210127E-3</v>
      </c>
      <c r="AJ1625">
        <v>49.596178704925222</v>
      </c>
      <c r="AK1625">
        <v>95.114652141911705</v>
      </c>
      <c r="AL1625">
        <v>51.553634164314168</v>
      </c>
      <c r="AM1625">
        <v>960.84208509729524</v>
      </c>
      <c r="AN1625">
        <v>99.065969364196661</v>
      </c>
      <c r="AO1625">
        <v>1860.9314886848517</v>
      </c>
      <c r="AP1625">
        <v>1021.1958870936786</v>
      </c>
    </row>
    <row r="1626" spans="1:42" x14ac:dyDescent="0.3">
      <c r="A1626" t="s">
        <v>1274</v>
      </c>
      <c r="B1626" t="s">
        <v>13977</v>
      </c>
      <c r="C1626" t="s">
        <v>13974</v>
      </c>
      <c r="D1626" t="s">
        <v>13979</v>
      </c>
      <c r="E1626">
        <v>149871.88669950739</v>
      </c>
      <c r="F1626">
        <v>2006</v>
      </c>
      <c r="G1626">
        <v>13128</v>
      </c>
      <c r="H1626">
        <v>46825</v>
      </c>
      <c r="I1626">
        <v>100649</v>
      </c>
      <c r="J1626">
        <v>0.46523065306163003</v>
      </c>
      <c r="K1626">
        <v>69724.995724790453</v>
      </c>
      <c r="L1626">
        <v>134064.70589356273</v>
      </c>
      <c r="M1626">
        <v>72290.564136761895</v>
      </c>
      <c r="N1626">
        <v>74541.149859839337</v>
      </c>
      <c r="O1626">
        <v>138841.6479316339</v>
      </c>
      <c r="P1626">
        <v>144320.96192786645</v>
      </c>
      <c r="Q1626">
        <v>77366.396510830746</v>
      </c>
      <c r="R1626">
        <v>2</v>
      </c>
      <c r="S1626" t="s">
        <v>13980</v>
      </c>
      <c r="T1626">
        <v>0</v>
      </c>
      <c r="U1626" t="s">
        <v>7580</v>
      </c>
      <c r="V1626">
        <v>13</v>
      </c>
      <c r="W1626">
        <v>-33.401918643099997</v>
      </c>
      <c r="X1626">
        <v>-70.727935172000002</v>
      </c>
      <c r="Y1626">
        <v>5016808</v>
      </c>
      <c r="Z1626">
        <v>2.0062358376082959E-2</v>
      </c>
      <c r="AA1626">
        <v>1398.8478520015983</v>
      </c>
      <c r="AB1626">
        <v>2656.5897515536512</v>
      </c>
      <c r="AC1626">
        <v>1428.8244081314424</v>
      </c>
      <c r="AD1626">
        <v>1454.7121544712086</v>
      </c>
      <c r="AE1626">
        <v>2717.8379427601149</v>
      </c>
      <c r="AF1626">
        <v>2765.4516301510471</v>
      </c>
      <c r="AG1626">
        <v>1486.7162329842881</v>
      </c>
      <c r="AH1626">
        <v>12337388</v>
      </c>
      <c r="AI1626">
        <v>8.1580477164210127E-3</v>
      </c>
      <c r="AJ1626">
        <v>568.81984215009163</v>
      </c>
      <c r="AK1626">
        <v>1090.8723782816419</v>
      </c>
      <c r="AL1626">
        <v>591.26994888210243</v>
      </c>
      <c r="AM1626">
        <v>603.76492310279707</v>
      </c>
      <c r="AN1626">
        <v>1136.1901365717954</v>
      </c>
      <c r="AO1626">
        <v>1157.0581807070496</v>
      </c>
      <c r="AP1626">
        <v>626.83397373996229</v>
      </c>
    </row>
    <row r="1627" spans="1:42" x14ac:dyDescent="0.3">
      <c r="A1627" t="s">
        <v>896</v>
      </c>
      <c r="B1627" t="s">
        <v>13977</v>
      </c>
      <c r="C1627" t="s">
        <v>13978</v>
      </c>
      <c r="D1627" t="s">
        <v>13975</v>
      </c>
      <c r="E1627">
        <v>114223.2857142857</v>
      </c>
      <c r="F1627">
        <v>2006</v>
      </c>
      <c r="G1627">
        <v>6115</v>
      </c>
      <c r="H1627">
        <v>1081</v>
      </c>
      <c r="I1627">
        <v>44514</v>
      </c>
      <c r="J1627">
        <v>2.4284494765691691E-2</v>
      </c>
      <c r="K1627">
        <v>2773.8547840486776</v>
      </c>
      <c r="L1627">
        <v>5649.2369427251151</v>
      </c>
      <c r="M1627">
        <v>62172.896201985313</v>
      </c>
      <c r="N1627">
        <v>2801.6103250775495</v>
      </c>
      <c r="O1627">
        <v>114223.2857142857</v>
      </c>
      <c r="P1627">
        <v>5731.8434619414556</v>
      </c>
      <c r="Q1627">
        <v>62172.896201985313</v>
      </c>
      <c r="R1627">
        <v>2</v>
      </c>
      <c r="S1627" t="s">
        <v>13980</v>
      </c>
      <c r="T1627">
        <v>0</v>
      </c>
      <c r="U1627" t="s">
        <v>1193</v>
      </c>
      <c r="V1627">
        <v>6</v>
      </c>
      <c r="W1627">
        <v>-34.454632335200003</v>
      </c>
      <c r="X1627">
        <v>-70.718956870400007</v>
      </c>
      <c r="Y1627">
        <v>650367</v>
      </c>
      <c r="Z1627">
        <v>6.8444432143697331E-2</v>
      </c>
      <c r="AA1627">
        <v>189.85491554328993</v>
      </c>
      <c r="AB1627">
        <v>387.29838229785213</v>
      </c>
      <c r="AC1627">
        <v>3041.0406092442145</v>
      </c>
      <c r="AD1627">
        <v>191.40174614468339</v>
      </c>
      <c r="AE1627">
        <v>5648.4616586067177</v>
      </c>
      <c r="AF1627">
        <v>391.47949112461941</v>
      </c>
      <c r="AG1627">
        <v>3041.0406092442145</v>
      </c>
      <c r="AH1627">
        <v>12337388</v>
      </c>
      <c r="AI1627">
        <v>3.6080570701026828E-3</v>
      </c>
      <c r="AJ1627">
        <v>10.008226365024981</v>
      </c>
      <c r="AK1627">
        <v>20.913024919094966</v>
      </c>
      <c r="AL1627">
        <v>264.12126730156007</v>
      </c>
      <c r="AM1627">
        <v>10.623075311216482</v>
      </c>
      <c r="AN1627">
        <v>582.84063732124378</v>
      </c>
      <c r="AO1627">
        <v>22.215192439416501</v>
      </c>
      <c r="AP1627">
        <v>289.29143867940309</v>
      </c>
    </row>
    <row r="1628" spans="1:42" x14ac:dyDescent="0.3">
      <c r="A1628" t="s">
        <v>896</v>
      </c>
      <c r="B1628" t="s">
        <v>13973</v>
      </c>
      <c r="C1628" t="s">
        <v>13974</v>
      </c>
      <c r="D1628" t="s">
        <v>13975</v>
      </c>
      <c r="E1628">
        <v>179065</v>
      </c>
      <c r="F1628">
        <v>2006</v>
      </c>
      <c r="G1628">
        <v>6115</v>
      </c>
      <c r="H1628">
        <v>315</v>
      </c>
      <c r="I1628">
        <v>44514</v>
      </c>
      <c r="J1628">
        <v>7.0764253942579864E-3</v>
      </c>
      <c r="K1628">
        <v>1267.1401132228063</v>
      </c>
      <c r="L1628">
        <v>2580.6595141144717</v>
      </c>
      <c r="M1628">
        <v>1330.2550587236451</v>
      </c>
      <c r="N1628">
        <v>179065</v>
      </c>
      <c r="O1628">
        <v>2714.9342991913745</v>
      </c>
      <c r="P1628">
        <v>179065</v>
      </c>
      <c r="Q1628">
        <v>179065</v>
      </c>
      <c r="R1628">
        <v>1</v>
      </c>
      <c r="S1628" t="s">
        <v>13976</v>
      </c>
      <c r="T1628">
        <v>6</v>
      </c>
      <c r="U1628" t="s">
        <v>1193</v>
      </c>
      <c r="V1628">
        <v>6</v>
      </c>
      <c r="W1628">
        <v>-34.454632335200003</v>
      </c>
      <c r="X1628">
        <v>-70.718956870400007</v>
      </c>
      <c r="Y1628">
        <v>650367</v>
      </c>
      <c r="Z1628">
        <v>6.8444432143697331E-2</v>
      </c>
      <c r="AA1628">
        <v>86.728685496035325</v>
      </c>
      <c r="AB1628">
        <v>176.92393950039522</v>
      </c>
      <c r="AC1628">
        <v>92.503780151009252</v>
      </c>
      <c r="AD1628">
        <v>10731.635273972604</v>
      </c>
      <c r="AE1628">
        <v>189.94812292895824</v>
      </c>
      <c r="AF1628">
        <v>16565.4845814978</v>
      </c>
      <c r="AG1628">
        <v>10731.635273972604</v>
      </c>
      <c r="AH1628">
        <v>12337388</v>
      </c>
      <c r="AI1628">
        <v>3.6080570701026828E-3</v>
      </c>
      <c r="AJ1628">
        <v>4.5719138443242606</v>
      </c>
      <c r="AK1628">
        <v>9.5533958432873511</v>
      </c>
      <c r="AL1628">
        <v>4.7523575387401706</v>
      </c>
      <c r="AM1628">
        <v>88.573098689747866</v>
      </c>
      <c r="AN1628">
        <v>9.9089405805864761</v>
      </c>
      <c r="AO1628">
        <v>183.12455156695896</v>
      </c>
      <c r="AP1628">
        <v>94.136680201673272</v>
      </c>
    </row>
    <row r="1629" spans="1:42" x14ac:dyDescent="0.3">
      <c r="A1629" t="s">
        <v>896</v>
      </c>
      <c r="B1629" t="s">
        <v>13977</v>
      </c>
      <c r="C1629" t="s">
        <v>13974</v>
      </c>
      <c r="D1629" t="s">
        <v>13975</v>
      </c>
      <c r="E1629">
        <v>174812.7255639098</v>
      </c>
      <c r="F1629">
        <v>2006</v>
      </c>
      <c r="G1629">
        <v>6115</v>
      </c>
      <c r="H1629">
        <v>20461</v>
      </c>
      <c r="I1629">
        <v>44514</v>
      </c>
      <c r="J1629">
        <v>0.45965314283146874</v>
      </c>
      <c r="K1629">
        <v>80353.21871238618</v>
      </c>
      <c r="L1629">
        <v>163647.4894890954</v>
      </c>
      <c r="M1629">
        <v>84355.529875080392</v>
      </c>
      <c r="N1629">
        <v>81157.243159375546</v>
      </c>
      <c r="O1629">
        <v>172162.26308062949</v>
      </c>
      <c r="P1629">
        <v>166040.44089514244</v>
      </c>
      <c r="Q1629">
        <v>84986.888534776983</v>
      </c>
      <c r="R1629">
        <v>2</v>
      </c>
      <c r="S1629" t="s">
        <v>13980</v>
      </c>
      <c r="T1629">
        <v>0</v>
      </c>
      <c r="U1629" t="s">
        <v>1193</v>
      </c>
      <c r="V1629">
        <v>6</v>
      </c>
      <c r="W1629">
        <v>-34.454632335200003</v>
      </c>
      <c r="X1629">
        <v>-70.718956870400007</v>
      </c>
      <c r="Y1629">
        <v>650367</v>
      </c>
      <c r="Z1629">
        <v>6.8444432143697331E-2</v>
      </c>
      <c r="AA1629">
        <v>5499.7304256875868</v>
      </c>
      <c r="AB1629">
        <v>11219.286531759026</v>
      </c>
      <c r="AC1629">
        <v>5865.9467888611962</v>
      </c>
      <c r="AD1629">
        <v>5544.5391223574834</v>
      </c>
      <c r="AE1629">
        <v>12045.189720100079</v>
      </c>
      <c r="AF1629">
        <v>11340.405183661615</v>
      </c>
      <c r="AG1629">
        <v>5916.9492839849245</v>
      </c>
      <c r="AH1629">
        <v>12337388</v>
      </c>
      <c r="AI1629">
        <v>3.6080570701026828E-3</v>
      </c>
      <c r="AJ1629">
        <v>289.91899888073215</v>
      </c>
      <c r="AK1629">
        <v>605.80996342169396</v>
      </c>
      <c r="AL1629">
        <v>301.36148380514646</v>
      </c>
      <c r="AM1629">
        <v>307.72998600684798</v>
      </c>
      <c r="AN1629">
        <v>628.35613944446425</v>
      </c>
      <c r="AO1629">
        <v>643.53124290693097</v>
      </c>
      <c r="AP1629">
        <v>319.48793741827404</v>
      </c>
    </row>
    <row r="1630" spans="1:42" x14ac:dyDescent="0.3">
      <c r="A1630" t="s">
        <v>896</v>
      </c>
      <c r="B1630" t="s">
        <v>13977</v>
      </c>
      <c r="C1630" t="s">
        <v>13974</v>
      </c>
      <c r="D1630" t="s">
        <v>13979</v>
      </c>
      <c r="E1630">
        <v>129585.66836734689</v>
      </c>
      <c r="F1630">
        <v>2006</v>
      </c>
      <c r="G1630">
        <v>6115</v>
      </c>
      <c r="H1630">
        <v>21626</v>
      </c>
      <c r="I1630">
        <v>44514</v>
      </c>
      <c r="J1630">
        <v>0.48582468436896259</v>
      </c>
      <c r="K1630">
        <v>62955.916433307364</v>
      </c>
      <c r="L1630">
        <v>124380.61622263743</v>
      </c>
      <c r="M1630">
        <v>66091.685866521482</v>
      </c>
      <c r="N1630">
        <v>63585.861278157696</v>
      </c>
      <c r="O1630">
        <v>129585.66836734689</v>
      </c>
      <c r="P1630">
        <v>124380.61622263743</v>
      </c>
      <c r="Q1630">
        <v>66586.348851480128</v>
      </c>
      <c r="R1630">
        <v>2</v>
      </c>
      <c r="S1630" t="s">
        <v>13980</v>
      </c>
      <c r="T1630">
        <v>0</v>
      </c>
      <c r="U1630" t="s">
        <v>1193</v>
      </c>
      <c r="V1630">
        <v>6</v>
      </c>
      <c r="W1630">
        <v>-34.454632335200003</v>
      </c>
      <c r="X1630">
        <v>-70.718956870400007</v>
      </c>
      <c r="Y1630">
        <v>650367</v>
      </c>
      <c r="Z1630">
        <v>6.8444432143697331E-2</v>
      </c>
      <c r="AA1630">
        <v>4308.9819503637855</v>
      </c>
      <c r="AB1630">
        <v>8452.3522918135586</v>
      </c>
      <c r="AC1630">
        <v>4595.9086861675078</v>
      </c>
      <c r="AD1630">
        <v>4344.0891011194108</v>
      </c>
      <c r="AE1630">
        <v>8958.7984607759427</v>
      </c>
      <c r="AF1630">
        <v>8499.8048677366496</v>
      </c>
      <c r="AG1630">
        <v>4635.8686140005493</v>
      </c>
      <c r="AH1630">
        <v>12337388</v>
      </c>
      <c r="AI1630">
        <v>3.6080570701026828E-3</v>
      </c>
      <c r="AJ1630">
        <v>227.14853939198829</v>
      </c>
      <c r="AK1630">
        <v>435.62134972843711</v>
      </c>
      <c r="AL1630">
        <v>236.11360807541323</v>
      </c>
      <c r="AM1630">
        <v>241.10326373377271</v>
      </c>
      <c r="AN1630">
        <v>453.71822652728014</v>
      </c>
      <c r="AO1630">
        <v>462.05152539282818</v>
      </c>
      <c r="AP1630">
        <v>250.31549714951419</v>
      </c>
    </row>
    <row r="1631" spans="1:42" x14ac:dyDescent="0.3">
      <c r="A1631" t="s">
        <v>896</v>
      </c>
      <c r="B1631" t="s">
        <v>13977</v>
      </c>
      <c r="C1631" t="s">
        <v>13978</v>
      </c>
      <c r="D1631" t="s">
        <v>13979</v>
      </c>
      <c r="E1631">
        <v>67746.71428571429</v>
      </c>
      <c r="F1631">
        <v>2006</v>
      </c>
      <c r="G1631">
        <v>6115</v>
      </c>
      <c r="H1631">
        <v>905</v>
      </c>
      <c r="I1631">
        <v>44514</v>
      </c>
      <c r="J1631">
        <v>2.0330682481915802E-2</v>
      </c>
      <c r="K1631">
        <v>1377.3369373359265</v>
      </c>
      <c r="L1631">
        <v>2721.1742234508647</v>
      </c>
      <c r="M1631">
        <v>30871.488634728816</v>
      </c>
      <c r="N1631">
        <v>1391.1187445504374</v>
      </c>
      <c r="O1631">
        <v>67746.71428571429</v>
      </c>
      <c r="P1631">
        <v>2721.1742234508647</v>
      </c>
      <c r="Q1631">
        <v>30871.488634728816</v>
      </c>
      <c r="R1631">
        <v>2</v>
      </c>
      <c r="S1631" t="s">
        <v>13980</v>
      </c>
      <c r="T1631">
        <v>0</v>
      </c>
      <c r="U1631" t="s">
        <v>1193</v>
      </c>
      <c r="V1631">
        <v>6</v>
      </c>
      <c r="W1631">
        <v>-34.454632335200003</v>
      </c>
      <c r="X1631">
        <v>-70.718956870400007</v>
      </c>
      <c r="Y1631">
        <v>650367</v>
      </c>
      <c r="Z1631">
        <v>6.8444432143697331E-2</v>
      </c>
      <c r="AA1631">
        <v>94.271044546496725</v>
      </c>
      <c r="AB1631">
        <v>184.91887146497999</v>
      </c>
      <c r="AC1631">
        <v>1510.0060692207826</v>
      </c>
      <c r="AD1631">
        <v>95.039111763047643</v>
      </c>
      <c r="AE1631">
        <v>3271.1292977949865</v>
      </c>
      <c r="AF1631">
        <v>185.95702942206171</v>
      </c>
      <c r="AG1631">
        <v>1510.0060692207826</v>
      </c>
      <c r="AH1631">
        <v>12337388</v>
      </c>
      <c r="AI1631">
        <v>3.6080570701026828E-3</v>
      </c>
      <c r="AJ1631">
        <v>4.9695102746684654</v>
      </c>
      <c r="AK1631">
        <v>9.5304366875306794</v>
      </c>
      <c r="AL1631">
        <v>131.14744848302428</v>
      </c>
      <c r="AM1631">
        <v>5.2748089403886542</v>
      </c>
      <c r="AN1631">
        <v>239.82873225489911</v>
      </c>
      <c r="AO1631">
        <v>10.10867077997546</v>
      </c>
      <c r="AP1631">
        <v>143.64550964943402</v>
      </c>
    </row>
    <row r="1632" spans="1:42" x14ac:dyDescent="0.3">
      <c r="A1632" t="s">
        <v>898</v>
      </c>
      <c r="B1632" t="s">
        <v>13977</v>
      </c>
      <c r="C1632" t="s">
        <v>13978</v>
      </c>
      <c r="D1632" t="s">
        <v>13979</v>
      </c>
      <c r="E1632">
        <v>60301.909090909088</v>
      </c>
      <c r="F1632">
        <v>2006</v>
      </c>
      <c r="G1632">
        <v>6116</v>
      </c>
      <c r="H1632">
        <v>417</v>
      </c>
      <c r="I1632">
        <v>18785</v>
      </c>
      <c r="J1632">
        <v>2.2198562682991748E-2</v>
      </c>
      <c r="K1632">
        <v>1338.6157088586153</v>
      </c>
      <c r="L1632">
        <v>2609.036739044313</v>
      </c>
      <c r="M1632">
        <v>29171.57319130985</v>
      </c>
      <c r="N1632">
        <v>1379.1420002692419</v>
      </c>
      <c r="O1632">
        <v>60301.909090909088</v>
      </c>
      <c r="P1632">
        <v>2690.26383769221</v>
      </c>
      <c r="Q1632">
        <v>29171.57319130985</v>
      </c>
      <c r="R1632">
        <v>2</v>
      </c>
      <c r="S1632" t="s">
        <v>13980</v>
      </c>
      <c r="T1632">
        <v>0</v>
      </c>
      <c r="U1632" t="s">
        <v>1193</v>
      </c>
      <c r="V1632">
        <v>6</v>
      </c>
      <c r="W1632">
        <v>-34.334878369400002</v>
      </c>
      <c r="X1632">
        <v>-70.659196161799997</v>
      </c>
      <c r="Y1632">
        <v>650367</v>
      </c>
      <c r="Z1632">
        <v>2.8883691823232114E-2</v>
      </c>
      <c r="AA1632">
        <v>38.664163604409644</v>
      </c>
      <c r="AB1632">
        <v>75.842306980468067</v>
      </c>
      <c r="AC1632">
        <v>619.31128465653001</v>
      </c>
      <c r="AD1632">
        <v>38.979177367784899</v>
      </c>
      <c r="AE1632">
        <v>1341.6153279042355</v>
      </c>
      <c r="AF1632">
        <v>76.268095294291513</v>
      </c>
      <c r="AG1632">
        <v>619.31128465653001</v>
      </c>
      <c r="AH1632">
        <v>12337388</v>
      </c>
      <c r="AI1632">
        <v>1.52260754059125E-3</v>
      </c>
      <c r="AJ1632">
        <v>2.0381863722620288</v>
      </c>
      <c r="AK1632">
        <v>3.9087968641994619</v>
      </c>
      <c r="AL1632">
        <v>53.788588307701872</v>
      </c>
      <c r="AM1632">
        <v>2.1634010404180741</v>
      </c>
      <c r="AN1632">
        <v>98.362942572127992</v>
      </c>
      <c r="AO1632">
        <v>4.1459527974924821</v>
      </c>
      <c r="AP1632">
        <v>58.91452155688367</v>
      </c>
    </row>
    <row r="1633" spans="1:42" x14ac:dyDescent="0.3">
      <c r="A1633" t="s">
        <v>898</v>
      </c>
      <c r="B1633" t="s">
        <v>13977</v>
      </c>
      <c r="C1633" t="s">
        <v>13978</v>
      </c>
      <c r="D1633" t="s">
        <v>13975</v>
      </c>
      <c r="E1633">
        <v>172544.78571428571</v>
      </c>
      <c r="F1633">
        <v>2006</v>
      </c>
      <c r="G1633">
        <v>6116</v>
      </c>
      <c r="H1633">
        <v>445</v>
      </c>
      <c r="I1633">
        <v>18785</v>
      </c>
      <c r="J1633">
        <v>2.3689113654511578E-2</v>
      </c>
      <c r="K1633">
        <v>4087.4330392790598</v>
      </c>
      <c r="L1633">
        <v>8394.2745865154848</v>
      </c>
      <c r="M1633">
        <v>89074.744365263497</v>
      </c>
      <c r="N1633">
        <v>4211.1791610188748</v>
      </c>
      <c r="O1633">
        <v>172544.78571428571</v>
      </c>
      <c r="P1633">
        <v>8640.8316050930825</v>
      </c>
      <c r="Q1633">
        <v>89074.744365263497</v>
      </c>
      <c r="R1633">
        <v>2</v>
      </c>
      <c r="S1633" t="s">
        <v>13980</v>
      </c>
      <c r="T1633">
        <v>0</v>
      </c>
      <c r="U1633" t="s">
        <v>1193</v>
      </c>
      <c r="V1633">
        <v>6</v>
      </c>
      <c r="W1633">
        <v>-34.334878369400002</v>
      </c>
      <c r="X1633">
        <v>-70.659196161799997</v>
      </c>
      <c r="Y1633">
        <v>650367</v>
      </c>
      <c r="Z1633">
        <v>2.8883691823232114E-2</v>
      </c>
      <c r="AA1633">
        <v>118.06015625463337</v>
      </c>
      <c r="AB1633">
        <v>240.83920819435008</v>
      </c>
      <c r="AC1633">
        <v>1891.0531153574154</v>
      </c>
      <c r="AD1633">
        <v>119.02204371473613</v>
      </c>
      <c r="AE1633">
        <v>3512.4624722258532</v>
      </c>
      <c r="AF1633">
        <v>243.43920598736597</v>
      </c>
      <c r="AG1633">
        <v>1891.0531153574154</v>
      </c>
      <c r="AH1633">
        <v>12337388</v>
      </c>
      <c r="AI1633">
        <v>1.52260754059125E-3</v>
      </c>
      <c r="AJ1633">
        <v>6.2235563672681069</v>
      </c>
      <c r="AK1633">
        <v>13.004640847144268</v>
      </c>
      <c r="AL1633">
        <v>164.24224781624858</v>
      </c>
      <c r="AM1633">
        <v>6.6058965476771503</v>
      </c>
      <c r="AN1633">
        <v>362.43600286454694</v>
      </c>
      <c r="AO1633">
        <v>13.814386017444138</v>
      </c>
      <c r="AP1633">
        <v>179.89417000809974</v>
      </c>
    </row>
    <row r="1634" spans="1:42" x14ac:dyDescent="0.3">
      <c r="A1634" t="s">
        <v>898</v>
      </c>
      <c r="B1634" t="s">
        <v>13973</v>
      </c>
      <c r="C1634" t="s">
        <v>13974</v>
      </c>
      <c r="D1634" t="s">
        <v>13975</v>
      </c>
      <c r="E1634">
        <v>103533.1428571429</v>
      </c>
      <c r="F1634">
        <v>2006</v>
      </c>
      <c r="G1634">
        <v>6116</v>
      </c>
      <c r="H1634">
        <v>261</v>
      </c>
      <c r="I1634">
        <v>18785</v>
      </c>
      <c r="J1634">
        <v>1.3894064413095555E-2</v>
      </c>
      <c r="K1634">
        <v>1438.4961557473675</v>
      </c>
      <c r="L1634">
        <v>2954.2090615190009</v>
      </c>
      <c r="M1634">
        <v>1507.6800918213637</v>
      </c>
      <c r="N1634">
        <v>48953.17080745344</v>
      </c>
      <c r="O1634">
        <v>3105.2804281445988</v>
      </c>
      <c r="P1634">
        <v>103533.1428571429</v>
      </c>
      <c r="Q1634">
        <v>48953.17080745344</v>
      </c>
      <c r="R1634">
        <v>1</v>
      </c>
      <c r="S1634" t="s">
        <v>13976</v>
      </c>
      <c r="T1634">
        <v>6</v>
      </c>
      <c r="U1634" t="s">
        <v>1193</v>
      </c>
      <c r="V1634">
        <v>6</v>
      </c>
      <c r="W1634">
        <v>-34.334878369400002</v>
      </c>
      <c r="X1634">
        <v>-70.659196161799997</v>
      </c>
      <c r="Y1634">
        <v>650367</v>
      </c>
      <c r="Z1634">
        <v>2.8883691823232114E-2</v>
      </c>
      <c r="AA1634">
        <v>41.549079651511072</v>
      </c>
      <c r="AB1634">
        <v>84.758887010885104</v>
      </c>
      <c r="AC1634">
        <v>44.315752136423761</v>
      </c>
      <c r="AD1634">
        <v>5141.2005870841522</v>
      </c>
      <c r="AE1634">
        <v>90.998377804205063</v>
      </c>
      <c r="AF1634">
        <v>7936.0206419131573</v>
      </c>
      <c r="AG1634">
        <v>5141.2005870841522</v>
      </c>
      <c r="AH1634">
        <v>12337388</v>
      </c>
      <c r="AI1634">
        <v>1.52260754059125E-3</v>
      </c>
      <c r="AJ1634">
        <v>2.1902650938524668</v>
      </c>
      <c r="AK1634">
        <v>4.5767418538046005</v>
      </c>
      <c r="AL1634">
        <v>2.2767101885638619</v>
      </c>
      <c r="AM1634">
        <v>42.432682005882782</v>
      </c>
      <c r="AN1634">
        <v>4.7470725411109616</v>
      </c>
      <c r="AO1634">
        <v>87.729411966593716</v>
      </c>
      <c r="AP1634">
        <v>45.098024966687021</v>
      </c>
    </row>
    <row r="1635" spans="1:42" x14ac:dyDescent="0.3">
      <c r="A1635" t="s">
        <v>898</v>
      </c>
      <c r="B1635" t="s">
        <v>13977</v>
      </c>
      <c r="C1635" t="s">
        <v>13974</v>
      </c>
      <c r="D1635" t="s">
        <v>13975</v>
      </c>
      <c r="E1635">
        <v>171101.17209302331</v>
      </c>
      <c r="F1635">
        <v>2006</v>
      </c>
      <c r="G1635">
        <v>6116</v>
      </c>
      <c r="H1635">
        <v>8441</v>
      </c>
      <c r="I1635">
        <v>18785</v>
      </c>
      <c r="J1635">
        <v>0.44934788394996006</v>
      </c>
      <c r="K1635">
        <v>76883.949621357984</v>
      </c>
      <c r="L1635">
        <v>157894.93753549905</v>
      </c>
      <c r="M1635">
        <v>80581.65450188081</v>
      </c>
      <c r="N1635">
        <v>79211.594012900227</v>
      </c>
      <c r="O1635">
        <v>165969.31666711211</v>
      </c>
      <c r="P1635">
        <v>162532.63489052551</v>
      </c>
      <c r="Q1635">
        <v>83142.305776133202</v>
      </c>
      <c r="R1635">
        <v>2</v>
      </c>
      <c r="S1635" t="s">
        <v>13980</v>
      </c>
      <c r="T1635">
        <v>0</v>
      </c>
      <c r="U1635" t="s">
        <v>1193</v>
      </c>
      <c r="V1635">
        <v>6</v>
      </c>
      <c r="W1635">
        <v>-34.334878369400002</v>
      </c>
      <c r="X1635">
        <v>-70.659196161799997</v>
      </c>
      <c r="Y1635">
        <v>650367</v>
      </c>
      <c r="Z1635">
        <v>2.8883691823232114E-2</v>
      </c>
      <c r="AA1635">
        <v>2220.6923070162075</v>
      </c>
      <c r="AB1635">
        <v>4530.1462731553702</v>
      </c>
      <c r="AC1635">
        <v>2368.5638929769711</v>
      </c>
      <c r="AD1635">
        <v>2238.7852534481813</v>
      </c>
      <c r="AE1635">
        <v>4863.6311378175933</v>
      </c>
      <c r="AF1635">
        <v>4579.051808099407</v>
      </c>
      <c r="AG1635">
        <v>2389.1577839122224</v>
      </c>
      <c r="AH1635">
        <v>12337388</v>
      </c>
      <c r="AI1635">
        <v>1.52260754059125E-3</v>
      </c>
      <c r="AJ1635">
        <v>117.06408144391744</v>
      </c>
      <c r="AK1635">
        <v>244.61517586403005</v>
      </c>
      <c r="AL1635">
        <v>121.68435121679799</v>
      </c>
      <c r="AM1635">
        <v>124.25583795376222</v>
      </c>
      <c r="AN1635">
        <v>253.71891655149108</v>
      </c>
      <c r="AO1635">
        <v>259.84635060896335</v>
      </c>
      <c r="AP1635">
        <v>129.00348742466514</v>
      </c>
    </row>
    <row r="1636" spans="1:42" x14ac:dyDescent="0.3">
      <c r="A1636" t="s">
        <v>898</v>
      </c>
      <c r="B1636" t="s">
        <v>13977</v>
      </c>
      <c r="C1636" t="s">
        <v>13974</v>
      </c>
      <c r="D1636" t="s">
        <v>13979</v>
      </c>
      <c r="E1636">
        <v>116236.16778523489</v>
      </c>
      <c r="F1636">
        <v>2006</v>
      </c>
      <c r="G1636">
        <v>6116</v>
      </c>
      <c r="H1636">
        <v>8930</v>
      </c>
      <c r="I1636">
        <v>18785</v>
      </c>
      <c r="J1636">
        <v>0.47537929198828854</v>
      </c>
      <c r="K1636">
        <v>55256.267145176877</v>
      </c>
      <c r="L1636">
        <v>107697.54910999663</v>
      </c>
      <c r="M1636">
        <v>57913.796703796666</v>
      </c>
      <c r="N1636">
        <v>56929.138283450207</v>
      </c>
      <c r="O1636">
        <v>112567.94038847713</v>
      </c>
      <c r="P1636">
        <v>111050.4951665933</v>
      </c>
      <c r="Q1636">
        <v>59754.129199363742</v>
      </c>
      <c r="R1636">
        <v>2</v>
      </c>
      <c r="S1636" t="s">
        <v>13980</v>
      </c>
      <c r="T1636">
        <v>0</v>
      </c>
      <c r="U1636" t="s">
        <v>1193</v>
      </c>
      <c r="V1636">
        <v>6</v>
      </c>
      <c r="W1636">
        <v>-34.334878369400002</v>
      </c>
      <c r="X1636">
        <v>-70.659196161799997</v>
      </c>
      <c r="Y1636">
        <v>650367</v>
      </c>
      <c r="Z1636">
        <v>2.8883691823232114E-2</v>
      </c>
      <c r="AA1636">
        <v>1596.0049915234747</v>
      </c>
      <c r="AB1636">
        <v>3130.6690543715154</v>
      </c>
      <c r="AC1636">
        <v>1702.2798629012989</v>
      </c>
      <c r="AD1636">
        <v>1609.0083385993225</v>
      </c>
      <c r="AE1636">
        <v>3318.2517880456876</v>
      </c>
      <c r="AF1636">
        <v>3148.2450268184421</v>
      </c>
      <c r="AG1636">
        <v>1717.0806313930464</v>
      </c>
      <c r="AH1636">
        <v>12337388</v>
      </c>
      <c r="AI1636">
        <v>1.52260754059125E-3</v>
      </c>
      <c r="AJ1636">
        <v>84.133609020170852</v>
      </c>
      <c r="AK1636">
        <v>161.34990969783064</v>
      </c>
      <c r="AL1636">
        <v>87.454183237681562</v>
      </c>
      <c r="AM1636">
        <v>89.302303148244832</v>
      </c>
      <c r="AN1636">
        <v>168.0528167962232</v>
      </c>
      <c r="AO1636">
        <v>171.13938961979903</v>
      </c>
      <c r="AP1636">
        <v>92.714424777893683</v>
      </c>
    </row>
    <row r="1637" spans="1:42" x14ac:dyDescent="0.3">
      <c r="A1637" t="s">
        <v>898</v>
      </c>
      <c r="B1637" t="s">
        <v>13973</v>
      </c>
      <c r="C1637" t="s">
        <v>13974</v>
      </c>
      <c r="D1637" t="s">
        <v>13979</v>
      </c>
      <c r="E1637">
        <v>83188</v>
      </c>
      <c r="F1637">
        <v>2006</v>
      </c>
      <c r="G1637">
        <v>6116</v>
      </c>
      <c r="H1637">
        <v>291</v>
      </c>
      <c r="I1637">
        <v>18785</v>
      </c>
      <c r="J1637">
        <v>1.5491083311152514E-2</v>
      </c>
      <c r="K1637">
        <v>1288.6722384881555</v>
      </c>
      <c r="L1637">
        <v>2511.694127412326</v>
      </c>
      <c r="M1637">
        <v>1350.6504491435587</v>
      </c>
      <c r="N1637">
        <v>43854.543478260872</v>
      </c>
      <c r="O1637">
        <v>2625.2801214618803</v>
      </c>
      <c r="P1637">
        <v>83188</v>
      </c>
      <c r="Q1637">
        <v>43854.543478260872</v>
      </c>
      <c r="R1637">
        <v>1</v>
      </c>
      <c r="S1637" t="s">
        <v>13976</v>
      </c>
      <c r="T1637">
        <v>6</v>
      </c>
      <c r="U1637" t="s">
        <v>1193</v>
      </c>
      <c r="V1637">
        <v>6</v>
      </c>
      <c r="W1637">
        <v>-34.334878369400002</v>
      </c>
      <c r="X1637">
        <v>-70.659196161799997</v>
      </c>
      <c r="Y1637">
        <v>650367</v>
      </c>
      <c r="Z1637">
        <v>2.8883691823232114E-2</v>
      </c>
      <c r="AA1637">
        <v>37.22161179764656</v>
      </c>
      <c r="AB1637">
        <v>73.01264646891164</v>
      </c>
      <c r="AC1637">
        <v>39.700126606359177</v>
      </c>
      <c r="AD1637">
        <v>4605.7283105022834</v>
      </c>
      <c r="AE1637">
        <v>77.387402017825409</v>
      </c>
      <c r="AF1637">
        <v>13078.178282009725</v>
      </c>
      <c r="AG1637">
        <v>4605.7283105022834</v>
      </c>
      <c r="AH1637">
        <v>12337388</v>
      </c>
      <c r="AI1637">
        <v>1.52260754059125E-3</v>
      </c>
      <c r="AJ1637">
        <v>1.9621420676726711</v>
      </c>
      <c r="AK1637">
        <v>3.7629604758473878</v>
      </c>
      <c r="AL1637">
        <v>2.0395836327842423</v>
      </c>
      <c r="AM1637">
        <v>38.013184176475761</v>
      </c>
      <c r="AN1637">
        <v>3.9192839254964409</v>
      </c>
      <c r="AO1637">
        <v>73.622848661981038</v>
      </c>
      <c r="AP1637">
        <v>40.400923251005111</v>
      </c>
    </row>
    <row r="1638" spans="1:42" x14ac:dyDescent="0.3">
      <c r="A1638" t="s">
        <v>984</v>
      </c>
      <c r="B1638" t="s">
        <v>13977</v>
      </c>
      <c r="C1638" t="s">
        <v>13978</v>
      </c>
      <c r="D1638" t="s">
        <v>13975</v>
      </c>
      <c r="E1638">
        <v>95160.585365853665</v>
      </c>
      <c r="F1638">
        <v>2006</v>
      </c>
      <c r="G1638">
        <v>7405</v>
      </c>
      <c r="H1638">
        <v>1215</v>
      </c>
      <c r="I1638">
        <v>13935</v>
      </c>
      <c r="J1638">
        <v>8.7190527448869751E-2</v>
      </c>
      <c r="K1638">
        <v>8297.1016303919769</v>
      </c>
      <c r="L1638">
        <v>16114.301215263024</v>
      </c>
      <c r="M1638">
        <v>52891.176221185822</v>
      </c>
      <c r="N1638">
        <v>8392.8652162828257</v>
      </c>
      <c r="O1638">
        <v>95160.585365853665</v>
      </c>
      <c r="P1638">
        <v>16114.301215263024</v>
      </c>
      <c r="Q1638">
        <v>52891.176221185822</v>
      </c>
      <c r="R1638">
        <v>2</v>
      </c>
      <c r="S1638" t="s">
        <v>13980</v>
      </c>
      <c r="T1638">
        <v>0</v>
      </c>
      <c r="U1638" t="s">
        <v>535</v>
      </c>
      <c r="V1638">
        <v>7</v>
      </c>
      <c r="W1638">
        <v>-36.0022006457</v>
      </c>
      <c r="X1638">
        <v>-71.829945807100003</v>
      </c>
      <c r="Y1638">
        <v>740168</v>
      </c>
      <c r="Z1638">
        <v>1.8826806887085094E-2</v>
      </c>
      <c r="AA1638">
        <v>156.20793011790863</v>
      </c>
      <c r="AB1638">
        <v>322.20698816600304</v>
      </c>
      <c r="AC1638">
        <v>2117.3517785501995</v>
      </c>
      <c r="AD1638">
        <v>158.07060428180918</v>
      </c>
      <c r="AE1638">
        <v>4018.2147501046843</v>
      </c>
      <c r="AF1638">
        <v>326.09278834029647</v>
      </c>
      <c r="AG1638">
        <v>2123.3010342774905</v>
      </c>
      <c r="AH1638">
        <v>12337388</v>
      </c>
      <c r="AI1638">
        <v>1.1294935362331151E-3</v>
      </c>
      <c r="AJ1638">
        <v>9.3715226609969786</v>
      </c>
      <c r="AK1638">
        <v>19.582579349343462</v>
      </c>
      <c r="AL1638">
        <v>247.31839104057198</v>
      </c>
      <c r="AM1638">
        <v>9.9472561248662661</v>
      </c>
      <c r="AN1638">
        <v>545.76146074133328</v>
      </c>
      <c r="AO1638">
        <v>20.801905529629856</v>
      </c>
      <c r="AP1638">
        <v>270.88728555248628</v>
      </c>
    </row>
    <row r="1639" spans="1:42" x14ac:dyDescent="0.3">
      <c r="A1639" t="s">
        <v>984</v>
      </c>
      <c r="B1639" t="s">
        <v>13977</v>
      </c>
      <c r="C1639" t="s">
        <v>13974</v>
      </c>
      <c r="D1639" t="s">
        <v>13979</v>
      </c>
      <c r="E1639">
        <v>46061.736486486487</v>
      </c>
      <c r="F1639">
        <v>2006</v>
      </c>
      <c r="G1639">
        <v>7405</v>
      </c>
      <c r="H1639">
        <v>5630</v>
      </c>
      <c r="I1639">
        <v>13935</v>
      </c>
      <c r="J1639">
        <v>0.40401865805525655</v>
      </c>
      <c r="K1639">
        <v>18609.800962965117</v>
      </c>
      <c r="L1639">
        <v>39286.104593079668</v>
      </c>
      <c r="M1639">
        <v>22375.11444511811</v>
      </c>
      <c r="N1639">
        <v>18824.591784184009</v>
      </c>
      <c r="O1639">
        <v>46061.736486486487</v>
      </c>
      <c r="P1639">
        <v>39286.104593079668</v>
      </c>
      <c r="Q1639">
        <v>22375.11444511811</v>
      </c>
      <c r="R1639">
        <v>2</v>
      </c>
      <c r="S1639" t="s">
        <v>13980</v>
      </c>
      <c r="T1639">
        <v>0</v>
      </c>
      <c r="U1639" t="s">
        <v>535</v>
      </c>
      <c r="V1639">
        <v>7</v>
      </c>
      <c r="W1639">
        <v>-36.0022006457</v>
      </c>
      <c r="X1639">
        <v>-71.829945807100003</v>
      </c>
      <c r="Y1639">
        <v>740168</v>
      </c>
      <c r="Z1639">
        <v>1.8826806887085094E-2</v>
      </c>
      <c r="AA1639">
        <v>350.36312893683447</v>
      </c>
      <c r="AB1639">
        <v>680.06077785361481</v>
      </c>
      <c r="AC1639">
        <v>378.2700564192865</v>
      </c>
      <c r="AD1639">
        <v>354.54097283862228</v>
      </c>
      <c r="AE1639">
        <v>729.47689275022333</v>
      </c>
      <c r="AF1639">
        <v>688.08327341813106</v>
      </c>
      <c r="AG1639">
        <v>383.057987924423</v>
      </c>
      <c r="AH1639">
        <v>12337388</v>
      </c>
      <c r="AI1639">
        <v>1.1294935362331151E-3</v>
      </c>
      <c r="AJ1639">
        <v>21.019649898253899</v>
      </c>
      <c r="AK1639">
        <v>40.31110340399367</v>
      </c>
      <c r="AL1639">
        <v>21.849250676422226</v>
      </c>
      <c r="AM1639">
        <v>22.310978563083058</v>
      </c>
      <c r="AN1639">
        <v>41.985734531192243</v>
      </c>
      <c r="AO1639">
        <v>42.756873210402759</v>
      </c>
      <c r="AP1639">
        <v>23.163451230079708</v>
      </c>
    </row>
    <row r="1640" spans="1:42" x14ac:dyDescent="0.3">
      <c r="A1640" t="s">
        <v>984</v>
      </c>
      <c r="B1640" t="s">
        <v>13977</v>
      </c>
      <c r="C1640" t="s">
        <v>13978</v>
      </c>
      <c r="D1640" t="s">
        <v>13979</v>
      </c>
      <c r="E1640">
        <v>35930.333333333343</v>
      </c>
      <c r="F1640">
        <v>2006</v>
      </c>
      <c r="G1640">
        <v>7405</v>
      </c>
      <c r="H1640">
        <v>971</v>
      </c>
      <c r="I1640">
        <v>13935</v>
      </c>
      <c r="J1640">
        <v>6.9680660208109077E-2</v>
      </c>
      <c r="K1640">
        <v>2503.649348164096</v>
      </c>
      <c r="L1640">
        <v>5285.3133868605782</v>
      </c>
      <c r="M1640">
        <v>15959.905611466917</v>
      </c>
      <c r="N1640">
        <v>2532.5459978706936</v>
      </c>
      <c r="O1640">
        <v>35930.333333333343</v>
      </c>
      <c r="P1640">
        <v>5285.3133868605782</v>
      </c>
      <c r="Q1640">
        <v>15959.905611466917</v>
      </c>
      <c r="R1640">
        <v>2</v>
      </c>
      <c r="S1640" t="s">
        <v>13980</v>
      </c>
      <c r="T1640">
        <v>0</v>
      </c>
      <c r="U1640" t="s">
        <v>535</v>
      </c>
      <c r="V1640">
        <v>7</v>
      </c>
      <c r="W1640">
        <v>-36.0022006457</v>
      </c>
      <c r="X1640">
        <v>-71.829945807100003</v>
      </c>
      <c r="Y1640">
        <v>740168</v>
      </c>
      <c r="Z1640">
        <v>1.8826806887085094E-2</v>
      </c>
      <c r="AA1640">
        <v>47.135722790861912</v>
      </c>
      <c r="AB1640">
        <v>91.491237685644151</v>
      </c>
      <c r="AC1640">
        <v>638.91062642688871</v>
      </c>
      <c r="AD1640">
        <v>47.69778447987504</v>
      </c>
      <c r="AE1640">
        <v>1350.5866238257463</v>
      </c>
      <c r="AF1640">
        <v>92.57053540788857</v>
      </c>
      <c r="AG1640">
        <v>640.70581357623416</v>
      </c>
      <c r="AH1640">
        <v>12337388</v>
      </c>
      <c r="AI1640">
        <v>1.1294935362331151E-3</v>
      </c>
      <c r="AJ1640">
        <v>2.8278557557455981</v>
      </c>
      <c r="AK1640">
        <v>5.4232104879591239</v>
      </c>
      <c r="AL1640">
        <v>74.628292637710942</v>
      </c>
      <c r="AM1640">
        <v>3.0015832543039713</v>
      </c>
      <c r="AN1640">
        <v>136.47241346038504</v>
      </c>
      <c r="AO1640">
        <v>5.7522494708994278</v>
      </c>
      <c r="AP1640">
        <v>81.740203520609796</v>
      </c>
    </row>
    <row r="1641" spans="1:42" x14ac:dyDescent="0.3">
      <c r="A1641" t="s">
        <v>984</v>
      </c>
      <c r="B1641" t="s">
        <v>13977</v>
      </c>
      <c r="C1641" t="s">
        <v>13974</v>
      </c>
      <c r="D1641" t="s">
        <v>13975</v>
      </c>
      <c r="E1641">
        <v>128720.009569378</v>
      </c>
      <c r="F1641">
        <v>2006</v>
      </c>
      <c r="G1641">
        <v>7405</v>
      </c>
      <c r="H1641">
        <v>5960</v>
      </c>
      <c r="I1641">
        <v>13935</v>
      </c>
      <c r="J1641">
        <v>0.42770003588087552</v>
      </c>
      <c r="K1641">
        <v>55053.552711409611</v>
      </c>
      <c r="L1641">
        <v>106922.82327992933</v>
      </c>
      <c r="M1641">
        <v>66192.515706082224</v>
      </c>
      <c r="N1641">
        <v>55688.970458296521</v>
      </c>
      <c r="O1641">
        <v>128720.009569378</v>
      </c>
      <c r="P1641">
        <v>106922.82327992933</v>
      </c>
      <c r="Q1641">
        <v>66192.515706082224</v>
      </c>
      <c r="R1641">
        <v>2</v>
      </c>
      <c r="S1641" t="s">
        <v>13980</v>
      </c>
      <c r="T1641">
        <v>0</v>
      </c>
      <c r="U1641" t="s">
        <v>535</v>
      </c>
      <c r="V1641">
        <v>7</v>
      </c>
      <c r="W1641">
        <v>-36.0022006457</v>
      </c>
      <c r="X1641">
        <v>-71.829945807100003</v>
      </c>
      <c r="Y1641">
        <v>740168</v>
      </c>
      <c r="Z1641">
        <v>1.8826806887085094E-2</v>
      </c>
      <c r="AA1641">
        <v>1036.4826053456688</v>
      </c>
      <c r="AB1641">
        <v>2137.9320390635694</v>
      </c>
      <c r="AC1641">
        <v>1119.0399366264364</v>
      </c>
      <c r="AD1641">
        <v>1048.8419610381259</v>
      </c>
      <c r="AE1641">
        <v>2324.3106095590342</v>
      </c>
      <c r="AF1641">
        <v>2163.715392606915</v>
      </c>
      <c r="AG1641">
        <v>1133.2041203284125</v>
      </c>
      <c r="AH1641">
        <v>12337388</v>
      </c>
      <c r="AI1641">
        <v>1.1294935362331151E-3</v>
      </c>
      <c r="AJ1641">
        <v>62.182631934206242</v>
      </c>
      <c r="AK1641">
        <v>129.93580318281695</v>
      </c>
      <c r="AL1641">
        <v>64.636847874570563</v>
      </c>
      <c r="AM1641">
        <v>66.002781911006366</v>
      </c>
      <c r="AN1641">
        <v>134.77156962296152</v>
      </c>
      <c r="AO1641">
        <v>138.02636795219505</v>
      </c>
      <c r="AP1641">
        <v>68.524659979500143</v>
      </c>
    </row>
    <row r="1642" spans="1:42" x14ac:dyDescent="0.3">
      <c r="A1642" t="s">
        <v>812</v>
      </c>
      <c r="B1642" t="s">
        <v>13977</v>
      </c>
      <c r="C1642" t="s">
        <v>13974</v>
      </c>
      <c r="D1642" t="s">
        <v>13979</v>
      </c>
      <c r="E1642">
        <v>103033.3795620438</v>
      </c>
      <c r="F1642">
        <v>2006</v>
      </c>
      <c r="G1642">
        <v>5303</v>
      </c>
      <c r="H1642">
        <v>2592</v>
      </c>
      <c r="I1642">
        <v>5490</v>
      </c>
      <c r="J1642">
        <v>0.47213114754098362</v>
      </c>
      <c r="K1642">
        <v>48645.267727653467</v>
      </c>
      <c r="L1642">
        <v>95379.471366006255</v>
      </c>
      <c r="M1642">
        <v>52602.426595394434</v>
      </c>
      <c r="N1642">
        <v>49769.384984125521</v>
      </c>
      <c r="O1642">
        <v>101893.36887631344</v>
      </c>
      <c r="P1642">
        <v>96377.668648436505</v>
      </c>
      <c r="Q1642">
        <v>53476.675976134873</v>
      </c>
      <c r="R1642">
        <v>2</v>
      </c>
      <c r="S1642" t="s">
        <v>13980</v>
      </c>
      <c r="T1642">
        <v>0</v>
      </c>
      <c r="U1642" t="s">
        <v>542</v>
      </c>
      <c r="V1642">
        <v>5</v>
      </c>
      <c r="W1642">
        <v>-32.876339672100002</v>
      </c>
      <c r="X1642">
        <v>-70.706197553099997</v>
      </c>
      <c r="Y1642">
        <v>1257527</v>
      </c>
      <c r="Z1642">
        <v>4.3657114320408228E-3</v>
      </c>
      <c r="AA1642">
        <v>212.37120143330324</v>
      </c>
      <c r="AB1642">
        <v>404.608303322795</v>
      </c>
      <c r="AC1642">
        <v>219.29682128932564</v>
      </c>
      <c r="AD1642">
        <v>216.06650363652491</v>
      </c>
      <c r="AE1642">
        <v>419.12475195791768</v>
      </c>
      <c r="AF1642">
        <v>412.22066984040993</v>
      </c>
      <c r="AG1642">
        <v>223.23930484743664</v>
      </c>
      <c r="AH1642">
        <v>12337388</v>
      </c>
      <c r="AI1642">
        <v>4.4498884204663094E-4</v>
      </c>
      <c r="AJ1642">
        <v>21.646601357176863</v>
      </c>
      <c r="AK1642">
        <v>41.513459542762078</v>
      </c>
      <c r="AL1642">
        <v>22.500946573083873</v>
      </c>
      <c r="AM1642">
        <v>22.976446381426019</v>
      </c>
      <c r="AN1642">
        <v>43.238039762045297</v>
      </c>
      <c r="AO1642">
        <v>44.032179134526309</v>
      </c>
      <c r="AP1642">
        <v>23.85434568420645</v>
      </c>
    </row>
    <row r="1643" spans="1:42" x14ac:dyDescent="0.3">
      <c r="A1643" t="s">
        <v>812</v>
      </c>
      <c r="B1643" t="s">
        <v>13977</v>
      </c>
      <c r="C1643" t="s">
        <v>13978</v>
      </c>
      <c r="D1643" t="s">
        <v>13975</v>
      </c>
      <c r="E1643">
        <v>109083.2631578947</v>
      </c>
      <c r="F1643">
        <v>2006</v>
      </c>
      <c r="G1643">
        <v>5303</v>
      </c>
      <c r="H1643">
        <v>193</v>
      </c>
      <c r="I1643">
        <v>5490</v>
      </c>
      <c r="J1643">
        <v>3.5154826958105644E-2</v>
      </c>
      <c r="K1643">
        <v>3834.803240341289</v>
      </c>
      <c r="L1643">
        <v>7947.5537144105983</v>
      </c>
      <c r="M1643">
        <v>56594.273627617411</v>
      </c>
      <c r="N1643">
        <v>3923.4196402299062</v>
      </c>
      <c r="O1643">
        <v>109083.2631578947</v>
      </c>
      <c r="P1643">
        <v>8112.936335057293</v>
      </c>
      <c r="Q1643">
        <v>56594.273627617411</v>
      </c>
      <c r="R1643">
        <v>2</v>
      </c>
      <c r="S1643" t="s">
        <v>13980</v>
      </c>
      <c r="T1643">
        <v>0</v>
      </c>
      <c r="U1643" t="s">
        <v>542</v>
      </c>
      <c r="V1643">
        <v>5</v>
      </c>
      <c r="W1643">
        <v>-32.876339672100002</v>
      </c>
      <c r="X1643">
        <v>-70.706197553099997</v>
      </c>
      <c r="Y1643">
        <v>1257527</v>
      </c>
      <c r="Z1643">
        <v>4.3657114320408228E-3</v>
      </c>
      <c r="AA1643">
        <v>16.741644345985158</v>
      </c>
      <c r="AB1643">
        <v>35.236737586465843</v>
      </c>
      <c r="AC1643">
        <v>530.11708187222837</v>
      </c>
      <c r="AD1643">
        <v>17.032952370895032</v>
      </c>
      <c r="AE1643">
        <v>1249.217930900948</v>
      </c>
      <c r="AF1643">
        <v>35.794982954336476</v>
      </c>
      <c r="AG1643">
        <v>530.11708187222837</v>
      </c>
      <c r="AH1643">
        <v>12337388</v>
      </c>
      <c r="AI1643">
        <v>4.4498884204663094E-4</v>
      </c>
      <c r="AJ1643">
        <v>1.7064446533961384</v>
      </c>
      <c r="AK1643">
        <v>3.5657586327425896</v>
      </c>
      <c r="AL1643">
        <v>45.033786007280668</v>
      </c>
      <c r="AM1643">
        <v>1.8112789825377451</v>
      </c>
      <c r="AN1643">
        <v>99.376777968825621</v>
      </c>
      <c r="AO1643">
        <v>3.787783667132711</v>
      </c>
      <c r="AP1643">
        <v>49.32540600129721</v>
      </c>
    </row>
    <row r="1644" spans="1:42" x14ac:dyDescent="0.3">
      <c r="A1644" t="s">
        <v>812</v>
      </c>
      <c r="B1644" t="s">
        <v>13973</v>
      </c>
      <c r="C1644" t="s">
        <v>13974</v>
      </c>
      <c r="D1644" t="s">
        <v>13975</v>
      </c>
      <c r="E1644">
        <v>274393.33333333331</v>
      </c>
      <c r="F1644">
        <v>2006</v>
      </c>
      <c r="G1644">
        <v>5303</v>
      </c>
      <c r="H1644">
        <v>54</v>
      </c>
      <c r="I1644">
        <v>5490</v>
      </c>
      <c r="J1644">
        <v>9.8360655737704927E-3</v>
      </c>
      <c r="K1644">
        <v>2698.9508196721313</v>
      </c>
      <c r="L1644">
        <v>5593.5220838052101</v>
      </c>
      <c r="M1644">
        <v>2918.503052984046</v>
      </c>
      <c r="N1644">
        <v>178520.96385542169</v>
      </c>
      <c r="O1644">
        <v>6033.0781758957664</v>
      </c>
      <c r="P1644">
        <v>274393.33333333331</v>
      </c>
      <c r="Q1644">
        <v>178520.96385542169</v>
      </c>
      <c r="R1644">
        <v>1</v>
      </c>
      <c r="S1644" t="s">
        <v>13976</v>
      </c>
      <c r="T1644">
        <v>6</v>
      </c>
      <c r="U1644" t="s">
        <v>542</v>
      </c>
      <c r="V1644">
        <v>5</v>
      </c>
      <c r="W1644">
        <v>-32.876339672100002</v>
      </c>
      <c r="X1644">
        <v>-70.706197553099997</v>
      </c>
      <c r="Y1644">
        <v>1257527</v>
      </c>
      <c r="Z1644">
        <v>4.3657114320408228E-3</v>
      </c>
      <c r="AA1644">
        <v>11.782840447958574</v>
      </c>
      <c r="AB1644">
        <v>24.79976568057241</v>
      </c>
      <c r="AC1644">
        <v>12.1670896927525</v>
      </c>
      <c r="AD1644">
        <v>711.75136900758957</v>
      </c>
      <c r="AE1644">
        <v>25.519597948407053</v>
      </c>
      <c r="AF1644">
        <v>1617.0730110225911</v>
      </c>
      <c r="AG1644">
        <v>711.75136900758957</v>
      </c>
      <c r="AH1644">
        <v>12337388</v>
      </c>
      <c r="AI1644">
        <v>4.4498884204663094E-4</v>
      </c>
      <c r="AJ1644">
        <v>1.2010029999867071</v>
      </c>
      <c r="AK1644">
        <v>2.5095960813199616</v>
      </c>
      <c r="AL1644">
        <v>1.2484040284621734</v>
      </c>
      <c r="AM1644">
        <v>23.267401982337347</v>
      </c>
      <c r="AN1644">
        <v>2.602994669015537</v>
      </c>
      <c r="AO1644">
        <v>48.105266917085743</v>
      </c>
      <c r="AP1644">
        <v>24.728907669892706</v>
      </c>
    </row>
    <row r="1645" spans="1:42" x14ac:dyDescent="0.3">
      <c r="A1645" t="s">
        <v>812</v>
      </c>
      <c r="B1645" t="s">
        <v>13977</v>
      </c>
      <c r="C1645" t="s">
        <v>13974</v>
      </c>
      <c r="D1645" t="s">
        <v>13975</v>
      </c>
      <c r="E1645">
        <v>175526.14070351759</v>
      </c>
      <c r="F1645">
        <v>2006</v>
      </c>
      <c r="G1645">
        <v>5303</v>
      </c>
      <c r="H1645">
        <v>2402</v>
      </c>
      <c r="I1645">
        <v>5490</v>
      </c>
      <c r="J1645">
        <v>0.43752276867030965</v>
      </c>
      <c r="K1645">
        <v>76796.683054617344</v>
      </c>
      <c r="L1645">
        <v>159159.60361262711</v>
      </c>
      <c r="M1645">
        <v>83043.882207967152</v>
      </c>
      <c r="N1645">
        <v>78571.336185212305</v>
      </c>
      <c r="O1645">
        <v>171666.85259358681</v>
      </c>
      <c r="P1645">
        <v>162471.59536410373</v>
      </c>
      <c r="Q1645">
        <v>84424.066874218915</v>
      </c>
      <c r="R1645">
        <v>2</v>
      </c>
      <c r="S1645" t="s">
        <v>13980</v>
      </c>
      <c r="T1645">
        <v>0</v>
      </c>
      <c r="U1645" t="s">
        <v>542</v>
      </c>
      <c r="V1645">
        <v>5</v>
      </c>
      <c r="W1645">
        <v>-32.876339672100002</v>
      </c>
      <c r="X1645">
        <v>-70.706197553099997</v>
      </c>
      <c r="Y1645">
        <v>1257527</v>
      </c>
      <c r="Z1645">
        <v>4.3657114320408228E-3</v>
      </c>
      <c r="AA1645">
        <v>335.27215715435869</v>
      </c>
      <c r="AB1645">
        <v>705.65929950181885</v>
      </c>
      <c r="AC1645">
        <v>346.20569001139683</v>
      </c>
      <c r="AD1645">
        <v>341.10596104419767</v>
      </c>
      <c r="AE1645">
        <v>726.14160326313709</v>
      </c>
      <c r="AF1645">
        <v>716.83885420023773</v>
      </c>
      <c r="AG1645">
        <v>352.42972113309577</v>
      </c>
      <c r="AH1645">
        <v>12337388</v>
      </c>
      <c r="AI1645">
        <v>4.4498884204663094E-4</v>
      </c>
      <c r="AJ1645">
        <v>34.173667065496296</v>
      </c>
      <c r="AK1645">
        <v>71.408731662495242</v>
      </c>
      <c r="AL1645">
        <v>35.52242886351064</v>
      </c>
      <c r="AM1645">
        <v>36.273104310056176</v>
      </c>
      <c r="AN1645">
        <v>74.066320561383492</v>
      </c>
      <c r="AO1645">
        <v>75.855057882541715</v>
      </c>
      <c r="AP1645">
        <v>37.659051138161971</v>
      </c>
    </row>
    <row r="1646" spans="1:42" x14ac:dyDescent="0.3">
      <c r="A1646" t="s">
        <v>812</v>
      </c>
      <c r="B1646" t="s">
        <v>13977</v>
      </c>
      <c r="C1646" t="s">
        <v>13978</v>
      </c>
      <c r="D1646" t="s">
        <v>13979</v>
      </c>
      <c r="E1646">
        <v>73279.199999999997</v>
      </c>
      <c r="F1646">
        <v>2006</v>
      </c>
      <c r="G1646">
        <v>5303</v>
      </c>
      <c r="H1646">
        <v>179</v>
      </c>
      <c r="I1646">
        <v>5490</v>
      </c>
      <c r="J1646">
        <v>3.2604735883424406E-2</v>
      </c>
      <c r="K1646">
        <v>2389.2489617486335</v>
      </c>
      <c r="L1646">
        <v>4684.6345714285699</v>
      </c>
      <c r="M1646">
        <v>35260.690322580645</v>
      </c>
      <c r="N1646">
        <v>2444.4608274319789</v>
      </c>
      <c r="O1646">
        <v>73279.199999999997</v>
      </c>
      <c r="P1646">
        <v>4733.6617827499094</v>
      </c>
      <c r="Q1646">
        <v>35260.690322580645</v>
      </c>
      <c r="R1646">
        <v>2</v>
      </c>
      <c r="S1646" t="s">
        <v>13980</v>
      </c>
      <c r="T1646">
        <v>0</v>
      </c>
      <c r="U1646" t="s">
        <v>542</v>
      </c>
      <c r="V1646">
        <v>5</v>
      </c>
      <c r="W1646">
        <v>-32.876339672100002</v>
      </c>
      <c r="X1646">
        <v>-70.706197553099997</v>
      </c>
      <c r="Y1646">
        <v>1257527</v>
      </c>
      <c r="Z1646">
        <v>4.3657114320408228E-3</v>
      </c>
      <c r="AA1646">
        <v>10.430771506297676</v>
      </c>
      <c r="AB1646">
        <v>19.872641549453672</v>
      </c>
      <c r="AC1646">
        <v>330.28596464722762</v>
      </c>
      <c r="AD1646">
        <v>10.612269057134995</v>
      </c>
      <c r="AE1646">
        <v>573.77091115874191</v>
      </c>
      <c r="AF1646">
        <v>20.246528664239193</v>
      </c>
      <c r="AG1646">
        <v>330.28596464722762</v>
      </c>
      <c r="AH1646">
        <v>12337388</v>
      </c>
      <c r="AI1646">
        <v>4.4498884204663094E-4</v>
      </c>
      <c r="AJ1646">
        <v>1.0631891288496396</v>
      </c>
      <c r="AK1646">
        <v>2.0389648314085389</v>
      </c>
      <c r="AL1646">
        <v>28.058004470636043</v>
      </c>
      <c r="AM1646">
        <v>1.1285054687917395</v>
      </c>
      <c r="AN1646">
        <v>51.309542958176202</v>
      </c>
      <c r="AO1646">
        <v>2.1626736411379928</v>
      </c>
      <c r="AP1646">
        <v>30.731870109179507</v>
      </c>
    </row>
    <row r="1647" spans="1:42" x14ac:dyDescent="0.3">
      <c r="A1647" t="s">
        <v>812</v>
      </c>
      <c r="B1647" t="s">
        <v>13973</v>
      </c>
      <c r="C1647" t="s">
        <v>13974</v>
      </c>
      <c r="D1647" t="s">
        <v>13979</v>
      </c>
      <c r="E1647">
        <v>246936</v>
      </c>
      <c r="F1647">
        <v>2006</v>
      </c>
      <c r="G1647">
        <v>5303</v>
      </c>
      <c r="H1647">
        <v>29</v>
      </c>
      <c r="I1647">
        <v>5490</v>
      </c>
      <c r="J1647">
        <v>5.282331511839709E-3</v>
      </c>
      <c r="K1647">
        <v>1304.3978142076503</v>
      </c>
      <c r="L1647">
        <v>2557.5514285714285</v>
      </c>
      <c r="M1647">
        <v>1410.5069923182982</v>
      </c>
      <c r="N1647">
        <v>86278.843373493975</v>
      </c>
      <c r="O1647">
        <v>2732.2182373140022</v>
      </c>
      <c r="P1647">
        <v>246935.99999999997</v>
      </c>
      <c r="Q1647">
        <v>86278.843373493975</v>
      </c>
      <c r="R1647">
        <v>1</v>
      </c>
      <c r="S1647" t="s">
        <v>13976</v>
      </c>
      <c r="T1647">
        <v>6</v>
      </c>
      <c r="U1647" t="s">
        <v>542</v>
      </c>
      <c r="V1647">
        <v>5</v>
      </c>
      <c r="W1647">
        <v>-32.876339672100002</v>
      </c>
      <c r="X1647">
        <v>-70.706197553099997</v>
      </c>
      <c r="Y1647">
        <v>1257527</v>
      </c>
      <c r="Z1647">
        <v>4.3657114320408228E-3</v>
      </c>
      <c r="AA1647">
        <v>5.6946244494154001</v>
      </c>
      <c r="AB1647">
        <v>10.849363383490996</v>
      </c>
      <c r="AC1647">
        <v>5.8803313809262994</v>
      </c>
      <c r="AD1647">
        <v>343.98808723220287</v>
      </c>
      <c r="AE1647">
        <v>11.238614481372148</v>
      </c>
      <c r="AF1647">
        <v>614.42676962676956</v>
      </c>
      <c r="AG1647">
        <v>343.98808723220287</v>
      </c>
      <c r="AH1647">
        <v>12337388</v>
      </c>
      <c r="AI1647">
        <v>4.4498884204663094E-4</v>
      </c>
      <c r="AJ1647">
        <v>0.58044247291241879</v>
      </c>
      <c r="AK1647">
        <v>1.1131620487925444</v>
      </c>
      <c r="AL1647">
        <v>0.60335130010701876</v>
      </c>
      <c r="AM1647">
        <v>11.24509126540457</v>
      </c>
      <c r="AN1647">
        <v>1.159405779653542</v>
      </c>
      <c r="AO1647">
        <v>21.77917136800616</v>
      </c>
      <c r="AP1647">
        <v>11.951434193331966</v>
      </c>
    </row>
    <row r="1648" spans="1:42" x14ac:dyDescent="0.3">
      <c r="A1648" t="s">
        <v>1343</v>
      </c>
      <c r="B1648" t="s">
        <v>13973</v>
      </c>
      <c r="C1648" t="s">
        <v>13974</v>
      </c>
      <c r="D1648" t="s">
        <v>13975</v>
      </c>
      <c r="E1648">
        <v>188790.65789473691</v>
      </c>
      <c r="F1648">
        <v>2006</v>
      </c>
      <c r="G1648">
        <v>14204</v>
      </c>
      <c r="H1648">
        <v>1887</v>
      </c>
      <c r="I1648">
        <v>23655</v>
      </c>
      <c r="J1648">
        <v>7.9771718452758406E-2</v>
      </c>
      <c r="K1648">
        <v>15060.155208089984</v>
      </c>
      <c r="L1648">
        <v>31501.279639876961</v>
      </c>
      <c r="M1648">
        <v>16670.471289067315</v>
      </c>
      <c r="N1648">
        <v>102961.84145877705</v>
      </c>
      <c r="O1648">
        <v>34370.281856957889</v>
      </c>
      <c r="P1648">
        <v>188790.65789473691</v>
      </c>
      <c r="Q1648">
        <v>102961.84145877705</v>
      </c>
      <c r="R1648">
        <v>1</v>
      </c>
      <c r="S1648" t="s">
        <v>13976</v>
      </c>
      <c r="T1648">
        <v>6</v>
      </c>
      <c r="U1648" t="s">
        <v>532</v>
      </c>
      <c r="V1648">
        <v>14</v>
      </c>
      <c r="W1648">
        <v>-40.496190763999998</v>
      </c>
      <c r="X1648">
        <v>-72.535439593000007</v>
      </c>
      <c r="Y1648">
        <v>275506</v>
      </c>
      <c r="Z1648">
        <v>8.5860199051926267E-2</v>
      </c>
      <c r="AA1648">
        <v>1293.0679239195101</v>
      </c>
      <c r="AB1648">
        <v>2682.0246593140646</v>
      </c>
      <c r="AC1648">
        <v>1377.8900909214165</v>
      </c>
      <c r="AD1648">
        <v>9648.9253120817029</v>
      </c>
      <c r="AE1648">
        <v>2846.9773634831099</v>
      </c>
      <c r="AF1648">
        <v>19979.135855945744</v>
      </c>
      <c r="AG1648">
        <v>10464.954216772474</v>
      </c>
      <c r="AH1648">
        <v>12337388</v>
      </c>
      <c r="AI1648">
        <v>1.9173426336271501E-3</v>
      </c>
      <c r="AJ1648">
        <v>28.875477649512892</v>
      </c>
      <c r="AK1648">
        <v>60.337722350620069</v>
      </c>
      <c r="AL1648">
        <v>30.015131204351974</v>
      </c>
      <c r="AM1648">
        <v>559.41354510409235</v>
      </c>
      <c r="AN1648">
        <v>62.583286126505314</v>
      </c>
      <c r="AO1648">
        <v>1156.5854204390293</v>
      </c>
      <c r="AP1648">
        <v>594.55223736057121</v>
      </c>
    </row>
    <row r="1649" spans="1:42" x14ac:dyDescent="0.3">
      <c r="A1649" t="s">
        <v>1343</v>
      </c>
      <c r="B1649" t="s">
        <v>13973</v>
      </c>
      <c r="C1649" t="s">
        <v>13974</v>
      </c>
      <c r="D1649" t="s">
        <v>13979</v>
      </c>
      <c r="E1649">
        <v>59580.9375</v>
      </c>
      <c r="F1649">
        <v>2006</v>
      </c>
      <c r="G1649">
        <v>14204</v>
      </c>
      <c r="H1649">
        <v>1573</v>
      </c>
      <c r="I1649">
        <v>23655</v>
      </c>
      <c r="J1649">
        <v>6.6497569224265488E-2</v>
      </c>
      <c r="K1649">
        <v>3961.9875158528853</v>
      </c>
      <c r="L1649">
        <v>7631.988166734528</v>
      </c>
      <c r="M1649">
        <v>4385.6253948291996</v>
      </c>
      <c r="N1649">
        <v>27086.94066112717</v>
      </c>
      <c r="O1649">
        <v>8516.2030611085866</v>
      </c>
      <c r="P1649">
        <v>59580.9375</v>
      </c>
      <c r="Q1649">
        <v>27086.94066112717</v>
      </c>
      <c r="R1649">
        <v>1</v>
      </c>
      <c r="S1649" t="s">
        <v>13976</v>
      </c>
      <c r="T1649">
        <v>6</v>
      </c>
      <c r="U1649" t="s">
        <v>532</v>
      </c>
      <c r="V1649">
        <v>14</v>
      </c>
      <c r="W1649">
        <v>-40.496190763999998</v>
      </c>
      <c r="X1649">
        <v>-72.535439593000007</v>
      </c>
      <c r="Y1649">
        <v>275506</v>
      </c>
      <c r="Z1649">
        <v>8.5860199051926267E-2</v>
      </c>
      <c r="AA1649">
        <v>340.17703675237561</v>
      </c>
      <c r="AB1649">
        <v>656.86941706149503</v>
      </c>
      <c r="AC1649">
        <v>362.49183776774731</v>
      </c>
      <c r="AD1649">
        <v>2538.4148502884536</v>
      </c>
      <c r="AE1649">
        <v>702.48110908525337</v>
      </c>
      <c r="AF1649">
        <v>4909.4193131220536</v>
      </c>
      <c r="AG1649">
        <v>2753.0936692174373</v>
      </c>
      <c r="AH1649">
        <v>12337388</v>
      </c>
      <c r="AI1649">
        <v>1.9173426336271501E-3</v>
      </c>
      <c r="AJ1649">
        <v>7.596487578043261</v>
      </c>
      <c r="AK1649">
        <v>14.568406122268156</v>
      </c>
      <c r="AL1649">
        <v>7.8963047508599322</v>
      </c>
      <c r="AM1649">
        <v>147.16909960601356</v>
      </c>
      <c r="AN1649">
        <v>15.17361670461117</v>
      </c>
      <c r="AO1649">
        <v>285.03290589160207</v>
      </c>
      <c r="AP1649">
        <v>156.41329783106107</v>
      </c>
    </row>
    <row r="1650" spans="1:42" x14ac:dyDescent="0.3">
      <c r="A1650" t="s">
        <v>1343</v>
      </c>
      <c r="B1650" t="s">
        <v>13977</v>
      </c>
      <c r="C1650" t="s">
        <v>13978</v>
      </c>
      <c r="D1650" t="s">
        <v>13979</v>
      </c>
      <c r="E1650">
        <v>70364.833333333328</v>
      </c>
      <c r="F1650">
        <v>2006</v>
      </c>
      <c r="G1650">
        <v>14204</v>
      </c>
      <c r="H1650">
        <v>1275</v>
      </c>
      <c r="I1650">
        <v>23655</v>
      </c>
      <c r="J1650">
        <v>5.3899809765377296E-2</v>
      </c>
      <c r="K1650">
        <v>3792.6511308391455</v>
      </c>
      <c r="L1650">
        <v>7305.7949918566765</v>
      </c>
      <c r="M1650">
        <v>40430.447273546633</v>
      </c>
      <c r="N1650">
        <v>4457.010407869242</v>
      </c>
      <c r="O1650">
        <v>70364.833333333328</v>
      </c>
      <c r="P1650">
        <v>8379.1129634818335</v>
      </c>
      <c r="Q1650">
        <v>40430.447273546633</v>
      </c>
      <c r="R1650">
        <v>2</v>
      </c>
      <c r="S1650" t="s">
        <v>13980</v>
      </c>
      <c r="T1650">
        <v>0</v>
      </c>
      <c r="U1650" t="s">
        <v>532</v>
      </c>
      <c r="V1650">
        <v>14</v>
      </c>
      <c r="W1650">
        <v>-40.496190763999998</v>
      </c>
      <c r="X1650">
        <v>-72.535439593000007</v>
      </c>
      <c r="Y1650">
        <v>275506</v>
      </c>
      <c r="Z1650">
        <v>8.5860199051926267E-2</v>
      </c>
      <c r="AA1650">
        <v>325.63778102836227</v>
      </c>
      <c r="AB1650">
        <v>628.79464598606626</v>
      </c>
      <c r="AC1650">
        <v>5289.8091096698099</v>
      </c>
      <c r="AD1650">
        <v>376.03018840245608</v>
      </c>
      <c r="AE1650">
        <v>9684.2791990500828</v>
      </c>
      <c r="AF1650">
        <v>725.92130708483</v>
      </c>
      <c r="AG1650">
        <v>6371.3630068887142</v>
      </c>
      <c r="AH1650">
        <v>12337388</v>
      </c>
      <c r="AI1650">
        <v>1.9173426336271501E-3</v>
      </c>
      <c r="AJ1650">
        <v>7.271811707632116</v>
      </c>
      <c r="AK1650">
        <v>13.945748625674335</v>
      </c>
      <c r="AL1650">
        <v>191.90614338121259</v>
      </c>
      <c r="AM1650">
        <v>7.7185507802979112</v>
      </c>
      <c r="AN1650">
        <v>350.93787650013292</v>
      </c>
      <c r="AO1650">
        <v>14.791870116684334</v>
      </c>
      <c r="AP1650">
        <v>210.19437350639609</v>
      </c>
    </row>
    <row r="1651" spans="1:42" x14ac:dyDescent="0.3">
      <c r="A1651" t="s">
        <v>1343</v>
      </c>
      <c r="B1651" t="s">
        <v>13977</v>
      </c>
      <c r="C1651" t="s">
        <v>13974</v>
      </c>
      <c r="D1651" t="s">
        <v>13979</v>
      </c>
      <c r="E1651">
        <v>132381.19587628869</v>
      </c>
      <c r="F1651">
        <v>2006</v>
      </c>
      <c r="G1651">
        <v>14204</v>
      </c>
      <c r="H1651">
        <v>9432</v>
      </c>
      <c r="I1651">
        <v>23655</v>
      </c>
      <c r="J1651">
        <v>0.3987317691819911</v>
      </c>
      <c r="K1651">
        <v>52784.588438180297</v>
      </c>
      <c r="L1651">
        <v>101679.10745155984</v>
      </c>
      <c r="M1651">
        <v>58428.612049843468</v>
      </c>
      <c r="N1651">
        <v>62030.872845404883</v>
      </c>
      <c r="O1651">
        <v>113459.28573422579</v>
      </c>
      <c r="P1651">
        <v>116617.11399132856</v>
      </c>
      <c r="Q1651">
        <v>69716.328280578164</v>
      </c>
      <c r="R1651">
        <v>2</v>
      </c>
      <c r="S1651" t="s">
        <v>13980</v>
      </c>
      <c r="T1651">
        <v>0</v>
      </c>
      <c r="U1651" t="s">
        <v>532</v>
      </c>
      <c r="V1651">
        <v>14</v>
      </c>
      <c r="W1651">
        <v>-40.496190763999998</v>
      </c>
      <c r="X1651">
        <v>-72.535439593000007</v>
      </c>
      <c r="Y1651">
        <v>275506</v>
      </c>
      <c r="Z1651">
        <v>8.5860199051926267E-2</v>
      </c>
      <c r="AA1651">
        <v>4532.0952701761662</v>
      </c>
      <c r="AB1651">
        <v>8751.3102195514002</v>
      </c>
      <c r="AC1651">
        <v>4829.3898938879529</v>
      </c>
      <c r="AD1651">
        <v>5233.4364671088078</v>
      </c>
      <c r="AE1651">
        <v>9358.9836112038829</v>
      </c>
      <c r="AF1651">
        <v>10103.079906666948</v>
      </c>
      <c r="AG1651">
        <v>5561.6801460337219</v>
      </c>
      <c r="AH1651">
        <v>12337388</v>
      </c>
      <c r="AI1651">
        <v>1.9173426336271501E-3</v>
      </c>
      <c r="AJ1651">
        <v>101.20614181098583</v>
      </c>
      <c r="AK1651">
        <v>194.09130349030218</v>
      </c>
      <c r="AL1651">
        <v>105.2005325077016</v>
      </c>
      <c r="AM1651">
        <v>107.42367600446197</v>
      </c>
      <c r="AN1651">
        <v>202.15437571846658</v>
      </c>
      <c r="AO1651">
        <v>205.86728106664742</v>
      </c>
      <c r="AP1651">
        <v>111.52819106744687</v>
      </c>
    </row>
    <row r="1652" spans="1:42" x14ac:dyDescent="0.3">
      <c r="A1652" t="s">
        <v>1343</v>
      </c>
      <c r="B1652" t="s">
        <v>13977</v>
      </c>
      <c r="C1652" t="s">
        <v>13978</v>
      </c>
      <c r="D1652" t="s">
        <v>13975</v>
      </c>
      <c r="E1652">
        <v>88241</v>
      </c>
      <c r="F1652">
        <v>2006</v>
      </c>
      <c r="G1652">
        <v>14204</v>
      </c>
      <c r="H1652">
        <v>944</v>
      </c>
      <c r="I1652">
        <v>23655</v>
      </c>
      <c r="J1652">
        <v>3.990699640667935E-2</v>
      </c>
      <c r="K1652">
        <v>3521.4332699217925</v>
      </c>
      <c r="L1652">
        <v>7365.7709788663897</v>
      </c>
      <c r="M1652">
        <v>37539.208652546193</v>
      </c>
      <c r="N1652">
        <v>4138.2832728898602</v>
      </c>
      <c r="O1652">
        <v>88241</v>
      </c>
      <c r="P1652">
        <v>8840.9577584376984</v>
      </c>
      <c r="Q1652">
        <v>37539.208652546193</v>
      </c>
      <c r="R1652">
        <v>2</v>
      </c>
      <c r="S1652" t="s">
        <v>13980</v>
      </c>
      <c r="T1652">
        <v>0</v>
      </c>
      <c r="U1652" t="s">
        <v>532</v>
      </c>
      <c r="V1652">
        <v>14</v>
      </c>
      <c r="W1652">
        <v>-40.496190763999998</v>
      </c>
      <c r="X1652">
        <v>-72.535439593000007</v>
      </c>
      <c r="Y1652">
        <v>275506</v>
      </c>
      <c r="Z1652">
        <v>8.5860199051926267E-2</v>
      </c>
      <c r="AA1652">
        <v>302.35096150356071</v>
      </c>
      <c r="AB1652">
        <v>627.12307645978251</v>
      </c>
      <c r="AC1652">
        <v>4911.5273584905663</v>
      </c>
      <c r="AD1652">
        <v>349.13973636230276</v>
      </c>
      <c r="AE1652">
        <v>10823.740124740125</v>
      </c>
      <c r="AF1652">
        <v>724.36240945415966</v>
      </c>
      <c r="AG1652">
        <v>5915.7378027128752</v>
      </c>
      <c r="AH1652">
        <v>12337388</v>
      </c>
      <c r="AI1652">
        <v>1.9173426336271501E-3</v>
      </c>
      <c r="AJ1652">
        <v>6.751794139894117</v>
      </c>
      <c r="AK1652">
        <v>14.108437793698183</v>
      </c>
      <c r="AL1652">
        <v>178.18266291618093</v>
      </c>
      <c r="AM1652">
        <v>7.1665862679302306</v>
      </c>
      <c r="AN1652">
        <v>393.19854048364181</v>
      </c>
      <c r="AO1652">
        <v>14.986911832174375</v>
      </c>
      <c r="AP1652">
        <v>195.16307576964527</v>
      </c>
    </row>
    <row r="1653" spans="1:42" x14ac:dyDescent="0.3">
      <c r="A1653" t="s">
        <v>1343</v>
      </c>
      <c r="B1653" t="s">
        <v>13977</v>
      </c>
      <c r="C1653" t="s">
        <v>13974</v>
      </c>
      <c r="D1653" t="s">
        <v>13975</v>
      </c>
      <c r="E1653">
        <v>183955.9008264463</v>
      </c>
      <c r="F1653">
        <v>2006</v>
      </c>
      <c r="G1653">
        <v>14204</v>
      </c>
      <c r="H1653">
        <v>8478</v>
      </c>
      <c r="I1653">
        <v>23655</v>
      </c>
      <c r="J1653">
        <v>0.3584020291693088</v>
      </c>
      <c r="K1653">
        <v>65930.168133866478</v>
      </c>
      <c r="L1653">
        <v>137905.92689067216</v>
      </c>
      <c r="M1653">
        <v>72979.790697548495</v>
      </c>
      <c r="N1653">
        <v>77479.165741299192</v>
      </c>
      <c r="O1653">
        <v>150465.81063257225</v>
      </c>
      <c r="P1653">
        <v>165525.16739615914</v>
      </c>
      <c r="Q1653">
        <v>87078.622401262517</v>
      </c>
      <c r="R1653">
        <v>2</v>
      </c>
      <c r="S1653" t="s">
        <v>13980</v>
      </c>
      <c r="T1653">
        <v>0</v>
      </c>
      <c r="U1653" t="s">
        <v>532</v>
      </c>
      <c r="V1653">
        <v>14</v>
      </c>
      <c r="W1653">
        <v>-40.496190763999998</v>
      </c>
      <c r="X1653">
        <v>-72.535439593000007</v>
      </c>
      <c r="Y1653">
        <v>275506</v>
      </c>
      <c r="Z1653">
        <v>8.5860199051926267E-2</v>
      </c>
      <c r="AA1653">
        <v>5660.777359500742</v>
      </c>
      <c r="AB1653">
        <v>11741.335616034356</v>
      </c>
      <c r="AC1653">
        <v>6032.1108321405527</v>
      </c>
      <c r="AD1653">
        <v>6536.7819737477694</v>
      </c>
      <c r="AE1653">
        <v>12463.463600091194</v>
      </c>
      <c r="AF1653">
        <v>13561.902720998038</v>
      </c>
      <c r="AG1653">
        <v>6946.7721163391807</v>
      </c>
      <c r="AH1653">
        <v>12337388</v>
      </c>
      <c r="AI1653">
        <v>1.9173426336271501E-3</v>
      </c>
      <c r="AJ1653">
        <v>126.41072220526837</v>
      </c>
      <c r="AK1653">
        <v>264.14576240582164</v>
      </c>
      <c r="AL1653">
        <v>131.3998839666649</v>
      </c>
      <c r="AM1653">
        <v>134.17668357548982</v>
      </c>
      <c r="AN1653">
        <v>273.97636476375123</v>
      </c>
      <c r="AO1653">
        <v>280.5930259540695</v>
      </c>
      <c r="AP1653">
        <v>139.30339529604277</v>
      </c>
    </row>
    <row r="1654" spans="1:42" x14ac:dyDescent="0.3">
      <c r="A1654" t="s">
        <v>946</v>
      </c>
      <c r="B1654" t="s">
        <v>13977</v>
      </c>
      <c r="C1654" t="s">
        <v>13978</v>
      </c>
      <c r="D1654" t="s">
        <v>13975</v>
      </c>
      <c r="E1654">
        <v>135528.16</v>
      </c>
      <c r="F1654">
        <v>2006</v>
      </c>
      <c r="G1654">
        <v>7108</v>
      </c>
      <c r="H1654">
        <v>772</v>
      </c>
      <c r="I1654">
        <v>9864</v>
      </c>
      <c r="J1654">
        <v>7.8264395782643964E-2</v>
      </c>
      <c r="K1654">
        <v>10607.029553933497</v>
      </c>
      <c r="L1654">
        <v>20249.223828140122</v>
      </c>
      <c r="M1654">
        <v>80669.035867386279</v>
      </c>
      <c r="N1654">
        <v>10680.659403838303</v>
      </c>
      <c r="O1654">
        <v>129811.09121588089</v>
      </c>
      <c r="P1654">
        <v>20383.350773426846</v>
      </c>
      <c r="Q1654">
        <v>82840.648867775148</v>
      </c>
      <c r="R1654">
        <v>2</v>
      </c>
      <c r="S1654" t="s">
        <v>13980</v>
      </c>
      <c r="T1654">
        <v>0</v>
      </c>
      <c r="U1654" t="s">
        <v>535</v>
      </c>
      <c r="V1654">
        <v>7</v>
      </c>
      <c r="W1654">
        <v>-35.260623379899997</v>
      </c>
      <c r="X1654">
        <v>-71.268862106100002</v>
      </c>
      <c r="Y1654">
        <v>740168</v>
      </c>
      <c r="Z1654">
        <v>1.3326704207693389E-2</v>
      </c>
      <c r="AA1654">
        <v>141.35674538753366</v>
      </c>
      <c r="AB1654">
        <v>291.57374503257745</v>
      </c>
      <c r="AC1654">
        <v>1916.0484107973487</v>
      </c>
      <c r="AD1654">
        <v>143.0423291944997</v>
      </c>
      <c r="AE1654">
        <v>3636.1902940154309</v>
      </c>
      <c r="AF1654">
        <v>295.09010982564405</v>
      </c>
      <c r="AG1654">
        <v>1921.4320518612385</v>
      </c>
      <c r="AH1654">
        <v>12337388</v>
      </c>
      <c r="AI1654">
        <v>7.9952093587394677E-4</v>
      </c>
      <c r="AJ1654">
        <v>8.4805421958035208</v>
      </c>
      <c r="AK1654">
        <v>17.720801248866703</v>
      </c>
      <c r="AL1654">
        <v>223.80504501652425</v>
      </c>
      <c r="AM1654">
        <v>9.0015388481618466</v>
      </c>
      <c r="AN1654">
        <v>493.87418289269351</v>
      </c>
      <c r="AO1654">
        <v>18.824202211167385</v>
      </c>
      <c r="AP1654">
        <v>245.13316976711496</v>
      </c>
    </row>
    <row r="1655" spans="1:42" x14ac:dyDescent="0.3">
      <c r="A1655" t="s">
        <v>946</v>
      </c>
      <c r="B1655" t="s">
        <v>13973</v>
      </c>
      <c r="C1655" t="s">
        <v>13978</v>
      </c>
      <c r="D1655" t="s">
        <v>13975</v>
      </c>
      <c r="E1655">
        <v>101191</v>
      </c>
      <c r="F1655">
        <v>2006</v>
      </c>
      <c r="G1655">
        <v>7108</v>
      </c>
      <c r="H1655">
        <v>34</v>
      </c>
      <c r="I1655">
        <v>9864</v>
      </c>
      <c r="J1655">
        <v>3.4468775344687753E-3</v>
      </c>
      <c r="K1655">
        <v>348.79298459042985</v>
      </c>
      <c r="L1655">
        <v>665.85910586413786</v>
      </c>
      <c r="M1655">
        <v>2652.6553585196607</v>
      </c>
      <c r="N1655">
        <v>101191</v>
      </c>
      <c r="O1655">
        <v>4268.6029776674932</v>
      </c>
      <c r="P1655">
        <v>101191</v>
      </c>
      <c r="Q1655">
        <v>101191</v>
      </c>
      <c r="R1655">
        <v>1</v>
      </c>
      <c r="S1655" t="s">
        <v>13976</v>
      </c>
      <c r="T1655">
        <v>6</v>
      </c>
      <c r="U1655" t="s">
        <v>535</v>
      </c>
      <c r="V1655">
        <v>7</v>
      </c>
      <c r="W1655">
        <v>-35.260623379899997</v>
      </c>
      <c r="X1655">
        <v>-71.268862106100002</v>
      </c>
      <c r="Y1655">
        <v>740168</v>
      </c>
      <c r="Z1655">
        <v>1.3326704207693389E-2</v>
      </c>
      <c r="AA1655">
        <v>4.6482609353552169</v>
      </c>
      <c r="AB1655">
        <v>9.5878753086350947</v>
      </c>
      <c r="AC1655">
        <v>63.005786909863389</v>
      </c>
      <c r="AD1655">
        <v>397.19395058877859</v>
      </c>
      <c r="AE1655">
        <v>119.56954194759157</v>
      </c>
      <c r="AF1655">
        <v>812.20349386213411</v>
      </c>
      <c r="AG1655">
        <v>22486.888888888891</v>
      </c>
      <c r="AH1655">
        <v>12337388</v>
      </c>
      <c r="AI1655">
        <v>7.9952093587394677E-4</v>
      </c>
      <c r="AJ1655">
        <v>0.27886729346600758</v>
      </c>
      <c r="AK1655">
        <v>0.58271650187247026</v>
      </c>
      <c r="AL1655">
        <v>7.3594241649643317</v>
      </c>
      <c r="AM1655">
        <v>5.4025821891134758</v>
      </c>
      <c r="AN1655">
        <v>16.240159357284131</v>
      </c>
      <c r="AO1655">
        <v>11.169818548976194</v>
      </c>
      <c r="AP1655">
        <v>91.412546164678389</v>
      </c>
    </row>
    <row r="1656" spans="1:42" x14ac:dyDescent="0.3">
      <c r="A1656" t="s">
        <v>946</v>
      </c>
      <c r="B1656" t="s">
        <v>13977</v>
      </c>
      <c r="C1656" t="s">
        <v>13978</v>
      </c>
      <c r="D1656" t="s">
        <v>13979</v>
      </c>
      <c r="E1656">
        <v>72784</v>
      </c>
      <c r="F1656">
        <v>2006</v>
      </c>
      <c r="G1656">
        <v>7108</v>
      </c>
      <c r="H1656">
        <v>491</v>
      </c>
      <c r="I1656">
        <v>9864</v>
      </c>
      <c r="J1656">
        <v>4.9776966747769665E-2</v>
      </c>
      <c r="K1656">
        <v>3622.9667477696671</v>
      </c>
      <c r="L1656">
        <v>7663.9382371863594</v>
      </c>
      <c r="M1656">
        <v>27553.542020046254</v>
      </c>
      <c r="N1656">
        <v>3648.1159657002854</v>
      </c>
      <c r="O1656">
        <v>72784</v>
      </c>
      <c r="P1656">
        <v>7663.9382371863594</v>
      </c>
      <c r="Q1656">
        <v>28295.284243863814</v>
      </c>
      <c r="R1656">
        <v>2</v>
      </c>
      <c r="S1656" t="s">
        <v>13980</v>
      </c>
      <c r="T1656">
        <v>0</v>
      </c>
      <c r="U1656" t="s">
        <v>535</v>
      </c>
      <c r="V1656">
        <v>7</v>
      </c>
      <c r="W1656">
        <v>-35.260623379899997</v>
      </c>
      <c r="X1656">
        <v>-71.268862106100002</v>
      </c>
      <c r="Y1656">
        <v>740168</v>
      </c>
      <c r="Z1656">
        <v>1.3326704207693389E-2</v>
      </c>
      <c r="AA1656">
        <v>48.282206201835251</v>
      </c>
      <c r="AB1656">
        <v>93.71658143864893</v>
      </c>
      <c r="AC1656">
        <v>654.45086620517884</v>
      </c>
      <c r="AD1656">
        <v>48.857938931923883</v>
      </c>
      <c r="AE1656">
        <v>1383.4369773923813</v>
      </c>
      <c r="AF1656">
        <v>94.822130947453303</v>
      </c>
      <c r="AG1656">
        <v>656.28971773823287</v>
      </c>
      <c r="AH1656">
        <v>12337388</v>
      </c>
      <c r="AI1656">
        <v>7.9952093587394677E-4</v>
      </c>
      <c r="AJ1656">
        <v>2.8966377648169934</v>
      </c>
      <c r="AK1656">
        <v>5.5551193776615051</v>
      </c>
      <c r="AL1656">
        <v>76.443478539877432</v>
      </c>
      <c r="AM1656">
        <v>3.0745908418397256</v>
      </c>
      <c r="AN1656">
        <v>139.79183552127176</v>
      </c>
      <c r="AO1656">
        <v>5.892161584338897</v>
      </c>
      <c r="AP1656">
        <v>83.728372616091079</v>
      </c>
    </row>
    <row r="1657" spans="1:42" x14ac:dyDescent="0.3">
      <c r="A1657" t="s">
        <v>946</v>
      </c>
      <c r="B1657" t="s">
        <v>13977</v>
      </c>
      <c r="C1657" t="s">
        <v>13974</v>
      </c>
      <c r="D1657" t="s">
        <v>13979</v>
      </c>
      <c r="E1657">
        <v>79466.5945945946</v>
      </c>
      <c r="F1657">
        <v>2006</v>
      </c>
      <c r="G1657">
        <v>7108</v>
      </c>
      <c r="H1657">
        <v>4172</v>
      </c>
      <c r="I1657">
        <v>9864</v>
      </c>
      <c r="J1657">
        <v>0.42295214922952151</v>
      </c>
      <c r="K1657">
        <v>33610.566975734866</v>
      </c>
      <c r="L1657">
        <v>71098.999066834382</v>
      </c>
      <c r="M1657">
        <v>38853.232467906797</v>
      </c>
      <c r="N1657">
        <v>33843.878383896357</v>
      </c>
      <c r="O1657">
        <v>79466.5945945946</v>
      </c>
      <c r="P1657">
        <v>71098.999066834382</v>
      </c>
      <c r="Q1657">
        <v>38853.232467906797</v>
      </c>
      <c r="R1657">
        <v>2</v>
      </c>
      <c r="S1657" t="s">
        <v>13980</v>
      </c>
      <c r="T1657">
        <v>0</v>
      </c>
      <c r="U1657" t="s">
        <v>535</v>
      </c>
      <c r="V1657">
        <v>7</v>
      </c>
      <c r="W1657">
        <v>-35.260623379899997</v>
      </c>
      <c r="X1657">
        <v>-71.268862106100002</v>
      </c>
      <c r="Y1657">
        <v>740168</v>
      </c>
      <c r="Z1657">
        <v>1.3326704207693389E-2</v>
      </c>
      <c r="AA1657">
        <v>447.91808433848627</v>
      </c>
      <c r="AB1657">
        <v>869.41660149646953</v>
      </c>
      <c r="AC1657">
        <v>483.59540442534546</v>
      </c>
      <c r="AD1657">
        <v>453.25920525732414</v>
      </c>
      <c r="AE1657">
        <v>932.59211767337285</v>
      </c>
      <c r="AF1657">
        <v>879.67287719470369</v>
      </c>
      <c r="AG1657">
        <v>489.71648547126586</v>
      </c>
      <c r="AH1657">
        <v>12337388</v>
      </c>
      <c r="AI1657">
        <v>7.9952093587394677E-4</v>
      </c>
      <c r="AJ1657">
        <v>26.872351963693507</v>
      </c>
      <c r="AK1657">
        <v>51.535309292042356</v>
      </c>
      <c r="AL1657">
        <v>27.932946417369216</v>
      </c>
      <c r="AM1657">
        <v>28.523237613552887</v>
      </c>
      <c r="AN1657">
        <v>53.676223973174842</v>
      </c>
      <c r="AO1657">
        <v>54.662078166792227</v>
      </c>
      <c r="AP1657">
        <v>29.613072394714749</v>
      </c>
    </row>
    <row r="1658" spans="1:42" x14ac:dyDescent="0.3">
      <c r="A1658" t="s">
        <v>946</v>
      </c>
      <c r="B1658" t="s">
        <v>13977</v>
      </c>
      <c r="C1658" t="s">
        <v>13974</v>
      </c>
      <c r="D1658" t="s">
        <v>13975</v>
      </c>
      <c r="E1658">
        <v>152364.11790393011</v>
      </c>
      <c r="F1658">
        <v>2006</v>
      </c>
      <c r="G1658">
        <v>7108</v>
      </c>
      <c r="H1658">
        <v>4361</v>
      </c>
      <c r="I1658">
        <v>9864</v>
      </c>
      <c r="J1658">
        <v>0.44211273317112731</v>
      </c>
      <c r="K1658">
        <v>67362.116603714428</v>
      </c>
      <c r="L1658">
        <v>128596.8488831119</v>
      </c>
      <c r="M1658">
        <v>77869.438436545068</v>
      </c>
      <c r="N1658">
        <v>67829.718066459682</v>
      </c>
      <c r="O1658">
        <v>152364.11790393011</v>
      </c>
      <c r="P1658">
        <v>129448.6495575763</v>
      </c>
      <c r="Q1658">
        <v>77869.438436545068</v>
      </c>
      <c r="R1658">
        <v>2</v>
      </c>
      <c r="S1658" t="s">
        <v>13980</v>
      </c>
      <c r="T1658">
        <v>0</v>
      </c>
      <c r="U1658" t="s">
        <v>535</v>
      </c>
      <c r="V1658">
        <v>7</v>
      </c>
      <c r="W1658">
        <v>-35.260623379899997</v>
      </c>
      <c r="X1658">
        <v>-71.268862106100002</v>
      </c>
      <c r="Y1658">
        <v>740168</v>
      </c>
      <c r="Z1658">
        <v>1.3326704207693389E-2</v>
      </c>
      <c r="AA1658">
        <v>897.71500278185374</v>
      </c>
      <c r="AB1658">
        <v>1851.6988673970959</v>
      </c>
      <c r="AC1658">
        <v>969.2192947961513</v>
      </c>
      <c r="AD1658">
        <v>908.41964844846939</v>
      </c>
      <c r="AE1658">
        <v>2013.1244794313805</v>
      </c>
      <c r="AF1658">
        <v>1874.0302631952638</v>
      </c>
      <c r="AG1658">
        <v>981.48713233229751</v>
      </c>
      <c r="AH1658">
        <v>12337388</v>
      </c>
      <c r="AI1658">
        <v>7.9952093587394677E-4</v>
      </c>
      <c r="AJ1658">
        <v>53.857422509451688</v>
      </c>
      <c r="AK1658">
        <v>112.53958273310677</v>
      </c>
      <c r="AL1658">
        <v>55.983060178977908</v>
      </c>
      <c r="AM1658">
        <v>57.166118602722364</v>
      </c>
      <c r="AN1658">
        <v>116.72792131291244</v>
      </c>
      <c r="AO1658">
        <v>119.54695684338118</v>
      </c>
      <c r="AP1658">
        <v>59.350359578496736</v>
      </c>
    </row>
    <row r="1659" spans="1:42" x14ac:dyDescent="0.3">
      <c r="A1659" t="s">
        <v>791</v>
      </c>
      <c r="B1659" t="s">
        <v>13977</v>
      </c>
      <c r="C1659" t="s">
        <v>13978</v>
      </c>
      <c r="D1659" t="s">
        <v>13979</v>
      </c>
      <c r="E1659">
        <v>74648.272727272721</v>
      </c>
      <c r="F1659">
        <v>2006</v>
      </c>
      <c r="G1659">
        <v>4305</v>
      </c>
      <c r="H1659">
        <v>189</v>
      </c>
      <c r="I1659">
        <v>3438</v>
      </c>
      <c r="J1659">
        <v>5.4973821989528798E-2</v>
      </c>
      <c r="K1659">
        <v>4103.7008567348876</v>
      </c>
      <c r="L1659">
        <v>7864.2829127394334</v>
      </c>
      <c r="M1659">
        <v>39630.684116445351</v>
      </c>
      <c r="N1659">
        <v>4113.2721706864559</v>
      </c>
      <c r="O1659">
        <v>74648.272727272706</v>
      </c>
      <c r="P1659">
        <v>7864.2829127394334</v>
      </c>
      <c r="Q1659">
        <v>39630.684116445351</v>
      </c>
      <c r="R1659">
        <v>2</v>
      </c>
      <c r="S1659" t="s">
        <v>13980</v>
      </c>
      <c r="T1659">
        <v>0</v>
      </c>
      <c r="U1659" t="s">
        <v>527</v>
      </c>
      <c r="V1659">
        <v>4</v>
      </c>
      <c r="W1659">
        <v>-30.430679489700001</v>
      </c>
      <c r="X1659">
        <v>-70.653739197999997</v>
      </c>
      <c r="Y1659">
        <v>513329</v>
      </c>
      <c r="Z1659">
        <v>6.6974591343952903E-3</v>
      </c>
      <c r="AA1659">
        <v>27.484368787764851</v>
      </c>
      <c r="AB1659">
        <v>53.878733604427389</v>
      </c>
      <c r="AC1659">
        <v>674.30691322728785</v>
      </c>
      <c r="AD1659">
        <v>27.670010973954017</v>
      </c>
      <c r="AE1659">
        <v>1253.0885110093741</v>
      </c>
      <c r="AF1659">
        <v>54.028321099882596</v>
      </c>
      <c r="AG1659">
        <v>674.30691322728785</v>
      </c>
      <c r="AH1659">
        <v>12337388</v>
      </c>
      <c r="AI1659">
        <v>2.7866514370789019E-4</v>
      </c>
      <c r="AJ1659">
        <v>1.1435583889762195</v>
      </c>
      <c r="AK1659">
        <v>2.1930955410610413</v>
      </c>
      <c r="AL1659">
        <v>30.178982760146191</v>
      </c>
      <c r="AM1659">
        <v>1.2138121626945684</v>
      </c>
      <c r="AN1659">
        <v>55.188166142974382</v>
      </c>
      <c r="AO1659">
        <v>2.3261558248032648</v>
      </c>
      <c r="AP1659">
        <v>33.054972928762808</v>
      </c>
    </row>
    <row r="1660" spans="1:42" x14ac:dyDescent="0.3">
      <c r="A1660" t="s">
        <v>791</v>
      </c>
      <c r="B1660" t="s">
        <v>13977</v>
      </c>
      <c r="C1660" t="s">
        <v>13974</v>
      </c>
      <c r="D1660" t="s">
        <v>13979</v>
      </c>
      <c r="E1660">
        <v>85763.389830508473</v>
      </c>
      <c r="F1660">
        <v>2006</v>
      </c>
      <c r="G1660">
        <v>4305</v>
      </c>
      <c r="H1660">
        <v>1605</v>
      </c>
      <c r="I1660">
        <v>3438</v>
      </c>
      <c r="J1660">
        <v>0.46684118673647468</v>
      </c>
      <c r="K1660">
        <v>40037.882687017482</v>
      </c>
      <c r="L1660">
        <v>76728.116319936511</v>
      </c>
      <c r="M1660">
        <v>44778.868145076805</v>
      </c>
      <c r="N1660">
        <v>40131.265503780203</v>
      </c>
      <c r="O1660">
        <v>85763.389830508473</v>
      </c>
      <c r="P1660">
        <v>76728.116319936511</v>
      </c>
      <c r="Q1660">
        <v>44778.868145076805</v>
      </c>
      <c r="R1660">
        <v>2</v>
      </c>
      <c r="S1660" t="s">
        <v>13980</v>
      </c>
      <c r="T1660">
        <v>0</v>
      </c>
      <c r="U1660" t="s">
        <v>527</v>
      </c>
      <c r="V1660">
        <v>4</v>
      </c>
      <c r="W1660">
        <v>-30.430679489700001</v>
      </c>
      <c r="X1660">
        <v>-70.653739197999997</v>
      </c>
      <c r="Y1660">
        <v>513329</v>
      </c>
      <c r="Z1660">
        <v>6.6974591343952903E-3</v>
      </c>
      <c r="AA1660">
        <v>268.15208312401228</v>
      </c>
      <c r="AB1660">
        <v>525.66950922818978</v>
      </c>
      <c r="AC1660">
        <v>279.54622948941744</v>
      </c>
      <c r="AD1660">
        <v>269.96330678087435</v>
      </c>
      <c r="AE1660">
        <v>549.28706804510045</v>
      </c>
      <c r="AF1660">
        <v>527.12896419422395</v>
      </c>
      <c r="AG1660">
        <v>281.51521115744396</v>
      </c>
      <c r="AH1660">
        <v>12337388</v>
      </c>
      <c r="AI1660">
        <v>2.7866514370789019E-4</v>
      </c>
      <c r="AJ1660">
        <v>11.157162332737375</v>
      </c>
      <c r="AK1660">
        <v>21.397003597451967</v>
      </c>
      <c r="AL1660">
        <v>11.597511748555103</v>
      </c>
      <c r="AM1660">
        <v>11.842595420736275</v>
      </c>
      <c r="AN1660">
        <v>22.285892395507613</v>
      </c>
      <c r="AO1660">
        <v>22.695210317863644</v>
      </c>
      <c r="AP1660">
        <v>12.295085161333395</v>
      </c>
    </row>
    <row r="1661" spans="1:42" x14ac:dyDescent="0.3">
      <c r="A1661" t="s">
        <v>791</v>
      </c>
      <c r="B1661" t="s">
        <v>13977</v>
      </c>
      <c r="C1661" t="s">
        <v>13978</v>
      </c>
      <c r="D1661" t="s">
        <v>13975</v>
      </c>
      <c r="E1661">
        <v>109240.29411764711</v>
      </c>
      <c r="F1661">
        <v>2006</v>
      </c>
      <c r="G1661">
        <v>4305</v>
      </c>
      <c r="H1661">
        <v>167</v>
      </c>
      <c r="I1661">
        <v>3438</v>
      </c>
      <c r="J1661">
        <v>4.857475276323444E-2</v>
      </c>
      <c r="K1661">
        <v>5306.3202785477215</v>
      </c>
      <c r="L1661">
        <v>11151.05691787718</v>
      </c>
      <c r="M1661">
        <v>51244.74471249176</v>
      </c>
      <c r="N1661">
        <v>5318.6965357571626</v>
      </c>
      <c r="O1661">
        <v>109240.29411764711</v>
      </c>
      <c r="P1661">
        <v>11151.05691787718</v>
      </c>
      <c r="Q1661">
        <v>51244.74471249176</v>
      </c>
      <c r="R1661">
        <v>2</v>
      </c>
      <c r="S1661" t="s">
        <v>13980</v>
      </c>
      <c r="T1661">
        <v>0</v>
      </c>
      <c r="U1661" t="s">
        <v>527</v>
      </c>
      <c r="V1661">
        <v>4</v>
      </c>
      <c r="W1661">
        <v>-30.430679489700001</v>
      </c>
      <c r="X1661">
        <v>-70.653739197999997</v>
      </c>
      <c r="Y1661">
        <v>513329</v>
      </c>
      <c r="Z1661">
        <v>6.6974591343952903E-3</v>
      </c>
      <c r="AA1661">
        <v>35.538863219586396</v>
      </c>
      <c r="AB1661">
        <v>72.545369335938261</v>
      </c>
      <c r="AC1661">
        <v>871.91746487822331</v>
      </c>
      <c r="AD1661">
        <v>35.778909200402182</v>
      </c>
      <c r="AE1661">
        <v>1887.7410096903006</v>
      </c>
      <c r="AF1661">
        <v>73.338328050906185</v>
      </c>
      <c r="AG1661">
        <v>871.91746487822331</v>
      </c>
      <c r="AH1661">
        <v>12337388</v>
      </c>
      <c r="AI1661">
        <v>2.7866514370789019E-4</v>
      </c>
      <c r="AJ1661">
        <v>1.4786865029815928</v>
      </c>
      <c r="AK1661">
        <v>3.0898389541278379</v>
      </c>
      <c r="AL1661">
        <v>39.02315344045833</v>
      </c>
      <c r="AM1661">
        <v>1.5695286567205442</v>
      </c>
      <c r="AN1661">
        <v>86.113018667115412</v>
      </c>
      <c r="AO1661">
        <v>3.282230439561197</v>
      </c>
      <c r="AP1661">
        <v>42.741973472768535</v>
      </c>
    </row>
    <row r="1662" spans="1:42" x14ac:dyDescent="0.3">
      <c r="A1662" t="s">
        <v>791</v>
      </c>
      <c r="B1662" t="s">
        <v>13977</v>
      </c>
      <c r="C1662" t="s">
        <v>13974</v>
      </c>
      <c r="D1662" t="s">
        <v>13975</v>
      </c>
      <c r="E1662">
        <v>159133.78770949721</v>
      </c>
      <c r="F1662">
        <v>2006</v>
      </c>
      <c r="G1662">
        <v>4305</v>
      </c>
      <c r="H1662">
        <v>1469</v>
      </c>
      <c r="I1662">
        <v>3438</v>
      </c>
      <c r="J1662">
        <v>0.427283304246655</v>
      </c>
      <c r="K1662">
        <v>67995.210629799709</v>
      </c>
      <c r="L1662">
        <v>142889.69079783093</v>
      </c>
      <c r="M1662">
        <v>76046.692955514445</v>
      </c>
      <c r="N1662">
        <v>68153.800042347342</v>
      </c>
      <c r="O1662">
        <v>159133.78770949721</v>
      </c>
      <c r="P1662">
        <v>142889.69079783093</v>
      </c>
      <c r="Q1662">
        <v>76046.692955514445</v>
      </c>
      <c r="R1662">
        <v>2</v>
      </c>
      <c r="S1662" t="s">
        <v>13980</v>
      </c>
      <c r="T1662">
        <v>0</v>
      </c>
      <c r="U1662" t="s">
        <v>527</v>
      </c>
      <c r="V1662">
        <v>4</v>
      </c>
      <c r="W1662">
        <v>-30.430679489700001</v>
      </c>
      <c r="X1662">
        <v>-70.653739197999997</v>
      </c>
      <c r="Y1662">
        <v>513329</v>
      </c>
      <c r="Z1662">
        <v>6.6974591343952903E-3</v>
      </c>
      <c r="AA1662">
        <v>455.39514452768378</v>
      </c>
      <c r="AB1662">
        <v>929.59667137992062</v>
      </c>
      <c r="AC1662">
        <v>474.74550298991358</v>
      </c>
      <c r="AD1662">
        <v>458.47109474734771</v>
      </c>
      <c r="AE1662">
        <v>966.74855317132346</v>
      </c>
      <c r="AF1662">
        <v>939.75764772787227</v>
      </c>
      <c r="AG1662">
        <v>478.08936920507398</v>
      </c>
      <c r="AH1662">
        <v>12337388</v>
      </c>
      <c r="AI1662">
        <v>2.7866514370789019E-4</v>
      </c>
      <c r="AJ1662">
        <v>18.9478951416014</v>
      </c>
      <c r="AK1662">
        <v>39.593209506679599</v>
      </c>
      <c r="AL1662">
        <v>19.695728175463213</v>
      </c>
      <c r="AM1662">
        <v>20.111946886181578</v>
      </c>
      <c r="AN1662">
        <v>41.066733424645683</v>
      </c>
      <c r="AO1662">
        <v>42.058514819724444</v>
      </c>
      <c r="AP1662">
        <v>20.880397492329667</v>
      </c>
    </row>
    <row r="1663" spans="1:42" x14ac:dyDescent="0.3">
      <c r="A1663" t="s">
        <v>1199</v>
      </c>
      <c r="B1663" t="s">
        <v>13973</v>
      </c>
      <c r="C1663" t="s">
        <v>13974</v>
      </c>
      <c r="D1663" t="s">
        <v>13979</v>
      </c>
      <c r="E1663">
        <v>91487.4375</v>
      </c>
      <c r="F1663">
        <v>2006</v>
      </c>
      <c r="G1663">
        <v>11402</v>
      </c>
      <c r="H1663">
        <v>185</v>
      </c>
      <c r="I1663">
        <v>1558</v>
      </c>
      <c r="J1663">
        <v>0.11874197689345314</v>
      </c>
      <c r="K1663">
        <v>10863.399189666239</v>
      </c>
      <c r="L1663">
        <v>21289.529481132078</v>
      </c>
      <c r="M1663">
        <v>11729.158653846154</v>
      </c>
      <c r="N1663">
        <v>47409.456407563026</v>
      </c>
      <c r="O1663">
        <v>22902.809117050067</v>
      </c>
      <c r="P1663">
        <v>80981.70305023923</v>
      </c>
      <c r="Q1663">
        <v>50826.354166666672</v>
      </c>
      <c r="R1663">
        <v>1</v>
      </c>
      <c r="S1663" t="s">
        <v>13976</v>
      </c>
      <c r="T1663">
        <v>6</v>
      </c>
      <c r="U1663" t="s">
        <v>7608</v>
      </c>
      <c r="V1663">
        <v>11</v>
      </c>
      <c r="W1663">
        <v>-46.299704886100002</v>
      </c>
      <c r="X1663">
        <v>-72.487546273099994</v>
      </c>
      <c r="Y1663">
        <v>67594</v>
      </c>
      <c r="Z1663">
        <v>2.3049383081338581E-2</v>
      </c>
      <c r="AA1663">
        <v>250.39464948812028</v>
      </c>
      <c r="AB1663">
        <v>494.49779231308617</v>
      </c>
      <c r="AC1663">
        <v>259.74395631589454</v>
      </c>
      <c r="AD1663">
        <v>2275.5009327104062</v>
      </c>
      <c r="AE1663">
        <v>511.31917275913122</v>
      </c>
      <c r="AF1663">
        <v>4614.2791541712113</v>
      </c>
      <c r="AG1663">
        <v>2380.1400558993109</v>
      </c>
      <c r="AH1663">
        <v>12337388</v>
      </c>
      <c r="AI1663">
        <v>1.262828079979328E-4</v>
      </c>
      <c r="AJ1663">
        <v>1.3718605540735205</v>
      </c>
      <c r="AK1663">
        <v>2.6309292932472488</v>
      </c>
      <c r="AL1663">
        <v>1.4260049660264695</v>
      </c>
      <c r="AM1663">
        <v>26.577478137601599</v>
      </c>
      <c r="AN1663">
        <v>2.7402251377141083</v>
      </c>
      <c r="AO1663">
        <v>51.474500048660772</v>
      </c>
      <c r="AP1663">
        <v>28.246901113508809</v>
      </c>
    </row>
    <row r="1664" spans="1:42" x14ac:dyDescent="0.3">
      <c r="A1664" t="s">
        <v>1199</v>
      </c>
      <c r="B1664" t="s">
        <v>13973</v>
      </c>
      <c r="C1664" t="s">
        <v>13974</v>
      </c>
      <c r="D1664" t="s">
        <v>13975</v>
      </c>
      <c r="E1664">
        <v>162685.58333333331</v>
      </c>
      <c r="F1664">
        <v>2006</v>
      </c>
      <c r="G1664">
        <v>11402</v>
      </c>
      <c r="H1664">
        <v>148</v>
      </c>
      <c r="I1664">
        <v>1558</v>
      </c>
      <c r="J1664">
        <v>9.4993581514762518E-2</v>
      </c>
      <c r="K1664">
        <v>15454.086221651689</v>
      </c>
      <c r="L1664">
        <v>31722.617039964862</v>
      </c>
      <c r="M1664">
        <v>16685.700854700855</v>
      </c>
      <c r="N1664">
        <v>67443.883286647993</v>
      </c>
      <c r="O1664">
        <v>34200.94649621212</v>
      </c>
      <c r="P1664">
        <v>162685.58333333331</v>
      </c>
      <c r="Q1664">
        <v>72304.703703703708</v>
      </c>
      <c r="R1664">
        <v>1</v>
      </c>
      <c r="S1664" t="s">
        <v>13976</v>
      </c>
      <c r="T1664">
        <v>6</v>
      </c>
      <c r="U1664" t="s">
        <v>7608</v>
      </c>
      <c r="V1664">
        <v>11</v>
      </c>
      <c r="W1664">
        <v>-46.299704886100002</v>
      </c>
      <c r="X1664">
        <v>-72.487546273099994</v>
      </c>
      <c r="Y1664">
        <v>67594</v>
      </c>
      <c r="Z1664">
        <v>2.3049383081338581E-2</v>
      </c>
      <c r="AA1664">
        <v>356.20715349488614</v>
      </c>
      <c r="AB1664">
        <v>721.59517886934191</v>
      </c>
      <c r="AC1664">
        <v>369.50731777187787</v>
      </c>
      <c r="AD1664">
        <v>3237.0887783454336</v>
      </c>
      <c r="AE1664">
        <v>751.01267415263055</v>
      </c>
      <c r="AF1664">
        <v>6386.5958443854997</v>
      </c>
      <c r="AG1664">
        <v>3385.9466085407585</v>
      </c>
      <c r="AH1664">
        <v>12337388</v>
      </c>
      <c r="AI1664">
        <v>1.262828079979328E-4</v>
      </c>
      <c r="AJ1664">
        <v>1.951585403112339</v>
      </c>
      <c r="AK1664">
        <v>4.0780007044663265</v>
      </c>
      <c r="AL1664">
        <v>2.0286103191752098</v>
      </c>
      <c r="AM1664">
        <v>37.808666654104321</v>
      </c>
      <c r="AN1664">
        <v>4.2297699510210904</v>
      </c>
      <c r="AO1664">
        <v>78.169277453300737</v>
      </c>
      <c r="AP1664">
        <v>40.183559278377757</v>
      </c>
    </row>
    <row r="1665" spans="1:42" x14ac:dyDescent="0.3">
      <c r="A1665" t="s">
        <v>1199</v>
      </c>
      <c r="B1665" t="s">
        <v>13977</v>
      </c>
      <c r="C1665" t="s">
        <v>13974</v>
      </c>
      <c r="D1665" t="s">
        <v>13979</v>
      </c>
      <c r="E1665">
        <v>134996.1020408163</v>
      </c>
      <c r="F1665">
        <v>2006</v>
      </c>
      <c r="G1665">
        <v>11402</v>
      </c>
      <c r="H1665">
        <v>554</v>
      </c>
      <c r="I1665">
        <v>1558</v>
      </c>
      <c r="J1665">
        <v>0.35558408215661103</v>
      </c>
      <c r="K1665">
        <v>48002.465038903872</v>
      </c>
      <c r="L1665">
        <v>94072.755384417906</v>
      </c>
      <c r="M1665">
        <v>51828.025315739593</v>
      </c>
      <c r="N1665">
        <v>62479.398939525672</v>
      </c>
      <c r="O1665">
        <v>101201.40802518569</v>
      </c>
      <c r="P1665">
        <v>127624.30124677856</v>
      </c>
      <c r="Q1665">
        <v>67376.432910461474</v>
      </c>
      <c r="R1665">
        <v>2</v>
      </c>
      <c r="S1665" t="s">
        <v>13980</v>
      </c>
      <c r="T1665">
        <v>0</v>
      </c>
      <c r="U1665" t="s">
        <v>7608</v>
      </c>
      <c r="V1665">
        <v>11</v>
      </c>
      <c r="W1665">
        <v>-46.299704886100002</v>
      </c>
      <c r="X1665">
        <v>-72.487546273099994</v>
      </c>
      <c r="Y1665">
        <v>67594</v>
      </c>
      <c r="Z1665">
        <v>2.3049383081338581E-2</v>
      </c>
      <c r="AA1665">
        <v>1106.4272055302577</v>
      </c>
      <c r="AB1665">
        <v>2185.0539203147291</v>
      </c>
      <c r="AC1665">
        <v>1147.7393000508316</v>
      </c>
      <c r="AD1665">
        <v>1245.9863807309237</v>
      </c>
      <c r="AE1665">
        <v>2259.38311623855</v>
      </c>
      <c r="AF1665">
        <v>2457.3779500102596</v>
      </c>
      <c r="AG1665">
        <v>1291.2934117894958</v>
      </c>
      <c r="AH1665">
        <v>12337388</v>
      </c>
      <c r="AI1665">
        <v>1.262828079979328E-4</v>
      </c>
      <c r="AJ1665">
        <v>6.0618860759353792</v>
      </c>
      <c r="AK1665">
        <v>11.625375190029191</v>
      </c>
      <c r="AL1665">
        <v>6.3011357984619893</v>
      </c>
      <c r="AM1665">
        <v>6.4342941460352696</v>
      </c>
      <c r="AN1665">
        <v>12.108324390488342</v>
      </c>
      <c r="AO1665">
        <v>12.330714146966148</v>
      </c>
      <c r="AP1665">
        <v>6.6801399243996267</v>
      </c>
    </row>
    <row r="1666" spans="1:42" x14ac:dyDescent="0.3">
      <c r="A1666" t="s">
        <v>1199</v>
      </c>
      <c r="B1666" t="s">
        <v>13977</v>
      </c>
      <c r="C1666" t="s">
        <v>13978</v>
      </c>
      <c r="D1666" t="s">
        <v>13979</v>
      </c>
      <c r="E1666">
        <v>55844.2</v>
      </c>
      <c r="F1666">
        <v>2006</v>
      </c>
      <c r="G1666">
        <v>11402</v>
      </c>
      <c r="H1666">
        <v>32</v>
      </c>
      <c r="I1666">
        <v>1558</v>
      </c>
      <c r="J1666">
        <v>2.0539152759948651E-2</v>
      </c>
      <c r="K1666">
        <v>1146.9925545571243</v>
      </c>
      <c r="L1666">
        <v>2247.8168553459118</v>
      </c>
      <c r="M1666">
        <v>16099.228828828825</v>
      </c>
      <c r="N1666">
        <v>1492.9109440267332</v>
      </c>
      <c r="O1666">
        <v>31910.971428571422</v>
      </c>
      <c r="P1666">
        <v>3049.5126279863475</v>
      </c>
      <c r="Q1666">
        <v>20540.395402298847</v>
      </c>
      <c r="R1666">
        <v>2</v>
      </c>
      <c r="S1666" t="s">
        <v>13980</v>
      </c>
      <c r="T1666">
        <v>0</v>
      </c>
      <c r="U1666" t="s">
        <v>7608</v>
      </c>
      <c r="V1666">
        <v>11</v>
      </c>
      <c r="W1666">
        <v>-46.299704886100002</v>
      </c>
      <c r="X1666">
        <v>-72.487546273099994</v>
      </c>
      <c r="Y1666">
        <v>67594</v>
      </c>
      <c r="Z1666">
        <v>2.3049383081338581E-2</v>
      </c>
      <c r="AA1666">
        <v>26.437470781430299</v>
      </c>
      <c r="AB1666">
        <v>52.210664095597032</v>
      </c>
      <c r="AC1666">
        <v>734.49009453349754</v>
      </c>
      <c r="AD1666">
        <v>29.772160671742494</v>
      </c>
      <c r="AE1666">
        <v>1587.0465364120778</v>
      </c>
      <c r="AF1666">
        <v>58.717697312216593</v>
      </c>
      <c r="AG1666">
        <v>848.53485280151926</v>
      </c>
      <c r="AH1666">
        <v>12337388</v>
      </c>
      <c r="AI1666">
        <v>1.262828079979328E-4</v>
      </c>
      <c r="AJ1666">
        <v>0.14484544054219578</v>
      </c>
      <c r="AK1666">
        <v>0.27778195924083904</v>
      </c>
      <c r="AL1666">
        <v>3.8225315778778377</v>
      </c>
      <c r="AM1666">
        <v>0.15374392697024436</v>
      </c>
      <c r="AN1666">
        <v>6.9902458105803378</v>
      </c>
      <c r="AO1666">
        <v>0.29463564647106993</v>
      </c>
      <c r="AP1666">
        <v>4.1868103650250683</v>
      </c>
    </row>
    <row r="1667" spans="1:42" x14ac:dyDescent="0.3">
      <c r="A1667" t="s">
        <v>1199</v>
      </c>
      <c r="B1667" t="s">
        <v>13973</v>
      </c>
      <c r="C1667" t="s">
        <v>13978</v>
      </c>
      <c r="D1667" t="s">
        <v>13979</v>
      </c>
      <c r="E1667">
        <v>28021</v>
      </c>
      <c r="F1667">
        <v>2006</v>
      </c>
      <c r="G1667">
        <v>11402</v>
      </c>
      <c r="H1667">
        <v>24</v>
      </c>
      <c r="I1667">
        <v>1558</v>
      </c>
      <c r="J1667">
        <v>1.540436456996149E-2</v>
      </c>
      <c r="K1667">
        <v>431.64569961489093</v>
      </c>
      <c r="L1667">
        <v>845.91698113207565</v>
      </c>
      <c r="M1667">
        <v>6058.594594594595</v>
      </c>
      <c r="N1667">
        <v>1883.7647058823532</v>
      </c>
      <c r="O1667">
        <v>12009.000000000002</v>
      </c>
      <c r="P1667">
        <v>3217.7224880382778</v>
      </c>
      <c r="Q1667">
        <v>28021</v>
      </c>
      <c r="R1667">
        <v>1</v>
      </c>
      <c r="S1667" t="s">
        <v>13976</v>
      </c>
      <c r="T1667">
        <v>6</v>
      </c>
      <c r="U1667" t="s">
        <v>7608</v>
      </c>
      <c r="V1667">
        <v>11</v>
      </c>
      <c r="W1667">
        <v>-46.299704886100002</v>
      </c>
      <c r="X1667">
        <v>-72.487546273099994</v>
      </c>
      <c r="Y1667">
        <v>67594</v>
      </c>
      <c r="Z1667">
        <v>2.3049383081338581E-2</v>
      </c>
      <c r="AA1667">
        <v>9.9491670858360219</v>
      </c>
      <c r="AB1667">
        <v>19.648347795599964</v>
      </c>
      <c r="AC1667">
        <v>276.40937114673244</v>
      </c>
      <c r="AD1667">
        <v>90.414627588061322</v>
      </c>
      <c r="AE1667">
        <v>597.25044404973357</v>
      </c>
      <c r="AF1667">
        <v>183.3435114503817</v>
      </c>
      <c r="AG1667">
        <v>2056.5871559633028</v>
      </c>
      <c r="AH1667">
        <v>12337388</v>
      </c>
      <c r="AI1667">
        <v>1.262828079979328E-4</v>
      </c>
      <c r="AJ1667">
        <v>5.4509431007600646E-2</v>
      </c>
      <c r="AK1667">
        <v>0.10453719831093766</v>
      </c>
      <c r="AL1667">
        <v>1.4385266152579175</v>
      </c>
      <c r="AM1667">
        <v>1.0560280391442536</v>
      </c>
      <c r="AN1667">
        <v>2.6306269656240717</v>
      </c>
      <c r="AO1667">
        <v>2.0452849239827624</v>
      </c>
      <c r="AP1667">
        <v>17.868161649440715</v>
      </c>
    </row>
    <row r="1668" spans="1:42" x14ac:dyDescent="0.3">
      <c r="A1668" t="s">
        <v>1199</v>
      </c>
      <c r="B1668" t="s">
        <v>13977</v>
      </c>
      <c r="C1668" t="s">
        <v>13978</v>
      </c>
      <c r="D1668" t="s">
        <v>13975</v>
      </c>
      <c r="E1668">
        <v>123249.8333333333</v>
      </c>
      <c r="F1668">
        <v>2006</v>
      </c>
      <c r="G1668">
        <v>11402</v>
      </c>
      <c r="H1668">
        <v>55</v>
      </c>
      <c r="I1668">
        <v>1558</v>
      </c>
      <c r="J1668">
        <v>3.5301668806161743E-2</v>
      </c>
      <c r="K1668">
        <v>4350.924796747966</v>
      </c>
      <c r="L1668">
        <v>8931.1473429951657</v>
      </c>
      <c r="M1668">
        <v>61069.737237237212</v>
      </c>
      <c r="N1668">
        <v>5663.1084656084631</v>
      </c>
      <c r="O1668">
        <v>123249.8333333333</v>
      </c>
      <c r="P1668">
        <v>11094.502182214943</v>
      </c>
      <c r="Q1668">
        <v>77916.561302681963</v>
      </c>
      <c r="R1668">
        <v>2</v>
      </c>
      <c r="S1668" t="s">
        <v>13980</v>
      </c>
      <c r="T1668">
        <v>0</v>
      </c>
      <c r="U1668" t="s">
        <v>7608</v>
      </c>
      <c r="V1668">
        <v>11</v>
      </c>
      <c r="W1668">
        <v>-46.299704886100002</v>
      </c>
      <c r="X1668">
        <v>-72.487546273099994</v>
      </c>
      <c r="Y1668">
        <v>67594</v>
      </c>
      <c r="Z1668">
        <v>2.3049383081338581E-2</v>
      </c>
      <c r="AA1668">
        <v>100.28613239833908</v>
      </c>
      <c r="AB1668">
        <v>203.15703639324278</v>
      </c>
      <c r="AC1668">
        <v>2786.1655706261122</v>
      </c>
      <c r="AD1668">
        <v>112.93572186217503</v>
      </c>
      <c r="AE1668">
        <v>5186.4887783728627</v>
      </c>
      <c r="AF1668">
        <v>229.09665190893008</v>
      </c>
      <c r="AG1668">
        <v>3218.7753244697678</v>
      </c>
      <c r="AH1668">
        <v>12337388</v>
      </c>
      <c r="AI1668">
        <v>1.262828079979328E-4</v>
      </c>
      <c r="AJ1668">
        <v>0.54944700072116814</v>
      </c>
      <c r="AK1668">
        <v>1.14811540014314</v>
      </c>
      <c r="AL1668">
        <v>14.500135473819681</v>
      </c>
      <c r="AM1668">
        <v>0.58320192362759538</v>
      </c>
      <c r="AN1668">
        <v>31.997681546621592</v>
      </c>
      <c r="AO1668">
        <v>1.2196037950277216</v>
      </c>
      <c r="AP1668">
        <v>15.881966246505158</v>
      </c>
    </row>
    <row r="1669" spans="1:42" x14ac:dyDescent="0.3">
      <c r="A1669" t="s">
        <v>1199</v>
      </c>
      <c r="B1669" t="s">
        <v>13977</v>
      </c>
      <c r="C1669" t="s">
        <v>13974</v>
      </c>
      <c r="D1669" t="s">
        <v>13975</v>
      </c>
      <c r="E1669">
        <v>178621.84905660379</v>
      </c>
      <c r="F1669">
        <v>2006</v>
      </c>
      <c r="G1669">
        <v>11402</v>
      </c>
      <c r="H1669">
        <v>556</v>
      </c>
      <c r="I1669">
        <v>1558</v>
      </c>
      <c r="J1669">
        <v>0.35686777920410784</v>
      </c>
      <c r="K1669">
        <v>63744.382590161564</v>
      </c>
      <c r="L1669">
        <v>130848.1529321103</v>
      </c>
      <c r="M1669">
        <v>68824.496240798137</v>
      </c>
      <c r="N1669">
        <v>82968.878926876947</v>
      </c>
      <c r="O1669">
        <v>141070.66487993143</v>
      </c>
      <c r="P1669">
        <v>162542.95920699133</v>
      </c>
      <c r="Q1669">
        <v>89471.845113037576</v>
      </c>
      <c r="R1669">
        <v>2</v>
      </c>
      <c r="S1669" t="s">
        <v>13980</v>
      </c>
      <c r="T1669">
        <v>0</v>
      </c>
      <c r="U1669" t="s">
        <v>7608</v>
      </c>
      <c r="V1669">
        <v>11</v>
      </c>
      <c r="W1669">
        <v>-46.299704886100002</v>
      </c>
      <c r="X1669">
        <v>-72.487546273099994</v>
      </c>
      <c r="Y1669">
        <v>67594</v>
      </c>
      <c r="Z1669">
        <v>2.3049383081338581E-2</v>
      </c>
      <c r="AA1669">
        <v>1469.2686936040436</v>
      </c>
      <c r="AB1669">
        <v>2976.406271929503</v>
      </c>
      <c r="AC1669">
        <v>1524.1286670780332</v>
      </c>
      <c r="AD1669">
        <v>1654.5948732231266</v>
      </c>
      <c r="AE1669">
        <v>3097.7463529467163</v>
      </c>
      <c r="AF1669">
        <v>3356.4415179786993</v>
      </c>
      <c r="AG1669">
        <v>1714.7598818217746</v>
      </c>
      <c r="AH1669">
        <v>12337388</v>
      </c>
      <c r="AI1669">
        <v>1.262828079979328E-4</v>
      </c>
      <c r="AJ1669">
        <v>8.0498196275801437</v>
      </c>
      <c r="AK1669">
        <v>16.820770466794205</v>
      </c>
      <c r="AL1669">
        <v>8.3675288501162388</v>
      </c>
      <c r="AM1669">
        <v>8.5443551161404034</v>
      </c>
      <c r="AN1669">
        <v>17.446782045806437</v>
      </c>
      <c r="AO1669">
        <v>17.868130236764344</v>
      </c>
      <c r="AP1669">
        <v>8.8708235035770215</v>
      </c>
    </row>
    <row r="1670" spans="1:42" x14ac:dyDescent="0.3">
      <c r="A1670" t="s">
        <v>1167</v>
      </c>
      <c r="B1670" t="s">
        <v>13977</v>
      </c>
      <c r="C1670" t="s">
        <v>13974</v>
      </c>
      <c r="D1670" t="s">
        <v>13979</v>
      </c>
      <c r="E1670">
        <v>67583.395348837206</v>
      </c>
      <c r="F1670">
        <v>2006</v>
      </c>
      <c r="G1670">
        <v>10305</v>
      </c>
      <c r="H1670">
        <v>3233</v>
      </c>
      <c r="I1670">
        <v>10452</v>
      </c>
      <c r="J1670">
        <v>0.30931879066207424</v>
      </c>
      <c r="K1670">
        <v>20904.814118139177</v>
      </c>
      <c r="L1670">
        <v>41857.685280228099</v>
      </c>
      <c r="M1670">
        <v>22898.461241122477</v>
      </c>
      <c r="N1670">
        <v>30679.179607243845</v>
      </c>
      <c r="O1670">
        <v>46242.776119109134</v>
      </c>
      <c r="P1670">
        <v>61410.094761886081</v>
      </c>
      <c r="Q1670">
        <v>33640.81865477917</v>
      </c>
      <c r="R1670">
        <v>2</v>
      </c>
      <c r="S1670" t="s">
        <v>13980</v>
      </c>
      <c r="T1670">
        <v>0</v>
      </c>
      <c r="U1670" t="s">
        <v>530</v>
      </c>
      <c r="V1670">
        <v>10</v>
      </c>
      <c r="W1670">
        <v>-40.771140159799998</v>
      </c>
      <c r="X1670">
        <v>-73.417698151899998</v>
      </c>
      <c r="Y1670">
        <v>590505</v>
      </c>
      <c r="Z1670">
        <v>1.7700104148144383E-2</v>
      </c>
      <c r="AA1670">
        <v>370.01738708866253</v>
      </c>
      <c r="AB1670">
        <v>725.47502527671566</v>
      </c>
      <c r="AC1670">
        <v>391.04139574589789</v>
      </c>
      <c r="AD1670">
        <v>453.05503532795746</v>
      </c>
      <c r="AE1670">
        <v>774.71082575261642</v>
      </c>
      <c r="AF1670">
        <v>885.0551988576791</v>
      </c>
      <c r="AG1670">
        <v>477.46409064898967</v>
      </c>
      <c r="AH1670">
        <v>12337388</v>
      </c>
      <c r="AI1670">
        <v>8.4718094300025254E-4</v>
      </c>
      <c r="AJ1670">
        <v>17.710160137850142</v>
      </c>
      <c r="AK1670">
        <v>33.964223955864689</v>
      </c>
      <c r="AL1670">
        <v>18.409142409342049</v>
      </c>
      <c r="AM1670">
        <v>18.798172428988273</v>
      </c>
      <c r="AN1670">
        <v>35.375188723502369</v>
      </c>
      <c r="AO1670">
        <v>36.024913603003952</v>
      </c>
      <c r="AP1670">
        <v>19.516425469297239</v>
      </c>
    </row>
    <row r="1671" spans="1:42" x14ac:dyDescent="0.3">
      <c r="A1671" t="s">
        <v>1167</v>
      </c>
      <c r="B1671" t="s">
        <v>13973</v>
      </c>
      <c r="C1671" t="s">
        <v>13978</v>
      </c>
      <c r="D1671" t="s">
        <v>13975</v>
      </c>
      <c r="E1671">
        <v>133143.16666666669</v>
      </c>
      <c r="F1671">
        <v>2006</v>
      </c>
      <c r="G1671">
        <v>10305</v>
      </c>
      <c r="H1671">
        <v>113</v>
      </c>
      <c r="I1671">
        <v>10452</v>
      </c>
      <c r="J1671">
        <v>1.081132797550708E-2</v>
      </c>
      <c r="K1671">
        <v>1439.4544425309352</v>
      </c>
      <c r="L1671">
        <v>2875.6073840468912</v>
      </c>
      <c r="M1671">
        <v>16533.162454212455</v>
      </c>
      <c r="N1671">
        <v>4586.9444613821142</v>
      </c>
      <c r="O1671">
        <v>36253.440562248994</v>
      </c>
      <c r="P1671">
        <v>9019.8907873701046</v>
      </c>
      <c r="Q1671">
        <v>53163.172555948186</v>
      </c>
      <c r="R1671">
        <v>1</v>
      </c>
      <c r="S1671" t="s">
        <v>13976</v>
      </c>
      <c r="T1671">
        <v>6</v>
      </c>
      <c r="U1671" t="s">
        <v>530</v>
      </c>
      <c r="V1671">
        <v>10</v>
      </c>
      <c r="W1671">
        <v>-40.771140159799998</v>
      </c>
      <c r="X1671">
        <v>-73.417698151899998</v>
      </c>
      <c r="Y1671">
        <v>590505</v>
      </c>
      <c r="Z1671">
        <v>1.7700104148144383E-2</v>
      </c>
      <c r="AA1671">
        <v>25.478493549306666</v>
      </c>
      <c r="AB1671">
        <v>52.000600819603193</v>
      </c>
      <c r="AC1671">
        <v>473.89372033933893</v>
      </c>
      <c r="AD1671">
        <v>139.44923378749962</v>
      </c>
      <c r="AE1671">
        <v>1193.3987335078396</v>
      </c>
      <c r="AF1671">
        <v>280.5052172670097</v>
      </c>
      <c r="AG1671">
        <v>2207.6563218390802</v>
      </c>
      <c r="AH1671">
        <v>12337388</v>
      </c>
      <c r="AI1671">
        <v>8.4718094300025254E-4</v>
      </c>
      <c r="AJ1671">
        <v>1.2194783720292606</v>
      </c>
      <c r="AK1671">
        <v>2.548201914344054</v>
      </c>
      <c r="AL1671">
        <v>32.182542772293466</v>
      </c>
      <c r="AM1671">
        <v>23.625331070018301</v>
      </c>
      <c r="AN1671">
        <v>71.017733375501336</v>
      </c>
      <c r="AO1671">
        <v>48.845283972421441</v>
      </c>
      <c r="AP1671">
        <v>399.7443428895325</v>
      </c>
    </row>
    <row r="1672" spans="1:42" x14ac:dyDescent="0.3">
      <c r="A1672" t="s">
        <v>1167</v>
      </c>
      <c r="B1672" t="s">
        <v>13977</v>
      </c>
      <c r="C1672" t="s">
        <v>13974</v>
      </c>
      <c r="D1672" t="s">
        <v>13975</v>
      </c>
      <c r="E1672">
        <v>179225.21917808219</v>
      </c>
      <c r="F1672">
        <v>2006</v>
      </c>
      <c r="G1672">
        <v>10305</v>
      </c>
      <c r="H1672">
        <v>3262</v>
      </c>
      <c r="I1672">
        <v>10452</v>
      </c>
      <c r="J1672">
        <v>0.31209337925755837</v>
      </c>
      <c r="K1672">
        <v>55935.004301464229</v>
      </c>
      <c r="L1672">
        <v>111741.71730865903</v>
      </c>
      <c r="M1672">
        <v>61269.405256644743</v>
      </c>
      <c r="N1672">
        <v>82088.270845114312</v>
      </c>
      <c r="O1672">
        <v>121368.62465412168</v>
      </c>
      <c r="P1672">
        <v>164038.34594806514</v>
      </c>
      <c r="Q1672">
        <v>90012.727476351676</v>
      </c>
      <c r="R1672">
        <v>2</v>
      </c>
      <c r="S1672" t="s">
        <v>13980</v>
      </c>
      <c r="T1672">
        <v>0</v>
      </c>
      <c r="U1672" t="s">
        <v>530</v>
      </c>
      <c r="V1672">
        <v>10</v>
      </c>
      <c r="W1672">
        <v>-40.771140159799998</v>
      </c>
      <c r="X1672">
        <v>-73.417698151899998</v>
      </c>
      <c r="Y1672">
        <v>590505</v>
      </c>
      <c r="Z1672">
        <v>1.7700104148144383E-2</v>
      </c>
      <c r="AA1672">
        <v>990.05540166282094</v>
      </c>
      <c r="AB1672">
        <v>2020.6640408911164</v>
      </c>
      <c r="AC1672">
        <v>1046.3093347535764</v>
      </c>
      <c r="AD1672">
        <v>1212.2392099090853</v>
      </c>
      <c r="AE1672">
        <v>2112.7228424360515</v>
      </c>
      <c r="AF1672">
        <v>2483.5606686416122</v>
      </c>
      <c r="AG1672">
        <v>1277.5505112514838</v>
      </c>
      <c r="AH1672">
        <v>12337388</v>
      </c>
      <c r="AI1672">
        <v>8.4718094300025254E-4</v>
      </c>
      <c r="AJ1672">
        <v>47.387069690837649</v>
      </c>
      <c r="AK1672">
        <v>99.019240087392234</v>
      </c>
      <c r="AL1672">
        <v>49.257336326149272</v>
      </c>
      <c r="AM1672">
        <v>50.298263822530529</v>
      </c>
      <c r="AN1672">
        <v>102.70439772996684</v>
      </c>
      <c r="AO1672">
        <v>105.18475841042508</v>
      </c>
      <c r="AP1672">
        <v>52.220093247665737</v>
      </c>
    </row>
    <row r="1673" spans="1:42" x14ac:dyDescent="0.3">
      <c r="A1673" t="s">
        <v>1167</v>
      </c>
      <c r="B1673" t="s">
        <v>13984</v>
      </c>
      <c r="C1673" t="s">
        <v>13974</v>
      </c>
      <c r="D1673" t="s">
        <v>13979</v>
      </c>
      <c r="E1673">
        <v>186187</v>
      </c>
      <c r="F1673">
        <v>2006</v>
      </c>
      <c r="G1673">
        <v>10305</v>
      </c>
      <c r="H1673">
        <v>50</v>
      </c>
      <c r="I1673">
        <v>10452</v>
      </c>
      <c r="J1673">
        <v>4.783773440489858E-3</v>
      </c>
      <c r="K1673">
        <v>890.67642556448516</v>
      </c>
      <c r="L1673">
        <v>1783.4003831417622</v>
      </c>
      <c r="M1673">
        <v>975.61831901068945</v>
      </c>
      <c r="N1673">
        <v>186187</v>
      </c>
      <c r="O1673">
        <v>1970.232804232804</v>
      </c>
      <c r="P1673">
        <v>186187</v>
      </c>
      <c r="Q1673">
        <v>186187</v>
      </c>
      <c r="R1673">
        <v>1</v>
      </c>
      <c r="S1673" t="s">
        <v>13976</v>
      </c>
      <c r="T1673">
        <v>3</v>
      </c>
      <c r="U1673" t="s">
        <v>530</v>
      </c>
      <c r="V1673">
        <v>10</v>
      </c>
      <c r="W1673">
        <v>-40.771140159799998</v>
      </c>
      <c r="X1673">
        <v>-73.417698151899998</v>
      </c>
      <c r="Y1673">
        <v>590505</v>
      </c>
      <c r="Z1673">
        <v>1.7700104148144383E-2</v>
      </c>
      <c r="AA1673">
        <v>15.765065494788356</v>
      </c>
      <c r="AB1673">
        <v>30.909794208076281</v>
      </c>
      <c r="AC1673">
        <v>16.66082035661298</v>
      </c>
      <c r="AD1673">
        <v>186186.99999999997</v>
      </c>
      <c r="AE1673">
        <v>33.007548654963699</v>
      </c>
      <c r="AF1673">
        <v>186186.99999999997</v>
      </c>
      <c r="AG1673">
        <v>186186.99999999997</v>
      </c>
      <c r="AH1673">
        <v>12337388</v>
      </c>
      <c r="AI1673">
        <v>8.4718094300025254E-4</v>
      </c>
      <c r="AJ1673">
        <v>0.75456409411781478</v>
      </c>
      <c r="AK1673">
        <v>1.4470893364142476</v>
      </c>
      <c r="AL1673">
        <v>0.78434513056171951</v>
      </c>
      <c r="AM1673">
        <v>190.74191697742077</v>
      </c>
      <c r="AN1673">
        <v>1.5072053005522161</v>
      </c>
      <c r="AO1673">
        <v>387.58274699196465</v>
      </c>
      <c r="AP1673">
        <v>199.71574453478638</v>
      </c>
    </row>
    <row r="1674" spans="1:42" x14ac:dyDescent="0.3">
      <c r="A1674" t="s">
        <v>1167</v>
      </c>
      <c r="B1674" t="s">
        <v>13973</v>
      </c>
      <c r="C1674" t="s">
        <v>13974</v>
      </c>
      <c r="D1674" t="s">
        <v>13979</v>
      </c>
      <c r="E1674">
        <v>67696.132075471702</v>
      </c>
      <c r="F1674">
        <v>2006</v>
      </c>
      <c r="G1674">
        <v>10305</v>
      </c>
      <c r="H1674">
        <v>1442</v>
      </c>
      <c r="I1674">
        <v>10452</v>
      </c>
      <c r="J1674">
        <v>0.13796402602372751</v>
      </c>
      <c r="K1674">
        <v>9339.6309273660718</v>
      </c>
      <c r="L1674">
        <v>18700.732270657121</v>
      </c>
      <c r="M1674">
        <v>10230.331424526325</v>
      </c>
      <c r="N1674">
        <v>29761.531235618957</v>
      </c>
      <c r="O1674">
        <v>20659.856603773584</v>
      </c>
      <c r="P1674">
        <v>60556.961819373566</v>
      </c>
      <c r="Q1674">
        <v>32571.845996940334</v>
      </c>
      <c r="R1674">
        <v>1</v>
      </c>
      <c r="S1674" t="s">
        <v>13976</v>
      </c>
      <c r="T1674">
        <v>6</v>
      </c>
      <c r="U1674" t="s">
        <v>530</v>
      </c>
      <c r="V1674">
        <v>10</v>
      </c>
      <c r="W1674">
        <v>-40.771140159799998</v>
      </c>
      <c r="X1674">
        <v>-73.417698151899998</v>
      </c>
      <c r="Y1674">
        <v>590505</v>
      </c>
      <c r="Z1674">
        <v>1.7700104148144383E-2</v>
      </c>
      <c r="AA1674">
        <v>165.31244011960979</v>
      </c>
      <c r="AB1674">
        <v>324.12003019088439</v>
      </c>
      <c r="AC1674">
        <v>174.7053235177907</v>
      </c>
      <c r="AD1674">
        <v>904.79027206256535</v>
      </c>
      <c r="AE1674">
        <v>346.11707844300633</v>
      </c>
      <c r="AF1674">
        <v>1799.2742001111471</v>
      </c>
      <c r="AG1674">
        <v>965.79591840544333</v>
      </c>
      <c r="AH1674">
        <v>12337388</v>
      </c>
      <c r="AI1674">
        <v>8.4718094300025254E-4</v>
      </c>
      <c r="AJ1674">
        <v>7.9123573363203121</v>
      </c>
      <c r="AK1674">
        <v>15.174175416701477</v>
      </c>
      <c r="AL1674">
        <v>8.2246412152208102</v>
      </c>
      <c r="AM1674">
        <v>153.28854197208361</v>
      </c>
      <c r="AN1674">
        <v>15.80455127686367</v>
      </c>
      <c r="AO1674">
        <v>296.88486696703592</v>
      </c>
      <c r="AP1674">
        <v>162.9171234570012</v>
      </c>
    </row>
    <row r="1675" spans="1:42" x14ac:dyDescent="0.3">
      <c r="A1675" t="s">
        <v>1167</v>
      </c>
      <c r="B1675" t="s">
        <v>13973</v>
      </c>
      <c r="C1675" t="s">
        <v>13978</v>
      </c>
      <c r="D1675" t="s">
        <v>13979</v>
      </c>
      <c r="E1675">
        <v>57398.111111111109</v>
      </c>
      <c r="F1675">
        <v>2006</v>
      </c>
      <c r="G1675">
        <v>10305</v>
      </c>
      <c r="H1675">
        <v>170</v>
      </c>
      <c r="I1675">
        <v>10452</v>
      </c>
      <c r="J1675">
        <v>1.6264829697665517E-2</v>
      </c>
      <c r="K1675">
        <v>933.57050218990503</v>
      </c>
      <c r="L1675">
        <v>1869.2871434653041</v>
      </c>
      <c r="M1675">
        <v>10722.72405372405</v>
      </c>
      <c r="N1675">
        <v>2974.9021002710019</v>
      </c>
      <c r="O1675">
        <v>19712.482603815934</v>
      </c>
      <c r="P1675">
        <v>6053.1506754893844</v>
      </c>
      <c r="Q1675">
        <v>34479.430702787591</v>
      </c>
      <c r="R1675">
        <v>1</v>
      </c>
      <c r="S1675" t="s">
        <v>13976</v>
      </c>
      <c r="T1675">
        <v>6</v>
      </c>
      <c r="U1675" t="s">
        <v>530</v>
      </c>
      <c r="V1675">
        <v>10</v>
      </c>
      <c r="W1675">
        <v>-40.771140159799998</v>
      </c>
      <c r="X1675">
        <v>-73.417698151899998</v>
      </c>
      <c r="Y1675">
        <v>590505</v>
      </c>
      <c r="Z1675">
        <v>1.7700104148144383E-2</v>
      </c>
      <c r="AA1675">
        <v>16.524295118396772</v>
      </c>
      <c r="AB1675">
        <v>32.398378662747234</v>
      </c>
      <c r="AC1675">
        <v>307.34782943457492</v>
      </c>
      <c r="AD1675">
        <v>90.440994428481659</v>
      </c>
      <c r="AE1675">
        <v>509.77895036251425</v>
      </c>
      <c r="AF1675">
        <v>179.85178768180938</v>
      </c>
      <c r="AG1675">
        <v>1431.7944077606583</v>
      </c>
      <c r="AH1675">
        <v>12337388</v>
      </c>
      <c r="AI1675">
        <v>8.4718094300025254E-4</v>
      </c>
      <c r="AJ1675">
        <v>0.79090313840246307</v>
      </c>
      <c r="AK1675">
        <v>1.5167796965701725</v>
      </c>
      <c r="AL1675">
        <v>20.872263636806569</v>
      </c>
      <c r="AM1675">
        <v>15.322410727122229</v>
      </c>
      <c r="AN1675">
        <v>38.169011941953997</v>
      </c>
      <c r="AO1675">
        <v>29.676007168000947</v>
      </c>
      <c r="AP1675">
        <v>259.25761588035414</v>
      </c>
    </row>
    <row r="1676" spans="1:42" x14ac:dyDescent="0.3">
      <c r="A1676" t="s">
        <v>1167</v>
      </c>
      <c r="B1676" t="s">
        <v>13973</v>
      </c>
      <c r="C1676" t="s">
        <v>13974</v>
      </c>
      <c r="D1676" t="s">
        <v>13975</v>
      </c>
      <c r="E1676">
        <v>168666.1710526316</v>
      </c>
      <c r="F1676">
        <v>2006</v>
      </c>
      <c r="G1676">
        <v>10305</v>
      </c>
      <c r="H1676">
        <v>1555</v>
      </c>
      <c r="I1676">
        <v>10452</v>
      </c>
      <c r="J1676">
        <v>0.14877535399923458</v>
      </c>
      <c r="K1676">
        <v>25093.369306050718</v>
      </c>
      <c r="L1676">
        <v>50129.185012775626</v>
      </c>
      <c r="M1676">
        <v>27486.46992106918</v>
      </c>
      <c r="N1676">
        <v>79962.163410622583</v>
      </c>
      <c r="O1676">
        <v>54447.975085497637</v>
      </c>
      <c r="P1676">
        <v>157239.74579546889</v>
      </c>
      <c r="Q1676">
        <v>87512.811473754453</v>
      </c>
      <c r="R1676">
        <v>1</v>
      </c>
      <c r="S1676" t="s">
        <v>13976</v>
      </c>
      <c r="T1676">
        <v>6</v>
      </c>
      <c r="U1676" t="s">
        <v>530</v>
      </c>
      <c r="V1676">
        <v>10</v>
      </c>
      <c r="W1676">
        <v>-40.771140159799998</v>
      </c>
      <c r="X1676">
        <v>-73.417698151899998</v>
      </c>
      <c r="Y1676">
        <v>590505</v>
      </c>
      <c r="Z1676">
        <v>1.7700104148144383E-2</v>
      </c>
      <c r="AA1676">
        <v>444.15525014494727</v>
      </c>
      <c r="AB1676">
        <v>906.50335429061954</v>
      </c>
      <c r="AC1676">
        <v>469.3916961878636</v>
      </c>
      <c r="AD1676">
        <v>2430.9564926021139</v>
      </c>
      <c r="AE1676">
        <v>947.80245731006835</v>
      </c>
      <c r="AF1676">
        <v>4889.9227382139252</v>
      </c>
      <c r="AG1676">
        <v>2594.8641700404855</v>
      </c>
      <c r="AH1676">
        <v>12337388</v>
      </c>
      <c r="AI1676">
        <v>8.4718094300025254E-4</v>
      </c>
      <c r="AJ1676">
        <v>21.258624271753639</v>
      </c>
      <c r="AK1676">
        <v>44.421671025998144</v>
      </c>
      <c r="AL1676">
        <v>22.097656859070895</v>
      </c>
      <c r="AM1676">
        <v>411.84989257132594</v>
      </c>
      <c r="AN1676">
        <v>46.074893776777827</v>
      </c>
      <c r="AO1676">
        <v>851.49811856761823</v>
      </c>
      <c r="AP1676">
        <v>437.71960337397525</v>
      </c>
    </row>
    <row r="1677" spans="1:42" x14ac:dyDescent="0.3">
      <c r="A1677" t="s">
        <v>1167</v>
      </c>
      <c r="B1677" t="s">
        <v>13977</v>
      </c>
      <c r="C1677" t="s">
        <v>13978</v>
      </c>
      <c r="D1677" t="s">
        <v>13979</v>
      </c>
      <c r="E1677">
        <v>57210.272727272728</v>
      </c>
      <c r="F1677">
        <v>2006</v>
      </c>
      <c r="G1677">
        <v>10305</v>
      </c>
      <c r="H1677">
        <v>325</v>
      </c>
      <c r="I1677">
        <v>10452</v>
      </c>
      <c r="J1677">
        <v>3.109452736318408E-2</v>
      </c>
      <c r="K1677">
        <v>1778.9263907734057</v>
      </c>
      <c r="L1677">
        <v>3561.9422675026121</v>
      </c>
      <c r="M1677">
        <v>20432.240259740258</v>
      </c>
      <c r="N1677">
        <v>2610.6906257180058</v>
      </c>
      <c r="O1677">
        <v>37562.300275482092</v>
      </c>
      <c r="P1677">
        <v>5225.7837651387399</v>
      </c>
      <c r="Q1677">
        <v>29654.447585906917</v>
      </c>
      <c r="R1677">
        <v>2</v>
      </c>
      <c r="S1677" t="s">
        <v>13980</v>
      </c>
      <c r="T1677">
        <v>0</v>
      </c>
      <c r="U1677" t="s">
        <v>530</v>
      </c>
      <c r="V1677">
        <v>10</v>
      </c>
      <c r="W1677">
        <v>-40.771140159799998</v>
      </c>
      <c r="X1677">
        <v>-73.417698151899998</v>
      </c>
      <c r="Y1677">
        <v>590505</v>
      </c>
      <c r="Z1677">
        <v>1.7700104148144383E-2</v>
      </c>
      <c r="AA1677">
        <v>31.487182388571874</v>
      </c>
      <c r="AB1677">
        <v>61.73538119106852</v>
      </c>
      <c r="AC1677">
        <v>585.65385650635108</v>
      </c>
      <c r="AD1677">
        <v>38.553395130088923</v>
      </c>
      <c r="AE1677">
        <v>971.38804850131316</v>
      </c>
      <c r="AF1677">
        <v>75.31509448691898</v>
      </c>
      <c r="AG1677">
        <v>754.14068693423792</v>
      </c>
      <c r="AH1677">
        <v>12337388</v>
      </c>
      <c r="AI1677">
        <v>8.4718094300025254E-4</v>
      </c>
      <c r="AJ1677">
        <v>1.5070725372634497</v>
      </c>
      <c r="AK1677">
        <v>2.8902363826712771</v>
      </c>
      <c r="AL1677">
        <v>39.77227272241123</v>
      </c>
      <c r="AM1677">
        <v>1.5996585687513845</v>
      </c>
      <c r="AN1677">
        <v>72.731371111247043</v>
      </c>
      <c r="AO1677">
        <v>3.0655938470224542</v>
      </c>
      <c r="AP1677">
        <v>43.562482161950321</v>
      </c>
    </row>
    <row r="1678" spans="1:42" x14ac:dyDescent="0.3">
      <c r="A1678" t="s">
        <v>1167</v>
      </c>
      <c r="B1678" t="s">
        <v>13977</v>
      </c>
      <c r="C1678" t="s">
        <v>13978</v>
      </c>
      <c r="D1678" t="s">
        <v>13975</v>
      </c>
      <c r="E1678">
        <v>108313.0588235294</v>
      </c>
      <c r="F1678">
        <v>2006</v>
      </c>
      <c r="G1678">
        <v>10305</v>
      </c>
      <c r="H1678">
        <v>302</v>
      </c>
      <c r="I1678">
        <v>10452</v>
      </c>
      <c r="J1678">
        <v>2.8893991580558744E-2</v>
      </c>
      <c r="K1678">
        <v>3129.5966097116225</v>
      </c>
      <c r="L1678">
        <v>6252.0152455477592</v>
      </c>
      <c r="M1678">
        <v>35945.652488687774</v>
      </c>
      <c r="N1678">
        <v>4592.8873581446051</v>
      </c>
      <c r="O1678">
        <v>78820.58738483343</v>
      </c>
      <c r="P1678">
        <v>9178.0425826896408</v>
      </c>
      <c r="Q1678">
        <v>52169.926259499007</v>
      </c>
      <c r="R1678">
        <v>2</v>
      </c>
      <c r="S1678" t="s">
        <v>13980</v>
      </c>
      <c r="T1678">
        <v>0</v>
      </c>
      <c r="U1678" t="s">
        <v>530</v>
      </c>
      <c r="V1678">
        <v>10</v>
      </c>
      <c r="W1678">
        <v>-40.771140159799998</v>
      </c>
      <c r="X1678">
        <v>-73.417698151899998</v>
      </c>
      <c r="Y1678">
        <v>590505</v>
      </c>
      <c r="Z1678">
        <v>1.7700104148144383E-2</v>
      </c>
      <c r="AA1678">
        <v>55.394185933575287</v>
      </c>
      <c r="AB1678">
        <v>113.05734952045911</v>
      </c>
      <c r="AC1678">
        <v>1030.3182488568059</v>
      </c>
      <c r="AD1678">
        <v>67.825501559703227</v>
      </c>
      <c r="AE1678">
        <v>2594.6334389391509</v>
      </c>
      <c r="AF1678">
        <v>138.95668992360217</v>
      </c>
      <c r="AG1678">
        <v>1326.7306333281635</v>
      </c>
      <c r="AH1678">
        <v>12337388</v>
      </c>
      <c r="AI1678">
        <v>8.4718094300025254E-4</v>
      </c>
      <c r="AJ1678">
        <v>2.6513346070258859</v>
      </c>
      <c r="AK1678">
        <v>5.5401851120553474</v>
      </c>
      <c r="AL1678">
        <v>69.969825911947467</v>
      </c>
      <c r="AM1678">
        <v>2.8142176424084346</v>
      </c>
      <c r="AN1678">
        <v>154.40353722524736</v>
      </c>
      <c r="AO1678">
        <v>5.8851495128245688</v>
      </c>
      <c r="AP1678">
        <v>76.637795240864719</v>
      </c>
    </row>
    <row r="1679" spans="1:42" x14ac:dyDescent="0.3">
      <c r="A1679" t="s">
        <v>968</v>
      </c>
      <c r="B1679" t="s">
        <v>13973</v>
      </c>
      <c r="C1679" t="s">
        <v>13974</v>
      </c>
      <c r="D1679" t="s">
        <v>13979</v>
      </c>
      <c r="E1679">
        <v>113555.6666666667</v>
      </c>
      <c r="F1679">
        <v>2006</v>
      </c>
      <c r="G1679">
        <v>7306</v>
      </c>
      <c r="H1679">
        <v>69</v>
      </c>
      <c r="I1679">
        <v>10673</v>
      </c>
      <c r="J1679">
        <v>6.464911458821325E-3</v>
      </c>
      <c r="K1679">
        <v>734.12733064742827</v>
      </c>
      <c r="L1679">
        <v>1524.3854085603116</v>
      </c>
      <c r="M1679">
        <v>823.04002100840353</v>
      </c>
      <c r="N1679">
        <v>113555.66666666669</v>
      </c>
      <c r="O1679">
        <v>1693.761565067013</v>
      </c>
      <c r="P1679">
        <v>113555.66666666669</v>
      </c>
      <c r="Q1679">
        <v>113555.66666666669</v>
      </c>
      <c r="R1679">
        <v>1</v>
      </c>
      <c r="S1679" t="s">
        <v>13976</v>
      </c>
      <c r="T1679">
        <v>6</v>
      </c>
      <c r="U1679" t="s">
        <v>535</v>
      </c>
      <c r="V1679">
        <v>7</v>
      </c>
      <c r="W1679">
        <v>-35.068163155699999</v>
      </c>
      <c r="X1679">
        <v>-70.712024862000007</v>
      </c>
      <c r="Y1679">
        <v>740168</v>
      </c>
      <c r="Z1679">
        <v>1.4419699311507658E-2</v>
      </c>
      <c r="AA1679">
        <v>10.585895364295675</v>
      </c>
      <c r="AB1679">
        <v>20.54740251225973</v>
      </c>
      <c r="AC1679">
        <v>11.429077165887259</v>
      </c>
      <c r="AD1679">
        <v>904.56488108981773</v>
      </c>
      <c r="AE1679">
        <v>22.040464362668711</v>
      </c>
      <c r="AF1679">
        <v>1770.2984636240401</v>
      </c>
      <c r="AG1679">
        <v>920.82982724174417</v>
      </c>
      <c r="AH1679">
        <v>12337388</v>
      </c>
      <c r="AI1679">
        <v>8.6509397288956139E-4</v>
      </c>
      <c r="AJ1679">
        <v>0.63508912907659243</v>
      </c>
      <c r="AK1679">
        <v>1.2179624150203132</v>
      </c>
      <c r="AL1679">
        <v>0.66015474331082158</v>
      </c>
      <c r="AM1679">
        <v>12.30377780988154</v>
      </c>
      <c r="AN1679">
        <v>1.2685598335903265</v>
      </c>
      <c r="AO1679">
        <v>23.829605209134851</v>
      </c>
      <c r="AP1679">
        <v>13.076620487427135</v>
      </c>
    </row>
    <row r="1680" spans="1:42" x14ac:dyDescent="0.3">
      <c r="A1680" t="s">
        <v>968</v>
      </c>
      <c r="B1680" t="s">
        <v>13977</v>
      </c>
      <c r="C1680" t="s">
        <v>13978</v>
      </c>
      <c r="D1680" t="s">
        <v>13975</v>
      </c>
      <c r="E1680">
        <v>137945.33333333331</v>
      </c>
      <c r="F1680">
        <v>2006</v>
      </c>
      <c r="G1680">
        <v>7306</v>
      </c>
      <c r="H1680">
        <v>589</v>
      </c>
      <c r="I1680">
        <v>10673</v>
      </c>
      <c r="J1680">
        <v>5.5185983322402321E-2</v>
      </c>
      <c r="K1680">
        <v>7612.6488647365613</v>
      </c>
      <c r="L1680">
        <v>14818.493768618151</v>
      </c>
      <c r="M1680">
        <v>73662.557872469013</v>
      </c>
      <c r="N1680">
        <v>7698.4841134482958</v>
      </c>
      <c r="O1680">
        <v>137945.33333333331</v>
      </c>
      <c r="P1680">
        <v>14818.493768618151</v>
      </c>
      <c r="Q1680">
        <v>73662.557872469013</v>
      </c>
      <c r="R1680">
        <v>2</v>
      </c>
      <c r="S1680" t="s">
        <v>13980</v>
      </c>
      <c r="T1680">
        <v>0</v>
      </c>
      <c r="U1680" t="s">
        <v>535</v>
      </c>
      <c r="V1680">
        <v>7</v>
      </c>
      <c r="W1680">
        <v>-35.068163155699999</v>
      </c>
      <c r="X1680">
        <v>-70.712024862000007</v>
      </c>
      <c r="Y1680">
        <v>740168</v>
      </c>
      <c r="Z1680">
        <v>1.4419699311507658E-2</v>
      </c>
      <c r="AA1680">
        <v>109.77210759359134</v>
      </c>
      <c r="AB1680">
        <v>226.42474134103222</v>
      </c>
      <c r="AC1680">
        <v>1487.9280909301783</v>
      </c>
      <c r="AD1680">
        <v>111.08106590689309</v>
      </c>
      <c r="AE1680">
        <v>2823.7228516484784</v>
      </c>
      <c r="AF1680">
        <v>229.15541240554069</v>
      </c>
      <c r="AG1680">
        <v>1492.108815553474</v>
      </c>
      <c r="AH1680">
        <v>12337388</v>
      </c>
      <c r="AI1680">
        <v>8.6509397288956139E-4</v>
      </c>
      <c r="AJ1680">
        <v>6.5856566506081613</v>
      </c>
      <c r="AK1680">
        <v>13.761279633329735</v>
      </c>
      <c r="AL1680">
        <v>173.79822529296212</v>
      </c>
      <c r="AM1680">
        <v>6.9902422289036181</v>
      </c>
      <c r="AN1680">
        <v>383.52333164976005</v>
      </c>
      <c r="AO1680">
        <v>14.618137569754921</v>
      </c>
      <c r="AP1680">
        <v>190.36081095856173</v>
      </c>
    </row>
    <row r="1681" spans="1:42" x14ac:dyDescent="0.3">
      <c r="A1681" t="s">
        <v>968</v>
      </c>
      <c r="B1681" t="s">
        <v>13977</v>
      </c>
      <c r="C1681" t="s">
        <v>13978</v>
      </c>
      <c r="D1681" t="s">
        <v>13979</v>
      </c>
      <c r="E1681">
        <v>81478</v>
      </c>
      <c r="F1681">
        <v>2006</v>
      </c>
      <c r="G1681">
        <v>7306</v>
      </c>
      <c r="H1681">
        <v>514</v>
      </c>
      <c r="I1681">
        <v>10673</v>
      </c>
      <c r="J1681">
        <v>4.8158905649770448E-2</v>
      </c>
      <c r="K1681">
        <v>3923.8913145319966</v>
      </c>
      <c r="L1681">
        <v>8147.7999999999993</v>
      </c>
      <c r="M1681">
        <v>37968.895738893923</v>
      </c>
      <c r="N1681">
        <v>3968.1345461436422</v>
      </c>
      <c r="O1681">
        <v>81478</v>
      </c>
      <c r="P1681">
        <v>8258.665352001577</v>
      </c>
      <c r="Q1681">
        <v>37968.895738893923</v>
      </c>
      <c r="R1681">
        <v>2</v>
      </c>
      <c r="S1681" t="s">
        <v>13980</v>
      </c>
      <c r="T1681">
        <v>0</v>
      </c>
      <c r="U1681" t="s">
        <v>535</v>
      </c>
      <c r="V1681">
        <v>7</v>
      </c>
      <c r="W1681">
        <v>-35.068163155699999</v>
      </c>
      <c r="X1681">
        <v>-70.712024862000007</v>
      </c>
      <c r="Y1681">
        <v>740168</v>
      </c>
      <c r="Z1681">
        <v>1.4419699311507658E-2</v>
      </c>
      <c r="AA1681">
        <v>56.581332886587909</v>
      </c>
      <c r="AB1681">
        <v>109.82532714446805</v>
      </c>
      <c r="AC1681">
        <v>766.94304655166104</v>
      </c>
      <c r="AD1681">
        <v>57.256027102479202</v>
      </c>
      <c r="AE1681">
        <v>1621.2330442861567</v>
      </c>
      <c r="AF1681">
        <v>111.12090722874942</v>
      </c>
      <c r="AG1681">
        <v>769.09797439994122</v>
      </c>
      <c r="AH1681">
        <v>12337388</v>
      </c>
      <c r="AI1681">
        <v>8.6509397288956139E-4</v>
      </c>
      <c r="AJ1681">
        <v>3.3945347264753285</v>
      </c>
      <c r="AK1681">
        <v>6.5099771418534145</v>
      </c>
      <c r="AL1681">
        <v>89.58318698595707</v>
      </c>
      <c r="AM1681">
        <v>3.6030757829284017</v>
      </c>
      <c r="AN1681">
        <v>163.82035956251664</v>
      </c>
      <c r="AO1681">
        <v>6.9049528232281157</v>
      </c>
      <c r="AP1681">
        <v>98.120266154350773</v>
      </c>
    </row>
    <row r="1682" spans="1:42" x14ac:dyDescent="0.3">
      <c r="A1682" t="s">
        <v>968</v>
      </c>
      <c r="B1682" t="s">
        <v>13977</v>
      </c>
      <c r="C1682" t="s">
        <v>13974</v>
      </c>
      <c r="D1682" t="s">
        <v>13979</v>
      </c>
      <c r="E1682">
        <v>119782.48571428571</v>
      </c>
      <c r="F1682">
        <v>2006</v>
      </c>
      <c r="G1682">
        <v>7306</v>
      </c>
      <c r="H1682">
        <v>4557</v>
      </c>
      <c r="I1682">
        <v>10673</v>
      </c>
      <c r="J1682">
        <v>0.42696523938911274</v>
      </c>
      <c r="K1682">
        <v>51142.957687622977</v>
      </c>
      <c r="L1682">
        <v>106196.26214007783</v>
      </c>
      <c r="M1682">
        <v>57337.057500000003</v>
      </c>
      <c r="N1682">
        <v>51719.612222853895</v>
      </c>
      <c r="O1682">
        <v>117995.8468223087</v>
      </c>
      <c r="P1682">
        <v>107641.25170577796</v>
      </c>
      <c r="Q1682">
        <v>57755.664733890597</v>
      </c>
      <c r="R1682">
        <v>2</v>
      </c>
      <c r="S1682" t="s">
        <v>13980</v>
      </c>
      <c r="T1682">
        <v>0</v>
      </c>
      <c r="U1682" t="s">
        <v>535</v>
      </c>
      <c r="V1682">
        <v>7</v>
      </c>
      <c r="W1682">
        <v>-35.068163155699999</v>
      </c>
      <c r="X1682">
        <v>-70.712024862000007</v>
      </c>
      <c r="Y1682">
        <v>740168</v>
      </c>
      <c r="Z1682">
        <v>1.4419699311507658E-2</v>
      </c>
      <c r="AA1682">
        <v>737.46607175668225</v>
      </c>
      <c r="AB1682">
        <v>1431.434157816065</v>
      </c>
      <c r="AC1682">
        <v>796.2063057754076</v>
      </c>
      <c r="AD1682">
        <v>746.2598570502812</v>
      </c>
      <c r="AE1682">
        <v>1535.4482652504373</v>
      </c>
      <c r="AF1682">
        <v>1448.3204046868532</v>
      </c>
      <c r="AG1682">
        <v>806.28424134370664</v>
      </c>
      <c r="AH1682">
        <v>12337388</v>
      </c>
      <c r="AI1682">
        <v>8.6509397288956139E-4</v>
      </c>
      <c r="AJ1682">
        <v>44.243464451308498</v>
      </c>
      <c r="AK1682">
        <v>84.849313812584967</v>
      </c>
      <c r="AL1682">
        <v>45.989659688400302</v>
      </c>
      <c r="AM1682">
        <v>46.961533218099447</v>
      </c>
      <c r="AN1682">
        <v>88.3741814057136</v>
      </c>
      <c r="AO1682">
        <v>89.99732198635256</v>
      </c>
      <c r="AP1682">
        <v>48.755870627168832</v>
      </c>
    </row>
    <row r="1683" spans="1:42" x14ac:dyDescent="0.3">
      <c r="A1683" t="s">
        <v>968</v>
      </c>
      <c r="B1683" t="s">
        <v>13977</v>
      </c>
      <c r="C1683" t="s">
        <v>13974</v>
      </c>
      <c r="D1683" t="s">
        <v>13975</v>
      </c>
      <c r="E1683">
        <v>167295.14130434781</v>
      </c>
      <c r="F1683">
        <v>2006</v>
      </c>
      <c r="G1683">
        <v>7306</v>
      </c>
      <c r="H1683">
        <v>4894</v>
      </c>
      <c r="I1683">
        <v>10673</v>
      </c>
      <c r="J1683">
        <v>0.45854024173147195</v>
      </c>
      <c r="K1683">
        <v>76711.554534196403</v>
      </c>
      <c r="L1683">
        <v>149323.80476809744</v>
      </c>
      <c r="M1683">
        <v>86002.355204146865</v>
      </c>
      <c r="N1683">
        <v>77576.503841527214</v>
      </c>
      <c r="O1683">
        <v>167295.14130434781</v>
      </c>
      <c r="P1683">
        <v>149323.80476809744</v>
      </c>
      <c r="Q1683">
        <v>86630.242465715608</v>
      </c>
      <c r="R1683">
        <v>2</v>
      </c>
      <c r="S1683" t="s">
        <v>13980</v>
      </c>
      <c r="T1683">
        <v>0</v>
      </c>
      <c r="U1683" t="s">
        <v>535</v>
      </c>
      <c r="V1683">
        <v>7</v>
      </c>
      <c r="W1683">
        <v>-35.068163155699999</v>
      </c>
      <c r="X1683">
        <v>-70.712024862000007</v>
      </c>
      <c r="Y1683">
        <v>740168</v>
      </c>
      <c r="Z1683">
        <v>1.4419699311507658E-2</v>
      </c>
      <c r="AA1683">
        <v>1106.157550101434</v>
      </c>
      <c r="AB1683">
        <v>2281.6491607451781</v>
      </c>
      <c r="AC1683">
        <v>1194.2645910121596</v>
      </c>
      <c r="AD1683">
        <v>1119.3477324962857</v>
      </c>
      <c r="AE1683">
        <v>2480.5565634043041</v>
      </c>
      <c r="AF1683">
        <v>2309.1657355934312</v>
      </c>
      <c r="AG1683">
        <v>1209.3809264548943</v>
      </c>
      <c r="AH1683">
        <v>12337388</v>
      </c>
      <c r="AI1683">
        <v>8.6509397288956139E-4</v>
      </c>
      <c r="AJ1683">
        <v>66.362703478522207</v>
      </c>
      <c r="AK1683">
        <v>138.67041181191158</v>
      </c>
      <c r="AL1683">
        <v>68.981897932931716</v>
      </c>
      <c r="AM1683">
        <v>70.439653460666875</v>
      </c>
      <c r="AN1683">
        <v>143.83125052807034</v>
      </c>
      <c r="AO1683">
        <v>147.30484451543734</v>
      </c>
      <c r="AP1683">
        <v>73.131058460145155</v>
      </c>
    </row>
    <row r="1684" spans="1:42" x14ac:dyDescent="0.3">
      <c r="A1684" t="s">
        <v>1087</v>
      </c>
      <c r="B1684" t="s">
        <v>13973</v>
      </c>
      <c r="C1684" t="s">
        <v>13974</v>
      </c>
      <c r="D1684" t="s">
        <v>13979</v>
      </c>
      <c r="E1684">
        <v>44430.638655462193</v>
      </c>
      <c r="F1684">
        <v>2006</v>
      </c>
      <c r="G1684">
        <v>9116</v>
      </c>
      <c r="H1684">
        <v>2529</v>
      </c>
      <c r="I1684">
        <v>9628</v>
      </c>
      <c r="J1684">
        <v>0.26267137515579558</v>
      </c>
      <c r="K1684">
        <v>11670.656954680502</v>
      </c>
      <c r="L1684">
        <v>24200.966004665923</v>
      </c>
      <c r="M1684">
        <v>13418.32877473894</v>
      </c>
      <c r="N1684">
        <v>17496.898966001849</v>
      </c>
      <c r="O1684">
        <v>28782.040256061446</v>
      </c>
      <c r="P1684">
        <v>35290.541821502469</v>
      </c>
      <c r="Q1684">
        <v>20893.470650737054</v>
      </c>
      <c r="R1684">
        <v>1</v>
      </c>
      <c r="S1684" t="s">
        <v>13976</v>
      </c>
      <c r="T1684">
        <v>6</v>
      </c>
      <c r="U1684" t="s">
        <v>521</v>
      </c>
      <c r="V1684">
        <v>9</v>
      </c>
      <c r="W1684">
        <v>-38.832554745099998</v>
      </c>
      <c r="X1684">
        <v>-73.295537762500004</v>
      </c>
      <c r="Y1684">
        <v>692207</v>
      </c>
      <c r="Z1684">
        <v>1.3909134117395519E-2</v>
      </c>
      <c r="AA1684">
        <v>162.32873282076585</v>
      </c>
      <c r="AB1684">
        <v>314.81074712243577</v>
      </c>
      <c r="AC1684">
        <v>175.14872028391616</v>
      </c>
      <c r="AD1684">
        <v>621.78062230398064</v>
      </c>
      <c r="AE1684">
        <v>343.84072277845939</v>
      </c>
      <c r="AF1684">
        <v>1254.5786829492192</v>
      </c>
      <c r="AG1684">
        <v>711.15792206264348</v>
      </c>
      <c r="AH1684">
        <v>12337388</v>
      </c>
      <c r="AI1684">
        <v>7.8039208947631381E-4</v>
      </c>
      <c r="AJ1684">
        <v>9.1076883664243908</v>
      </c>
      <c r="AK1684">
        <v>17.466559590071107</v>
      </c>
      <c r="AL1684">
        <v>9.4671494132388734</v>
      </c>
      <c r="AM1684">
        <v>176.44605913040945</v>
      </c>
      <c r="AN1684">
        <v>18.192167224311749</v>
      </c>
      <c r="AO1684">
        <v>341.73568433659835</v>
      </c>
      <c r="AP1684">
        <v>187.52924405847236</v>
      </c>
    </row>
    <row r="1685" spans="1:42" x14ac:dyDescent="0.3">
      <c r="A1685" t="s">
        <v>1087</v>
      </c>
      <c r="B1685" t="s">
        <v>13973</v>
      </c>
      <c r="C1685" t="s">
        <v>13978</v>
      </c>
      <c r="D1685" t="s">
        <v>13979</v>
      </c>
      <c r="E1685">
        <v>64470.102564102563</v>
      </c>
      <c r="F1685">
        <v>2006</v>
      </c>
      <c r="G1685">
        <v>9116</v>
      </c>
      <c r="H1685">
        <v>655</v>
      </c>
      <c r="I1685">
        <v>9628</v>
      </c>
      <c r="J1685">
        <v>6.8030743664312415E-2</v>
      </c>
      <c r="K1685">
        <v>4385.949021550392</v>
      </c>
      <c r="L1685">
        <v>9094.9638551555399</v>
      </c>
      <c r="M1685">
        <v>34841.515824659386</v>
      </c>
      <c r="N1685">
        <v>6575.5087479737113</v>
      </c>
      <c r="O1685">
        <v>57141.971826099012</v>
      </c>
      <c r="P1685">
        <v>13262.536802602755</v>
      </c>
      <c r="Q1685">
        <v>40448.196532075839</v>
      </c>
      <c r="R1685">
        <v>1</v>
      </c>
      <c r="S1685" t="s">
        <v>13976</v>
      </c>
      <c r="T1685">
        <v>6</v>
      </c>
      <c r="U1685" t="s">
        <v>521</v>
      </c>
      <c r="V1685">
        <v>9</v>
      </c>
      <c r="W1685">
        <v>-38.832554745099998</v>
      </c>
      <c r="X1685">
        <v>-73.295537762500004</v>
      </c>
      <c r="Y1685">
        <v>692207</v>
      </c>
      <c r="Z1685">
        <v>1.3909134117395519E-2</v>
      </c>
      <c r="AA1685">
        <v>61.004753172804051</v>
      </c>
      <c r="AB1685">
        <v>118.30901153867346</v>
      </c>
      <c r="AC1685">
        <v>834.18113032845736</v>
      </c>
      <c r="AD1685">
        <v>233.67134537524373</v>
      </c>
      <c r="AE1685">
        <v>1403.3404399816284</v>
      </c>
      <c r="AF1685">
        <v>471.48315371675193</v>
      </c>
      <c r="AG1685">
        <v>1859.2777905727007</v>
      </c>
      <c r="AH1685">
        <v>12337388</v>
      </c>
      <c r="AI1685">
        <v>7.8039208947631381E-4</v>
      </c>
      <c r="AJ1685">
        <v>3.4227599212643045</v>
      </c>
      <c r="AK1685">
        <v>6.5641069085832964</v>
      </c>
      <c r="AL1685">
        <v>90.328061646621194</v>
      </c>
      <c r="AM1685">
        <v>66.310184885442723</v>
      </c>
      <c r="AN1685">
        <v>165.18250840812684</v>
      </c>
      <c r="AO1685">
        <v>128.42767088135952</v>
      </c>
      <c r="AP1685">
        <v>1121.9788287984477</v>
      </c>
    </row>
    <row r="1686" spans="1:42" x14ac:dyDescent="0.3">
      <c r="A1686" t="s">
        <v>1087</v>
      </c>
      <c r="B1686" t="s">
        <v>13973</v>
      </c>
      <c r="C1686" t="s">
        <v>13974</v>
      </c>
      <c r="D1686" t="s">
        <v>13975</v>
      </c>
      <c r="E1686">
        <v>104140.98666666669</v>
      </c>
      <c r="F1686">
        <v>2006</v>
      </c>
      <c r="G1686">
        <v>9116</v>
      </c>
      <c r="H1686">
        <v>2849</v>
      </c>
      <c r="I1686">
        <v>9628</v>
      </c>
      <c r="J1686">
        <v>0.29590776900706273</v>
      </c>
      <c r="K1686">
        <v>30816.127026727609</v>
      </c>
      <c r="L1686">
        <v>60023.805586351082</v>
      </c>
      <c r="M1686">
        <v>35430.818129129861</v>
      </c>
      <c r="N1686">
        <v>46200.197915498815</v>
      </c>
      <c r="O1686">
        <v>66375.317900074588</v>
      </c>
      <c r="P1686">
        <v>91629.916928144972</v>
      </c>
      <c r="Q1686">
        <v>55168.774825833658</v>
      </c>
      <c r="R1686">
        <v>1</v>
      </c>
      <c r="S1686" t="s">
        <v>13976</v>
      </c>
      <c r="T1686">
        <v>6</v>
      </c>
      <c r="U1686" t="s">
        <v>521</v>
      </c>
      <c r="V1686">
        <v>9</v>
      </c>
      <c r="W1686">
        <v>-38.832554745099998</v>
      </c>
      <c r="X1686">
        <v>-73.295537762500004</v>
      </c>
      <c r="Y1686">
        <v>692207</v>
      </c>
      <c r="Z1686">
        <v>1.3909134117395519E-2</v>
      </c>
      <c r="AA1686">
        <v>428.6256437934511</v>
      </c>
      <c r="AB1686">
        <v>884.93032949771055</v>
      </c>
      <c r="AC1686">
        <v>462.47655413034147</v>
      </c>
      <c r="AD1686">
        <v>1641.7988048215886</v>
      </c>
      <c r="AE1686">
        <v>942.65448443776563</v>
      </c>
      <c r="AF1686">
        <v>3255.0127921068711</v>
      </c>
      <c r="AG1686">
        <v>1877.7977064570507</v>
      </c>
      <c r="AH1686">
        <v>12337388</v>
      </c>
      <c r="AI1686">
        <v>7.8039208947631381E-4</v>
      </c>
      <c r="AJ1686">
        <v>24.048661759955465</v>
      </c>
      <c r="AK1686">
        <v>50.25168739332161</v>
      </c>
      <c r="AL1686">
        <v>24.997811179976168</v>
      </c>
      <c r="AM1686">
        <v>465.90215037959217</v>
      </c>
      <c r="AN1686">
        <v>52.121883424783057</v>
      </c>
      <c r="AO1686">
        <v>963.25096021756406</v>
      </c>
      <c r="AP1686">
        <v>495.16706973504671</v>
      </c>
    </row>
    <row r="1687" spans="1:42" x14ac:dyDescent="0.3">
      <c r="A1687" t="s">
        <v>1087</v>
      </c>
      <c r="B1687" t="s">
        <v>13977</v>
      </c>
      <c r="C1687" t="s">
        <v>13974</v>
      </c>
      <c r="D1687" t="s">
        <v>13975</v>
      </c>
      <c r="E1687">
        <v>131122.67346938781</v>
      </c>
      <c r="F1687">
        <v>2006</v>
      </c>
      <c r="G1687">
        <v>9116</v>
      </c>
      <c r="H1687">
        <v>1621</v>
      </c>
      <c r="I1687">
        <v>9628</v>
      </c>
      <c r="J1687">
        <v>0.16836310760282511</v>
      </c>
      <c r="K1687">
        <v>22076.220782496639</v>
      </c>
      <c r="L1687">
        <v>43000.172707642654</v>
      </c>
      <c r="M1687">
        <v>25382.117708846148</v>
      </c>
      <c r="N1687">
        <v>67177.577020821001</v>
      </c>
      <c r="O1687">
        <v>47550.302839793658</v>
      </c>
      <c r="P1687">
        <v>124662.67078819803</v>
      </c>
      <c r="Q1687">
        <v>70944.54395656797</v>
      </c>
      <c r="R1687">
        <v>2</v>
      </c>
      <c r="S1687" t="s">
        <v>13980</v>
      </c>
      <c r="T1687">
        <v>0</v>
      </c>
      <c r="U1687" t="s">
        <v>521</v>
      </c>
      <c r="V1687">
        <v>9</v>
      </c>
      <c r="W1687">
        <v>-38.832554745099998</v>
      </c>
      <c r="X1687">
        <v>-73.295537762500004</v>
      </c>
      <c r="Y1687">
        <v>692207</v>
      </c>
      <c r="Z1687">
        <v>1.3909134117395519E-2</v>
      </c>
      <c r="AA1687">
        <v>307.06111566897999</v>
      </c>
      <c r="AB1687">
        <v>633.95109042012189</v>
      </c>
      <c r="AC1687">
        <v>331.31141064075035</v>
      </c>
      <c r="AD1687">
        <v>415.67713802304877</v>
      </c>
      <c r="AE1687">
        <v>675.30382718144301</v>
      </c>
      <c r="AF1687">
        <v>870.65279012103395</v>
      </c>
      <c r="AG1687">
        <v>439.64855745092115</v>
      </c>
      <c r="AH1687">
        <v>12337388</v>
      </c>
      <c r="AI1687">
        <v>7.8039208947631381E-4</v>
      </c>
      <c r="AJ1687">
        <v>17.228108064192977</v>
      </c>
      <c r="AK1687">
        <v>35.999570764547684</v>
      </c>
      <c r="AL1687">
        <v>17.908064767830073</v>
      </c>
      <c r="AM1687">
        <v>18.286505796398536</v>
      </c>
      <c r="AN1687">
        <v>37.339351732522111</v>
      </c>
      <c r="AO1687">
        <v>38.241115064163012</v>
      </c>
      <c r="AP1687">
        <v>18.985208738639699</v>
      </c>
    </row>
    <row r="1688" spans="1:42" x14ac:dyDescent="0.3">
      <c r="A1688" t="s">
        <v>1087</v>
      </c>
      <c r="B1688" t="s">
        <v>13973</v>
      </c>
      <c r="C1688" t="s">
        <v>13978</v>
      </c>
      <c r="D1688" t="s">
        <v>13975</v>
      </c>
      <c r="E1688">
        <v>110267.16</v>
      </c>
      <c r="F1688">
        <v>2006</v>
      </c>
      <c r="G1688">
        <v>9116</v>
      </c>
      <c r="H1688">
        <v>389</v>
      </c>
      <c r="I1688">
        <v>9628</v>
      </c>
      <c r="J1688">
        <v>4.0402991275446616E-2</v>
      </c>
      <c r="K1688">
        <v>4455.1231034482762</v>
      </c>
      <c r="L1688">
        <v>8677.7109528626333</v>
      </c>
      <c r="M1688">
        <v>35391.027425742577</v>
      </c>
      <c r="N1688">
        <v>6679.2160137028959</v>
      </c>
      <c r="O1688">
        <v>90684.831374207191</v>
      </c>
      <c r="P1688">
        <v>13247.043001852997</v>
      </c>
      <c r="Q1688">
        <v>41086.135287356323</v>
      </c>
      <c r="R1688">
        <v>1</v>
      </c>
      <c r="S1688" t="s">
        <v>13976</v>
      </c>
      <c r="T1688">
        <v>6</v>
      </c>
      <c r="U1688" t="s">
        <v>521</v>
      </c>
      <c r="V1688">
        <v>9</v>
      </c>
      <c r="W1688">
        <v>-38.832554745099998</v>
      </c>
      <c r="X1688">
        <v>-73.295537762500004</v>
      </c>
      <c r="Y1688">
        <v>692207</v>
      </c>
      <c r="Z1688">
        <v>1.3909134117395519E-2</v>
      </c>
      <c r="AA1688">
        <v>61.966904755369427</v>
      </c>
      <c r="AB1688">
        <v>127.93540059294079</v>
      </c>
      <c r="AC1688">
        <v>847.33762474813329</v>
      </c>
      <c r="AD1688">
        <v>237.3567509061229</v>
      </c>
      <c r="AE1688">
        <v>2089.2272777750718</v>
      </c>
      <c r="AF1688">
        <v>470.58096170091392</v>
      </c>
      <c r="AG1688">
        <v>1888.601851003875</v>
      </c>
      <c r="AH1688">
        <v>12337388</v>
      </c>
      <c r="AI1688">
        <v>7.8039208947631381E-4</v>
      </c>
      <c r="AJ1688">
        <v>3.4767428275742001</v>
      </c>
      <c r="AK1688">
        <v>7.2649445304750007</v>
      </c>
      <c r="AL1688">
        <v>91.752693055540718</v>
      </c>
      <c r="AM1688">
        <v>67.356012399030192</v>
      </c>
      <c r="AN1688">
        <v>202.47213956979201</v>
      </c>
      <c r="AO1688">
        <v>139.25830470396116</v>
      </c>
      <c r="AP1688">
        <v>1139.6743959401654</v>
      </c>
    </row>
    <row r="1689" spans="1:42" x14ac:dyDescent="0.3">
      <c r="A1689" t="s">
        <v>1087</v>
      </c>
      <c r="B1689" t="s">
        <v>13977</v>
      </c>
      <c r="C1689" t="s">
        <v>13974</v>
      </c>
      <c r="D1689" t="s">
        <v>13979</v>
      </c>
      <c r="E1689">
        <v>110993.60000000001</v>
      </c>
      <c r="F1689">
        <v>2006</v>
      </c>
      <c r="G1689">
        <v>9116</v>
      </c>
      <c r="H1689">
        <v>1375</v>
      </c>
      <c r="I1689">
        <v>9628</v>
      </c>
      <c r="J1689">
        <v>0.14281262982966347</v>
      </c>
      <c r="K1689">
        <v>15851.287910261737</v>
      </c>
      <c r="L1689">
        <v>32870.170148610814</v>
      </c>
      <c r="M1689">
        <v>18225.005970862196</v>
      </c>
      <c r="N1689">
        <v>48235.208596713026</v>
      </c>
      <c r="O1689">
        <v>39092.264344262301</v>
      </c>
      <c r="P1689">
        <v>104603.28992460591</v>
      </c>
      <c r="Q1689">
        <v>50939.986648865161</v>
      </c>
      <c r="R1689">
        <v>2</v>
      </c>
      <c r="S1689" t="s">
        <v>13980</v>
      </c>
      <c r="T1689">
        <v>0</v>
      </c>
      <c r="U1689" t="s">
        <v>521</v>
      </c>
      <c r="V1689">
        <v>9</v>
      </c>
      <c r="W1689">
        <v>-38.832554745099998</v>
      </c>
      <c r="X1689">
        <v>-73.295537762500004</v>
      </c>
      <c r="Y1689">
        <v>692207</v>
      </c>
      <c r="Z1689">
        <v>1.3909134117395519E-2</v>
      </c>
      <c r="AA1689">
        <v>220.47768947728065</v>
      </c>
      <c r="AB1689">
        <v>427.58139573976905</v>
      </c>
      <c r="AC1689">
        <v>237.89001794117601</v>
      </c>
      <c r="AD1689">
        <v>298.46675558441257</v>
      </c>
      <c r="AE1689">
        <v>467.01041022785</v>
      </c>
      <c r="AF1689">
        <v>571.15345032128653</v>
      </c>
      <c r="AG1689">
        <v>315.67884431610867</v>
      </c>
      <c r="AH1689">
        <v>12337388</v>
      </c>
      <c r="AI1689">
        <v>7.8039208947631381E-4</v>
      </c>
      <c r="AJ1689">
        <v>12.37021969317979</v>
      </c>
      <c r="AK1689">
        <v>23.723383005694721</v>
      </c>
      <c r="AL1689">
        <v>12.858445897386341</v>
      </c>
      <c r="AM1689">
        <v>13.130176179484739</v>
      </c>
      <c r="AN1689">
        <v>24.708915830872961</v>
      </c>
      <c r="AO1689">
        <v>25.162736656715307</v>
      </c>
      <c r="AP1689">
        <v>13.631862659717479</v>
      </c>
    </row>
    <row r="1690" spans="1:42" x14ac:dyDescent="0.3">
      <c r="A1690" t="s">
        <v>1087</v>
      </c>
      <c r="B1690" t="s">
        <v>13977</v>
      </c>
      <c r="C1690" t="s">
        <v>13978</v>
      </c>
      <c r="D1690" t="s">
        <v>13975</v>
      </c>
      <c r="E1690">
        <v>146406</v>
      </c>
      <c r="F1690">
        <v>2006</v>
      </c>
      <c r="G1690">
        <v>9116</v>
      </c>
      <c r="H1690">
        <v>84</v>
      </c>
      <c r="I1690">
        <v>9628</v>
      </c>
      <c r="J1690">
        <v>8.724553385957623E-3</v>
      </c>
      <c r="K1690">
        <v>1277.3269630245118</v>
      </c>
      <c r="L1690">
        <v>2487.9838154966615</v>
      </c>
      <c r="M1690">
        <v>10146.950495049505</v>
      </c>
      <c r="N1690">
        <v>3886.8849557522126</v>
      </c>
      <c r="O1690">
        <v>26000.219873150105</v>
      </c>
      <c r="P1690">
        <v>7212.9642228738994</v>
      </c>
      <c r="Q1690">
        <v>73203</v>
      </c>
      <c r="R1690">
        <v>2</v>
      </c>
      <c r="S1690" t="s">
        <v>13980</v>
      </c>
      <c r="T1690">
        <v>0</v>
      </c>
      <c r="U1690" t="s">
        <v>521</v>
      </c>
      <c r="V1690">
        <v>9</v>
      </c>
      <c r="W1690">
        <v>-38.832554745099998</v>
      </c>
      <c r="X1690">
        <v>-73.295537762500004</v>
      </c>
      <c r="Y1690">
        <v>692207</v>
      </c>
      <c r="Z1690">
        <v>1.3909134117395519E-2</v>
      </c>
      <c r="AA1690">
        <v>17.76651204047344</v>
      </c>
      <c r="AB1690">
        <v>36.68031901884406</v>
      </c>
      <c r="AC1690">
        <v>242.93990755007701</v>
      </c>
      <c r="AD1690">
        <v>24.051019490196229</v>
      </c>
      <c r="AE1690">
        <v>599.00170473917478</v>
      </c>
      <c r="AF1690">
        <v>50.375845359177802</v>
      </c>
      <c r="AG1690">
        <v>441.80571921253045</v>
      </c>
      <c r="AH1690">
        <v>12337388</v>
      </c>
      <c r="AI1690">
        <v>7.8039208947631381E-4</v>
      </c>
      <c r="AJ1690">
        <v>0.99681585761913294</v>
      </c>
      <c r="AK1690">
        <v>2.0829299927695941</v>
      </c>
      <c r="AL1690">
        <v>26.30638616455791</v>
      </c>
      <c r="AM1690">
        <v>1.0580545983560459</v>
      </c>
      <c r="AN1690">
        <v>58.050724329835589</v>
      </c>
      <c r="AO1690">
        <v>2.212625423927026</v>
      </c>
      <c r="AP1690">
        <v>28.813326460803147</v>
      </c>
    </row>
    <row r="1691" spans="1:42" x14ac:dyDescent="0.3">
      <c r="A1691" t="s">
        <v>1087</v>
      </c>
      <c r="B1691" t="s">
        <v>13977</v>
      </c>
      <c r="C1691" t="s">
        <v>13978</v>
      </c>
      <c r="D1691" t="s">
        <v>13979</v>
      </c>
      <c r="E1691">
        <v>83512.333333333328</v>
      </c>
      <c r="F1691">
        <v>2006</v>
      </c>
      <c r="G1691">
        <v>9116</v>
      </c>
      <c r="H1691">
        <v>84</v>
      </c>
      <c r="I1691">
        <v>9628</v>
      </c>
      <c r="J1691">
        <v>8.724553385957623E-3</v>
      </c>
      <c r="K1691">
        <v>728.60781055255495</v>
      </c>
      <c r="L1691">
        <v>1510.8843420202454</v>
      </c>
      <c r="M1691">
        <v>5787.9834983498349</v>
      </c>
      <c r="N1691">
        <v>2217.141592920354</v>
      </c>
      <c r="O1691">
        <v>9492.6062246278743</v>
      </c>
      <c r="P1691">
        <v>4808.1124057573679</v>
      </c>
      <c r="Q1691">
        <v>41756.166666666664</v>
      </c>
      <c r="R1691">
        <v>2</v>
      </c>
      <c r="S1691" t="s">
        <v>13980</v>
      </c>
      <c r="T1691">
        <v>0</v>
      </c>
      <c r="U1691" t="s">
        <v>521</v>
      </c>
      <c r="V1691">
        <v>9</v>
      </c>
      <c r="W1691">
        <v>-38.832554745099998</v>
      </c>
      <c r="X1691">
        <v>-73.295537762500004</v>
      </c>
      <c r="Y1691">
        <v>692207</v>
      </c>
      <c r="Z1691">
        <v>1.3909134117395519E-2</v>
      </c>
      <c r="AA1691">
        <v>10.134303755957392</v>
      </c>
      <c r="AB1691">
        <v>19.653869537078801</v>
      </c>
      <c r="AC1691">
        <v>138.57682430563781</v>
      </c>
      <c r="AD1691">
        <v>13.719087719572721</v>
      </c>
      <c r="AE1691">
        <v>233.12738027981786</v>
      </c>
      <c r="AF1691">
        <v>26.253189474826627</v>
      </c>
      <c r="AG1691">
        <v>252.01307659146423</v>
      </c>
      <c r="AH1691">
        <v>12337388</v>
      </c>
      <c r="AI1691">
        <v>7.8039208947631381E-4</v>
      </c>
      <c r="AJ1691">
        <v>0.56859977168587061</v>
      </c>
      <c r="AK1691">
        <v>1.0904503311361222</v>
      </c>
      <c r="AL1691">
        <v>15.005585086471513</v>
      </c>
      <c r="AM1691">
        <v>0.6035313327512275</v>
      </c>
      <c r="AN1691">
        <v>27.440644020591133</v>
      </c>
      <c r="AO1691">
        <v>1.1566105269648799</v>
      </c>
      <c r="AP1691">
        <v>16.435584086968746</v>
      </c>
    </row>
    <row r="1692" spans="1:42" x14ac:dyDescent="0.3">
      <c r="A1692" t="s">
        <v>970</v>
      </c>
      <c r="B1692" t="s">
        <v>13973</v>
      </c>
      <c r="C1692" t="s">
        <v>13974</v>
      </c>
      <c r="D1692" t="s">
        <v>13979</v>
      </c>
      <c r="E1692">
        <v>129543</v>
      </c>
      <c r="F1692">
        <v>2006</v>
      </c>
      <c r="G1692">
        <v>7307</v>
      </c>
      <c r="H1692">
        <v>49</v>
      </c>
      <c r="I1692">
        <v>14570</v>
      </c>
      <c r="J1692">
        <v>3.3630748112560057E-3</v>
      </c>
      <c r="K1692">
        <v>435.66280027453672</v>
      </c>
      <c r="L1692">
        <v>848.04368737474954</v>
      </c>
      <c r="M1692">
        <v>495.28768726591761</v>
      </c>
      <c r="N1692">
        <v>71321.426966292129</v>
      </c>
      <c r="O1692">
        <v>950.38284174277589</v>
      </c>
      <c r="P1692">
        <v>129542.99999999999</v>
      </c>
      <c r="Q1692">
        <v>71321.426966292129</v>
      </c>
      <c r="R1692">
        <v>1</v>
      </c>
      <c r="S1692" t="s">
        <v>13976</v>
      </c>
      <c r="T1692">
        <v>6</v>
      </c>
      <c r="U1692" t="s">
        <v>535</v>
      </c>
      <c r="V1692">
        <v>7</v>
      </c>
      <c r="W1692">
        <v>-35.103600008299999</v>
      </c>
      <c r="X1692">
        <v>-71.495698972</v>
      </c>
      <c r="Y1692">
        <v>740168</v>
      </c>
      <c r="Z1692">
        <v>1.9684720225678496E-2</v>
      </c>
      <c r="AA1692">
        <v>8.5759003361399042</v>
      </c>
      <c r="AB1692">
        <v>16.645968059161358</v>
      </c>
      <c r="AC1692">
        <v>9.2589831408391952</v>
      </c>
      <c r="AD1692">
        <v>732.81078272916193</v>
      </c>
      <c r="AE1692">
        <v>17.855535052236583</v>
      </c>
      <c r="AF1692">
        <v>1434.1633529145956</v>
      </c>
      <c r="AG1692">
        <v>745.98742507932786</v>
      </c>
      <c r="AH1692">
        <v>12337388</v>
      </c>
      <c r="AI1692">
        <v>1.18096310175217E-3</v>
      </c>
      <c r="AJ1692">
        <v>0.51450169193025297</v>
      </c>
      <c r="AK1692">
        <v>0.98670201479678332</v>
      </c>
      <c r="AL1692">
        <v>0.53480797705204819</v>
      </c>
      <c r="AM1692">
        <v>9.9676001532605554</v>
      </c>
      <c r="AN1692">
        <v>1.0276922573780503</v>
      </c>
      <c r="AO1692">
        <v>19.304963093851409</v>
      </c>
      <c r="AP1692">
        <v>10.593699462772056</v>
      </c>
    </row>
    <row r="1693" spans="1:42" x14ac:dyDescent="0.3">
      <c r="A1693" t="s">
        <v>970</v>
      </c>
      <c r="B1693" t="s">
        <v>13973</v>
      </c>
      <c r="C1693" t="s">
        <v>13974</v>
      </c>
      <c r="D1693" t="s">
        <v>13975</v>
      </c>
      <c r="E1693">
        <v>208203</v>
      </c>
      <c r="F1693">
        <v>2006</v>
      </c>
      <c r="G1693">
        <v>7307</v>
      </c>
      <c r="H1693">
        <v>40</v>
      </c>
      <c r="I1693">
        <v>14570</v>
      </c>
      <c r="J1693">
        <v>2.7453671928620452E-3</v>
      </c>
      <c r="K1693">
        <v>571.5936856554564</v>
      </c>
      <c r="L1693">
        <v>1182.8035790370686</v>
      </c>
      <c r="M1693">
        <v>649.82209737827714</v>
      </c>
      <c r="N1693">
        <v>93574.382022471909</v>
      </c>
      <c r="O1693">
        <v>1357.0343816196839</v>
      </c>
      <c r="P1693">
        <v>208203</v>
      </c>
      <c r="Q1693">
        <v>93574.382022471909</v>
      </c>
      <c r="R1693">
        <v>1</v>
      </c>
      <c r="S1693" t="s">
        <v>13976</v>
      </c>
      <c r="T1693">
        <v>6</v>
      </c>
      <c r="U1693" t="s">
        <v>535</v>
      </c>
      <c r="V1693">
        <v>7</v>
      </c>
      <c r="W1693">
        <v>-35.103600008299999</v>
      </c>
      <c r="X1693">
        <v>-71.495698972</v>
      </c>
      <c r="Y1693">
        <v>740168</v>
      </c>
      <c r="Z1693">
        <v>1.9684720225678496E-2</v>
      </c>
      <c r="AA1693">
        <v>11.251661784892079</v>
      </c>
      <c r="AB1693">
        <v>23.208578801576198</v>
      </c>
      <c r="AC1693">
        <v>12.147872840093237</v>
      </c>
      <c r="AD1693">
        <v>961.45462941583935</v>
      </c>
      <c r="AE1693">
        <v>25.231833826167048</v>
      </c>
      <c r="AF1693">
        <v>1966.0339943342776</v>
      </c>
      <c r="AG1693">
        <v>978.74250793277713</v>
      </c>
      <c r="AH1693">
        <v>12337388</v>
      </c>
      <c r="AI1693">
        <v>1.18096310175217E-3</v>
      </c>
      <c r="AJ1693">
        <v>0.67503105195362267</v>
      </c>
      <c r="AK1693">
        <v>1.4105337645042126</v>
      </c>
      <c r="AL1693">
        <v>0.70167308874772882</v>
      </c>
      <c r="AM1693">
        <v>13.077585015640114</v>
      </c>
      <c r="AN1693">
        <v>1.4630290096483338</v>
      </c>
      <c r="AO1693">
        <v>27.037858300028898</v>
      </c>
      <c r="AP1693">
        <v>13.899033189972414</v>
      </c>
    </row>
    <row r="1694" spans="1:42" x14ac:dyDescent="0.3">
      <c r="A1694" t="s">
        <v>970</v>
      </c>
      <c r="B1694" t="s">
        <v>13977</v>
      </c>
      <c r="C1694" t="s">
        <v>13974</v>
      </c>
      <c r="D1694" t="s">
        <v>13979</v>
      </c>
      <c r="E1694">
        <v>94002.96666666666</v>
      </c>
      <c r="F1694">
        <v>2006</v>
      </c>
      <c r="G1694">
        <v>7307</v>
      </c>
      <c r="H1694">
        <v>6630</v>
      </c>
      <c r="I1694">
        <v>14570</v>
      </c>
      <c r="J1694">
        <v>0.45504461221688403</v>
      </c>
      <c r="K1694">
        <v>42775.543514070006</v>
      </c>
      <c r="L1694">
        <v>83265.152839011353</v>
      </c>
      <c r="M1694">
        <v>48629.811875780273</v>
      </c>
      <c r="N1694">
        <v>43169.610653182797</v>
      </c>
      <c r="O1694">
        <v>93313.320706692626</v>
      </c>
      <c r="P1694">
        <v>83813.83391608391</v>
      </c>
      <c r="Q1694">
        <v>48969.880490296222</v>
      </c>
      <c r="R1694">
        <v>2</v>
      </c>
      <c r="S1694" t="s">
        <v>13980</v>
      </c>
      <c r="T1694">
        <v>0</v>
      </c>
      <c r="U1694" t="s">
        <v>535</v>
      </c>
      <c r="V1694">
        <v>7</v>
      </c>
      <c r="W1694">
        <v>-35.103600008299999</v>
      </c>
      <c r="X1694">
        <v>-71.495698972</v>
      </c>
      <c r="Y1694">
        <v>740168</v>
      </c>
      <c r="Z1694">
        <v>1.9684720225678496E-2</v>
      </c>
      <c r="AA1694">
        <v>842.02460657580446</v>
      </c>
      <c r="AB1694">
        <v>1634.3840479374821</v>
      </c>
      <c r="AC1694">
        <v>909.09307837949007</v>
      </c>
      <c r="AD1694">
        <v>852.06518184527636</v>
      </c>
      <c r="AE1694">
        <v>1753.1453594675638</v>
      </c>
      <c r="AF1694">
        <v>1653.6644405175068</v>
      </c>
      <c r="AG1694">
        <v>920.59987178597123</v>
      </c>
      <c r="AH1694">
        <v>12337388</v>
      </c>
      <c r="AI1694">
        <v>1.18096310175217E-3</v>
      </c>
      <c r="AJ1694">
        <v>50.516338547511033</v>
      </c>
      <c r="AK1694">
        <v>96.879318001820266</v>
      </c>
      <c r="AL1694">
        <v>52.510110754569112</v>
      </c>
      <c r="AM1694">
        <v>53.61977729765092</v>
      </c>
      <c r="AN1694">
        <v>100.90394416701584</v>
      </c>
      <c r="AO1694">
        <v>102.75721492911902</v>
      </c>
      <c r="AP1694">
        <v>55.668517312682276</v>
      </c>
    </row>
    <row r="1695" spans="1:42" x14ac:dyDescent="0.3">
      <c r="A1695" t="s">
        <v>970</v>
      </c>
      <c r="B1695" t="s">
        <v>13977</v>
      </c>
      <c r="C1695" t="s">
        <v>13974</v>
      </c>
      <c r="D1695" t="s">
        <v>13975</v>
      </c>
      <c r="E1695">
        <v>142944.9492385787</v>
      </c>
      <c r="F1695">
        <v>2006</v>
      </c>
      <c r="G1695">
        <v>7307</v>
      </c>
      <c r="H1695">
        <v>6097</v>
      </c>
      <c r="I1695">
        <v>14570</v>
      </c>
      <c r="J1695">
        <v>0.41846259437199723</v>
      </c>
      <c r="K1695">
        <v>59817.114310749093</v>
      </c>
      <c r="L1695">
        <v>123780.05333157425</v>
      </c>
      <c r="M1695">
        <v>68003.695030244562</v>
      </c>
      <c r="N1695">
        <v>60368.17590272316</v>
      </c>
      <c r="O1695">
        <v>142013.25655981983</v>
      </c>
      <c r="P1695">
        <v>124487.26689153182</v>
      </c>
      <c r="Q1695">
        <v>68479.245345141375</v>
      </c>
      <c r="R1695">
        <v>2</v>
      </c>
      <c r="S1695" t="s">
        <v>13980</v>
      </c>
      <c r="T1695">
        <v>0</v>
      </c>
      <c r="U1695" t="s">
        <v>535</v>
      </c>
      <c r="V1695">
        <v>7</v>
      </c>
      <c r="W1695">
        <v>-35.103600008299999</v>
      </c>
      <c r="X1695">
        <v>-71.495698972</v>
      </c>
      <c r="Y1695">
        <v>740168</v>
      </c>
      <c r="Z1695">
        <v>1.9684720225678496E-2</v>
      </c>
      <c r="AA1695">
        <v>1177.4831599145252</v>
      </c>
      <c r="AB1695">
        <v>2428.7710763843693</v>
      </c>
      <c r="AC1695">
        <v>1271.2713883027563</v>
      </c>
      <c r="AD1695">
        <v>1191.5238520787786</v>
      </c>
      <c r="AE1695">
        <v>2640.5041310400843</v>
      </c>
      <c r="AF1695">
        <v>2458.0619341824963</v>
      </c>
      <c r="AG1695">
        <v>1287.3624328576725</v>
      </c>
      <c r="AH1695">
        <v>12337388</v>
      </c>
      <c r="AI1695">
        <v>1.18096310175217E-3</v>
      </c>
      <c r="AJ1695">
        <v>70.641804854286363</v>
      </c>
      <c r="AK1695">
        <v>147.61195154520738</v>
      </c>
      <c r="AL1695">
        <v>73.429886319106544</v>
      </c>
      <c r="AM1695">
        <v>74.981638675742417</v>
      </c>
      <c r="AN1695">
        <v>153.10556380573448</v>
      </c>
      <c r="AO1695">
        <v>156.80313692642594</v>
      </c>
      <c r="AP1695">
        <v>77.846586858851452</v>
      </c>
    </row>
    <row r="1696" spans="1:42" x14ac:dyDescent="0.3">
      <c r="A1696" t="s">
        <v>970</v>
      </c>
      <c r="B1696" t="s">
        <v>13977</v>
      </c>
      <c r="C1696" t="s">
        <v>13978</v>
      </c>
      <c r="D1696" t="s">
        <v>13979</v>
      </c>
      <c r="E1696">
        <v>101484.6666666667</v>
      </c>
      <c r="F1696">
        <v>2006</v>
      </c>
      <c r="G1696">
        <v>7307</v>
      </c>
      <c r="H1696">
        <v>806</v>
      </c>
      <c r="I1696">
        <v>14570</v>
      </c>
      <c r="J1696">
        <v>5.5319148936170209E-2</v>
      </c>
      <c r="K1696">
        <v>5614.0453900709235</v>
      </c>
      <c r="L1696">
        <v>10928.074994433315</v>
      </c>
      <c r="M1696">
        <v>47834.293177387932</v>
      </c>
      <c r="N1696">
        <v>5665.7644478308066</v>
      </c>
      <c r="O1696">
        <v>101484.6666666667</v>
      </c>
      <c r="P1696">
        <v>11000.086247086248</v>
      </c>
      <c r="Q1696">
        <v>47834.293177387932</v>
      </c>
      <c r="R1696">
        <v>2</v>
      </c>
      <c r="S1696" t="s">
        <v>13980</v>
      </c>
      <c r="T1696">
        <v>0</v>
      </c>
      <c r="U1696" t="s">
        <v>535</v>
      </c>
      <c r="V1696">
        <v>7</v>
      </c>
      <c r="W1696">
        <v>-35.103600008299999</v>
      </c>
      <c r="X1696">
        <v>-71.495698972</v>
      </c>
      <c r="Y1696">
        <v>740168</v>
      </c>
      <c r="Z1696">
        <v>1.9684720225678496E-2</v>
      </c>
      <c r="AA1696">
        <v>110.51091283780623</v>
      </c>
      <c r="AB1696">
        <v>214.50355684927325</v>
      </c>
      <c r="AC1696">
        <v>1497.9423750747787</v>
      </c>
      <c r="AD1696">
        <v>111.82868090512952</v>
      </c>
      <c r="AE1696">
        <v>3166.4850314854971</v>
      </c>
      <c r="AF1696">
        <v>217.03399808252237</v>
      </c>
      <c r="AG1696">
        <v>1502.1512374586041</v>
      </c>
      <c r="AH1696">
        <v>12337388</v>
      </c>
      <c r="AI1696">
        <v>1.18096310175217E-3</v>
      </c>
      <c r="AJ1696">
        <v>6.6299804572356287</v>
      </c>
      <c r="AK1696">
        <v>12.714856292648532</v>
      </c>
      <c r="AL1696">
        <v>174.96794903332304</v>
      </c>
      <c r="AM1696">
        <v>7.0372890400677672</v>
      </c>
      <c r="AN1696">
        <v>319.96307886487989</v>
      </c>
      <c r="AO1696">
        <v>13.486296640032064</v>
      </c>
      <c r="AP1696">
        <v>191.64200677881391</v>
      </c>
    </row>
    <row r="1697" spans="1:42" x14ac:dyDescent="0.3">
      <c r="A1697" t="s">
        <v>970</v>
      </c>
      <c r="B1697" t="s">
        <v>13977</v>
      </c>
      <c r="C1697" t="s">
        <v>13978</v>
      </c>
      <c r="D1697" t="s">
        <v>13975</v>
      </c>
      <c r="E1697">
        <v>124595.75</v>
      </c>
      <c r="F1697">
        <v>2006</v>
      </c>
      <c r="G1697">
        <v>7307</v>
      </c>
      <c r="H1697">
        <v>904</v>
      </c>
      <c r="I1697">
        <v>14570</v>
      </c>
      <c r="J1697">
        <v>6.2045298558682224E-2</v>
      </c>
      <c r="K1697">
        <v>7730.5805078929307</v>
      </c>
      <c r="L1697">
        <v>15996.95469393552</v>
      </c>
      <c r="M1697">
        <v>65868.162573099413</v>
      </c>
      <c r="N1697">
        <v>7801.7980189790123</v>
      </c>
      <c r="O1697">
        <v>124595.75</v>
      </c>
      <c r="P1697">
        <v>16088.352806741894</v>
      </c>
      <c r="Q1697">
        <v>65868.162573099413</v>
      </c>
      <c r="R1697">
        <v>2</v>
      </c>
      <c r="S1697" t="s">
        <v>13980</v>
      </c>
      <c r="T1697">
        <v>0</v>
      </c>
      <c r="U1697" t="s">
        <v>535</v>
      </c>
      <c r="V1697">
        <v>7</v>
      </c>
      <c r="W1697">
        <v>-35.103600008299999</v>
      </c>
      <c r="X1697">
        <v>-71.495698972</v>
      </c>
      <c r="Y1697">
        <v>740168</v>
      </c>
      <c r="Z1697">
        <v>1.9684720225678496E-2</v>
      </c>
      <c r="AA1697">
        <v>152.17431447995591</v>
      </c>
      <c r="AB1697">
        <v>313.886929477926</v>
      </c>
      <c r="AC1697">
        <v>2062.6773248360987</v>
      </c>
      <c r="AD1697">
        <v>153.9888904990936</v>
      </c>
      <c r="AE1697">
        <v>3914.4560366997985</v>
      </c>
      <c r="AF1697">
        <v>317.67239016025405</v>
      </c>
      <c r="AG1697">
        <v>2068.4729583310382</v>
      </c>
      <c r="AH1697">
        <v>12337388</v>
      </c>
      <c r="AI1697">
        <v>1.18096310175217E-3</v>
      </c>
      <c r="AJ1697">
        <v>9.1295303349461019</v>
      </c>
      <c r="AK1697">
        <v>19.076916171838072</v>
      </c>
      <c r="AL1697">
        <v>240.932112642916</v>
      </c>
      <c r="AM1697">
        <v>9.6903971559925637</v>
      </c>
      <c r="AN1697">
        <v>531.66875775899109</v>
      </c>
      <c r="AO1697">
        <v>20.264756798575068</v>
      </c>
      <c r="AP1697">
        <v>263.89240897802358</v>
      </c>
    </row>
    <row r="1698" spans="1:42" x14ac:dyDescent="0.3">
      <c r="A1698" t="s">
        <v>781</v>
      </c>
      <c r="B1698" t="s">
        <v>13977</v>
      </c>
      <c r="C1698" t="s">
        <v>13978</v>
      </c>
      <c r="D1698" t="s">
        <v>13975</v>
      </c>
      <c r="E1698">
        <v>100230.3043478261</v>
      </c>
      <c r="F1698">
        <v>2006</v>
      </c>
      <c r="G1698">
        <v>4204</v>
      </c>
      <c r="H1698">
        <v>688</v>
      </c>
      <c r="I1698">
        <v>17811</v>
      </c>
      <c r="J1698">
        <v>3.862781427207905E-2</v>
      </c>
      <c r="K1698">
        <v>3871.6775807817835</v>
      </c>
      <c r="L1698">
        <v>7646.7564195280938</v>
      </c>
      <c r="M1698">
        <v>46280.838517653923</v>
      </c>
      <c r="N1698">
        <v>4045.9076150730079</v>
      </c>
      <c r="O1698">
        <v>100230.3043478261</v>
      </c>
      <c r="P1698">
        <v>7948.1845771443459</v>
      </c>
      <c r="Q1698">
        <v>46280.838517653923</v>
      </c>
      <c r="R1698">
        <v>2</v>
      </c>
      <c r="S1698" t="s">
        <v>13980</v>
      </c>
      <c r="T1698">
        <v>0</v>
      </c>
      <c r="U1698" t="s">
        <v>527</v>
      </c>
      <c r="V1698">
        <v>4</v>
      </c>
      <c r="W1698">
        <v>-31.8935829379</v>
      </c>
      <c r="X1698">
        <v>-70.661908575300004</v>
      </c>
      <c r="Y1698">
        <v>513329</v>
      </c>
      <c r="Z1698">
        <v>3.4697046143896022E-2</v>
      </c>
      <c r="AA1698">
        <v>134.33577567467327</v>
      </c>
      <c r="AB1698">
        <v>274.21919494537906</v>
      </c>
      <c r="AC1698">
        <v>3295.8203599533699</v>
      </c>
      <c r="AD1698">
        <v>135.24314186788072</v>
      </c>
      <c r="AE1698">
        <v>7135.6011373452357</v>
      </c>
      <c r="AF1698">
        <v>277.21655373524885</v>
      </c>
      <c r="AG1698">
        <v>3295.8203599533699</v>
      </c>
      <c r="AH1698">
        <v>12337388</v>
      </c>
      <c r="AI1698">
        <v>1.4436605219840699E-3</v>
      </c>
      <c r="AJ1698">
        <v>5.5893880772254505</v>
      </c>
      <c r="AK1698">
        <v>11.679493236683639</v>
      </c>
      <c r="AL1698">
        <v>147.50628218762628</v>
      </c>
      <c r="AM1698">
        <v>5.9327685368388687</v>
      </c>
      <c r="AN1698">
        <v>325.50447905039084</v>
      </c>
      <c r="AO1698">
        <v>12.406726948949622</v>
      </c>
      <c r="AP1698">
        <v>161.56330394851307</v>
      </c>
    </row>
    <row r="1699" spans="1:42" x14ac:dyDescent="0.3">
      <c r="A1699" t="s">
        <v>781</v>
      </c>
      <c r="B1699" t="s">
        <v>13973</v>
      </c>
      <c r="C1699" t="s">
        <v>13974</v>
      </c>
      <c r="D1699" t="s">
        <v>13975</v>
      </c>
      <c r="E1699">
        <v>164466</v>
      </c>
      <c r="F1699">
        <v>2006</v>
      </c>
      <c r="G1699">
        <v>4204</v>
      </c>
      <c r="H1699">
        <v>246</v>
      </c>
      <c r="I1699">
        <v>17811</v>
      </c>
      <c r="J1699">
        <v>1.3811689405423615E-2</v>
      </c>
      <c r="K1699">
        <v>2271.5533097524003</v>
      </c>
      <c r="L1699">
        <v>4486.4311377245513</v>
      </c>
      <c r="M1699">
        <v>2503.0089086859689</v>
      </c>
      <c r="N1699">
        <v>96790.995215311006</v>
      </c>
      <c r="O1699">
        <v>4856.9791116446577</v>
      </c>
      <c r="P1699">
        <v>164466</v>
      </c>
      <c r="Q1699">
        <v>96790.995215311006</v>
      </c>
      <c r="R1699">
        <v>1</v>
      </c>
      <c r="S1699" t="s">
        <v>13976</v>
      </c>
      <c r="T1699">
        <v>6</v>
      </c>
      <c r="U1699" t="s">
        <v>527</v>
      </c>
      <c r="V1699">
        <v>4</v>
      </c>
      <c r="W1699">
        <v>-31.8935829379</v>
      </c>
      <c r="X1699">
        <v>-70.661908575300004</v>
      </c>
      <c r="Y1699">
        <v>513329</v>
      </c>
      <c r="Z1699">
        <v>3.4697046143896022E-2</v>
      </c>
      <c r="AA1699">
        <v>78.816190006798763</v>
      </c>
      <c r="AB1699">
        <v>160.8872399312846</v>
      </c>
      <c r="AC1699">
        <v>82.165197012221626</v>
      </c>
      <c r="AD1699">
        <v>12441.154981549817</v>
      </c>
      <c r="AE1699">
        <v>167.31719380665652</v>
      </c>
      <c r="AF1699">
        <v>15424.565764391918</v>
      </c>
      <c r="AG1699">
        <v>12441.154981549817</v>
      </c>
      <c r="AH1699">
        <v>12337388</v>
      </c>
      <c r="AI1699">
        <v>1.4436605219840699E-3</v>
      </c>
      <c r="AJ1699">
        <v>3.279351836871792</v>
      </c>
      <c r="AK1699">
        <v>6.8524795684723152</v>
      </c>
      <c r="AL1699">
        <v>3.4087808639452906</v>
      </c>
      <c r="AM1699">
        <v>63.531895782822261</v>
      </c>
      <c r="AN1699">
        <v>7.1075054344560868</v>
      </c>
      <c r="AO1699">
        <v>131.35195784648249</v>
      </c>
      <c r="AP1699">
        <v>67.522553059395491</v>
      </c>
    </row>
    <row r="1700" spans="1:42" x14ac:dyDescent="0.3">
      <c r="A1700" t="s">
        <v>781</v>
      </c>
      <c r="B1700" t="s">
        <v>13973</v>
      </c>
      <c r="C1700" t="s">
        <v>13974</v>
      </c>
      <c r="D1700" t="s">
        <v>13979</v>
      </c>
      <c r="E1700">
        <v>138679.75</v>
      </c>
      <c r="F1700">
        <v>2006</v>
      </c>
      <c r="G1700">
        <v>4204</v>
      </c>
      <c r="H1700">
        <v>172</v>
      </c>
      <c r="I1700">
        <v>17811</v>
      </c>
      <c r="J1700">
        <v>9.6569535680197625E-3</v>
      </c>
      <c r="K1700">
        <v>1339.2239065745887</v>
      </c>
      <c r="L1700">
        <v>2762.0330013895323</v>
      </c>
      <c r="M1700">
        <v>1475.6815763424895</v>
      </c>
      <c r="N1700">
        <v>57064.3947368421</v>
      </c>
      <c r="O1700">
        <v>3044.7941026295634</v>
      </c>
      <c r="P1700">
        <v>138679.75</v>
      </c>
      <c r="Q1700">
        <v>57064.3947368421</v>
      </c>
      <c r="R1700">
        <v>1</v>
      </c>
      <c r="S1700" t="s">
        <v>13976</v>
      </c>
      <c r="T1700">
        <v>6</v>
      </c>
      <c r="U1700" t="s">
        <v>527</v>
      </c>
      <c r="V1700">
        <v>4</v>
      </c>
      <c r="W1700">
        <v>-31.8935829379</v>
      </c>
      <c r="X1700">
        <v>-70.661908575300004</v>
      </c>
      <c r="Y1700">
        <v>513329</v>
      </c>
      <c r="Z1700">
        <v>3.4697046143896022E-2</v>
      </c>
      <c r="AA1700">
        <v>46.4671136834272</v>
      </c>
      <c r="AB1700">
        <v>91.091385756347933</v>
      </c>
      <c r="AC1700">
        <v>48.441564481342631</v>
      </c>
      <c r="AD1700">
        <v>7334.8453259532598</v>
      </c>
      <c r="AE1700">
        <v>95.183987900940949</v>
      </c>
      <c r="AF1700">
        <v>37921.966613672499</v>
      </c>
      <c r="AG1700">
        <v>7334.8453259532598</v>
      </c>
      <c r="AH1700">
        <v>12337388</v>
      </c>
      <c r="AI1700">
        <v>1.4436605219840699E-3</v>
      </c>
      <c r="AJ1700">
        <v>1.9333846840190161</v>
      </c>
      <c r="AK1700">
        <v>3.7078100869635509</v>
      </c>
      <c r="AL1700">
        <v>2.0096912564940475</v>
      </c>
      <c r="AM1700">
        <v>37.456058502820241</v>
      </c>
      <c r="AN1700">
        <v>3.8618424418495461</v>
      </c>
      <c r="AO1700">
        <v>72.543823580398239</v>
      </c>
      <c r="AP1700">
        <v>39.808802594181785</v>
      </c>
    </row>
    <row r="1701" spans="1:42" x14ac:dyDescent="0.3">
      <c r="A1701" t="s">
        <v>781</v>
      </c>
      <c r="B1701" t="s">
        <v>13984</v>
      </c>
      <c r="C1701" t="s">
        <v>13974</v>
      </c>
      <c r="D1701" t="s">
        <v>13975</v>
      </c>
      <c r="E1701">
        <v>37515.333333333343</v>
      </c>
      <c r="F1701">
        <v>2006</v>
      </c>
      <c r="G1701">
        <v>4204</v>
      </c>
      <c r="H1701">
        <v>96</v>
      </c>
      <c r="I1701">
        <v>17811</v>
      </c>
      <c r="J1701">
        <v>5.3899275728482403E-3</v>
      </c>
      <c r="K1701">
        <v>202.20492953792606</v>
      </c>
      <c r="L1701">
        <v>399.36482590374823</v>
      </c>
      <c r="M1701">
        <v>222.80821578817131</v>
      </c>
      <c r="N1701">
        <v>37515.333333333343</v>
      </c>
      <c r="O1701">
        <v>432.34957983193289</v>
      </c>
      <c r="P1701">
        <v>37515.333333333343</v>
      </c>
      <c r="Q1701">
        <v>37515.333333333343</v>
      </c>
      <c r="R1701">
        <v>1</v>
      </c>
      <c r="S1701" t="s">
        <v>13976</v>
      </c>
      <c r="T1701">
        <v>3</v>
      </c>
      <c r="U1701" t="s">
        <v>527</v>
      </c>
      <c r="V1701">
        <v>4</v>
      </c>
      <c r="W1701">
        <v>-31.8935829379</v>
      </c>
      <c r="X1701">
        <v>-70.661908575300004</v>
      </c>
      <c r="Y1701">
        <v>513329</v>
      </c>
      <c r="Z1701">
        <v>3.4697046143896022E-2</v>
      </c>
      <c r="AA1701">
        <v>7.0159137707006645</v>
      </c>
      <c r="AB1701">
        <v>14.321562639180511</v>
      </c>
      <c r="AC1701">
        <v>7.3140294797382674</v>
      </c>
      <c r="AD1701">
        <v>37515.33333333335</v>
      </c>
      <c r="AE1701">
        <v>14.893932376100052</v>
      </c>
      <c r="AF1701">
        <v>37515.33333333335</v>
      </c>
      <c r="AG1701">
        <v>37515.33333333335</v>
      </c>
      <c r="AH1701">
        <v>12337388</v>
      </c>
      <c r="AI1701">
        <v>1.4436605219840699E-3</v>
      </c>
      <c r="AJ1701">
        <v>0.29191527412447443</v>
      </c>
      <c r="AK1701">
        <v>0.60998134728084097</v>
      </c>
      <c r="AL1701">
        <v>0.30343654777770507</v>
      </c>
      <c r="AM1701">
        <v>73.791583002089936</v>
      </c>
      <c r="AN1701">
        <v>0.63268276795197542</v>
      </c>
      <c r="AO1701">
        <v>145.29680881107038</v>
      </c>
      <c r="AP1701">
        <v>77.26325274065178</v>
      </c>
    </row>
    <row r="1702" spans="1:42" x14ac:dyDescent="0.3">
      <c r="A1702" t="s">
        <v>781</v>
      </c>
      <c r="B1702" t="s">
        <v>13977</v>
      </c>
      <c r="C1702" t="s">
        <v>13974</v>
      </c>
      <c r="D1702" t="s">
        <v>13975</v>
      </c>
      <c r="E1702">
        <v>181675.5263157895</v>
      </c>
      <c r="F1702">
        <v>2006</v>
      </c>
      <c r="G1702">
        <v>4204</v>
      </c>
      <c r="H1702">
        <v>7988</v>
      </c>
      <c r="I1702">
        <v>17811</v>
      </c>
      <c r="J1702">
        <v>0.44848689012408061</v>
      </c>
      <c r="K1702">
        <v>81479.091809024001</v>
      </c>
      <c r="L1702">
        <v>160925.27214576697</v>
      </c>
      <c r="M1702">
        <v>89781.248713841036</v>
      </c>
      <c r="N1702">
        <v>85145.746550723212</v>
      </c>
      <c r="O1702">
        <v>174216.57913691795</v>
      </c>
      <c r="P1702">
        <v>167268.79947101505</v>
      </c>
      <c r="Q1702">
        <v>93302.308358655428</v>
      </c>
      <c r="R1702">
        <v>2</v>
      </c>
      <c r="S1702" t="s">
        <v>13980</v>
      </c>
      <c r="T1702">
        <v>0</v>
      </c>
      <c r="U1702" t="s">
        <v>527</v>
      </c>
      <c r="V1702">
        <v>4</v>
      </c>
      <c r="W1702">
        <v>-31.8935829379</v>
      </c>
      <c r="X1702">
        <v>-70.661908575300004</v>
      </c>
      <c r="Y1702">
        <v>513329</v>
      </c>
      <c r="Z1702">
        <v>3.4697046143896022E-2</v>
      </c>
      <c r="AA1702">
        <v>2827.0838082604464</v>
      </c>
      <c r="AB1702">
        <v>5770.9172560385523</v>
      </c>
      <c r="AC1702">
        <v>2947.2104405927762</v>
      </c>
      <c r="AD1702">
        <v>2846.1792447523007</v>
      </c>
      <c r="AE1702">
        <v>6001.5553836536701</v>
      </c>
      <c r="AF1702">
        <v>5833.9963908396148</v>
      </c>
      <c r="AG1702">
        <v>2967.9690941433623</v>
      </c>
      <c r="AH1702">
        <v>12337388</v>
      </c>
      <c r="AI1702">
        <v>1.4436605219840699E-3</v>
      </c>
      <c r="AJ1702">
        <v>117.62814821180355</v>
      </c>
      <c r="AK1702">
        <v>245.79384048876909</v>
      </c>
      <c r="AL1702">
        <v>122.27068049770607</v>
      </c>
      <c r="AM1702">
        <v>124.85455780054235</v>
      </c>
      <c r="AN1702">
        <v>254.94144704458111</v>
      </c>
      <c r="AO1702">
        <v>261.09840580238506</v>
      </c>
      <c r="AP1702">
        <v>129.62508355646008</v>
      </c>
    </row>
    <row r="1703" spans="1:42" x14ac:dyDescent="0.3">
      <c r="A1703" t="s">
        <v>781</v>
      </c>
      <c r="B1703" t="s">
        <v>13977</v>
      </c>
      <c r="C1703" t="s">
        <v>13978</v>
      </c>
      <c r="D1703" t="s">
        <v>13979</v>
      </c>
      <c r="E1703">
        <v>58924.807692307702</v>
      </c>
      <c r="F1703">
        <v>2006</v>
      </c>
      <c r="G1703">
        <v>4204</v>
      </c>
      <c r="H1703">
        <v>802</v>
      </c>
      <c r="I1703">
        <v>17811</v>
      </c>
      <c r="J1703">
        <v>4.502835326483634E-2</v>
      </c>
      <c r="K1703">
        <v>2653.2870568317771</v>
      </c>
      <c r="L1703">
        <v>5472.1741279794796</v>
      </c>
      <c r="M1703">
        <v>31716.574341765627</v>
      </c>
      <c r="N1703">
        <v>2772.6880878450356</v>
      </c>
      <c r="O1703">
        <v>58924.807692307702</v>
      </c>
      <c r="P1703">
        <v>5647.4301827474646</v>
      </c>
      <c r="Q1703">
        <v>31716.574341765627</v>
      </c>
      <c r="R1703">
        <v>2</v>
      </c>
      <c r="S1703" t="s">
        <v>13980</v>
      </c>
      <c r="T1703">
        <v>0</v>
      </c>
      <c r="U1703" t="s">
        <v>527</v>
      </c>
      <c r="V1703">
        <v>4</v>
      </c>
      <c r="W1703">
        <v>-31.8935829379</v>
      </c>
      <c r="X1703">
        <v>-70.661908575300004</v>
      </c>
      <c r="Y1703">
        <v>513329</v>
      </c>
      <c r="Z1703">
        <v>3.4697046143896022E-2</v>
      </c>
      <c r="AA1703">
        <v>92.061223443894235</v>
      </c>
      <c r="AB1703">
        <v>180.47138617348699</v>
      </c>
      <c r="AC1703">
        <v>2258.6481751771157</v>
      </c>
      <c r="AD1703">
        <v>92.683047685714982</v>
      </c>
      <c r="AE1703">
        <v>4197.3262074101413</v>
      </c>
      <c r="AF1703">
        <v>180.97244217189308</v>
      </c>
      <c r="AG1703">
        <v>2258.6481751771157</v>
      </c>
      <c r="AH1703">
        <v>12337388</v>
      </c>
      <c r="AI1703">
        <v>1.4436605219840699E-3</v>
      </c>
      <c r="AJ1703">
        <v>3.8304457774393401</v>
      </c>
      <c r="AK1703">
        <v>7.3459594505698664</v>
      </c>
      <c r="AL1703">
        <v>101.08706140008083</v>
      </c>
      <c r="AM1703">
        <v>4.0657667487887306</v>
      </c>
      <c r="AN1703">
        <v>184.85744147811326</v>
      </c>
      <c r="AO1703">
        <v>7.7916561521275147</v>
      </c>
      <c r="AP1703">
        <v>110.72043430305699</v>
      </c>
    </row>
    <row r="1704" spans="1:42" x14ac:dyDescent="0.3">
      <c r="A1704" t="s">
        <v>781</v>
      </c>
      <c r="B1704" t="s">
        <v>13982</v>
      </c>
      <c r="C1704" t="s">
        <v>13974</v>
      </c>
      <c r="D1704" t="s">
        <v>13979</v>
      </c>
      <c r="E1704">
        <v>43319.5</v>
      </c>
      <c r="F1704">
        <v>2006</v>
      </c>
      <c r="G1704">
        <v>4204</v>
      </c>
      <c r="H1704">
        <v>96</v>
      </c>
      <c r="I1704">
        <v>17811</v>
      </c>
      <c r="J1704">
        <v>5.3899275728482403E-3</v>
      </c>
      <c r="K1704">
        <v>233.48896749199935</v>
      </c>
      <c r="L1704">
        <v>481.55071792496534</v>
      </c>
      <c r="M1704">
        <v>257.27988121752043</v>
      </c>
      <c r="N1704">
        <v>43319.5</v>
      </c>
      <c r="O1704">
        <v>530.84911922389585</v>
      </c>
      <c r="P1704">
        <v>43319.5</v>
      </c>
      <c r="Q1704">
        <v>43319.5</v>
      </c>
      <c r="R1704">
        <v>1</v>
      </c>
      <c r="S1704" t="s">
        <v>13976</v>
      </c>
      <c r="T1704">
        <v>5</v>
      </c>
      <c r="U1704" t="s">
        <v>527</v>
      </c>
      <c r="V1704">
        <v>4</v>
      </c>
      <c r="W1704">
        <v>-31.8935829379</v>
      </c>
      <c r="X1704">
        <v>-70.661908575300004</v>
      </c>
      <c r="Y1704">
        <v>513329</v>
      </c>
      <c r="Z1704">
        <v>3.4697046143896022E-2</v>
      </c>
      <c r="AA1704">
        <v>8.10137747916054</v>
      </c>
      <c r="AB1704">
        <v>15.88146201934644</v>
      </c>
      <c r="AC1704">
        <v>8.4456160160517957</v>
      </c>
      <c r="AD1704">
        <v>43319.500000000015</v>
      </c>
      <c r="AE1704">
        <v>16.594992777276758</v>
      </c>
      <c r="AF1704">
        <v>43319.500000000015</v>
      </c>
      <c r="AG1704">
        <v>43319.500000000015</v>
      </c>
      <c r="AH1704">
        <v>12337388</v>
      </c>
      <c r="AI1704">
        <v>1.4436605219840699E-3</v>
      </c>
      <c r="AJ1704">
        <v>0.33707880468702134</v>
      </c>
      <c r="AK1704">
        <v>0.64644361903296299</v>
      </c>
      <c r="AL1704">
        <v>0.35038258662563637</v>
      </c>
      <c r="AM1704">
        <v>1047.5244332493705</v>
      </c>
      <c r="AN1704">
        <v>0.67329861715996153</v>
      </c>
      <c r="AO1704">
        <v>2357.5238095238101</v>
      </c>
      <c r="AP1704">
        <v>1069.0673521850902</v>
      </c>
    </row>
    <row r="1705" spans="1:42" x14ac:dyDescent="0.3">
      <c r="A1705" t="s">
        <v>781</v>
      </c>
      <c r="B1705" t="s">
        <v>13977</v>
      </c>
      <c r="C1705" t="s">
        <v>13974</v>
      </c>
      <c r="D1705" t="s">
        <v>13979</v>
      </c>
      <c r="E1705">
        <v>92908.522388059704</v>
      </c>
      <c r="F1705">
        <v>2006</v>
      </c>
      <c r="G1705">
        <v>4204</v>
      </c>
      <c r="H1705">
        <v>7566</v>
      </c>
      <c r="I1705">
        <v>17811</v>
      </c>
      <c r="J1705">
        <v>0.42479366683510189</v>
      </c>
      <c r="K1705">
        <v>39466.95190545504</v>
      </c>
      <c r="L1705">
        <v>81397.160767491863</v>
      </c>
      <c r="M1705">
        <v>43488.361815643388</v>
      </c>
      <c r="N1705">
        <v>41243.011053042697</v>
      </c>
      <c r="O1705">
        <v>89730.135357168721</v>
      </c>
      <c r="P1705">
        <v>84004.048803544429</v>
      </c>
      <c r="Q1705">
        <v>45193.897414688166</v>
      </c>
      <c r="R1705">
        <v>2</v>
      </c>
      <c r="S1705" t="s">
        <v>13980</v>
      </c>
      <c r="T1705">
        <v>0</v>
      </c>
      <c r="U1705" t="s">
        <v>527</v>
      </c>
      <c r="V1705">
        <v>4</v>
      </c>
      <c r="W1705">
        <v>-31.8935829379</v>
      </c>
      <c r="X1705">
        <v>-70.661908575300004</v>
      </c>
      <c r="Y1705">
        <v>513329</v>
      </c>
      <c r="Z1705">
        <v>3.4697046143896022E-2</v>
      </c>
      <c r="AA1705">
        <v>1369.3866514224985</v>
      </c>
      <c r="AB1705">
        <v>2684.4647284130642</v>
      </c>
      <c r="AC1705">
        <v>1427.5737509048624</v>
      </c>
      <c r="AD1705">
        <v>1378.6361245929177</v>
      </c>
      <c r="AE1705">
        <v>2805.0737850583791</v>
      </c>
      <c r="AF1705">
        <v>2691.917805508554</v>
      </c>
      <c r="AG1705">
        <v>1437.6288553876575</v>
      </c>
      <c r="AH1705">
        <v>12337388</v>
      </c>
      <c r="AI1705">
        <v>1.4436605219840699E-3</v>
      </c>
      <c r="AJ1705">
        <v>56.976880388949404</v>
      </c>
      <c r="AK1705">
        <v>109.26922798969709</v>
      </c>
      <c r="AL1705">
        <v>59.225636411865018</v>
      </c>
      <c r="AM1705">
        <v>60.477218369597914</v>
      </c>
      <c r="AN1705">
        <v>113.80856417711526</v>
      </c>
      <c r="AO1705">
        <v>115.89885000496436</v>
      </c>
      <c r="AP1705">
        <v>62.787972041396777</v>
      </c>
    </row>
    <row r="1706" spans="1:42" x14ac:dyDescent="0.3">
      <c r="A1706" t="s">
        <v>836</v>
      </c>
      <c r="B1706" t="s">
        <v>13973</v>
      </c>
      <c r="C1706" t="s">
        <v>13974</v>
      </c>
      <c r="D1706" t="s">
        <v>13975</v>
      </c>
      <c r="E1706">
        <v>174578.71428571429</v>
      </c>
      <c r="F1706">
        <v>2006</v>
      </c>
      <c r="G1706">
        <v>5601</v>
      </c>
      <c r="H1706">
        <v>956</v>
      </c>
      <c r="I1706">
        <v>71262</v>
      </c>
      <c r="J1706">
        <v>1.3415284443321827E-2</v>
      </c>
      <c r="K1706">
        <v>2342.0231098922691</v>
      </c>
      <c r="L1706">
        <v>4892.9126607195212</v>
      </c>
      <c r="M1706">
        <v>2417.2242864384516</v>
      </c>
      <c r="N1706">
        <v>95697.964941022292</v>
      </c>
      <c r="O1706">
        <v>5047.5503056749703</v>
      </c>
      <c r="P1706">
        <v>174578.71428571432</v>
      </c>
      <c r="Q1706">
        <v>95697.964941022292</v>
      </c>
      <c r="R1706">
        <v>1</v>
      </c>
      <c r="S1706" t="s">
        <v>13976</v>
      </c>
      <c r="T1706">
        <v>6</v>
      </c>
      <c r="U1706" t="s">
        <v>542</v>
      </c>
      <c r="V1706">
        <v>5</v>
      </c>
      <c r="W1706">
        <v>-33.667147515499998</v>
      </c>
      <c r="X1706">
        <v>-71.486930528100004</v>
      </c>
      <c r="Y1706">
        <v>1257527</v>
      </c>
      <c r="Z1706">
        <v>5.6668365768687272E-2</v>
      </c>
      <c r="AA1706">
        <v>132.71862223009356</v>
      </c>
      <c r="AB1706">
        <v>279.33763062411458</v>
      </c>
      <c r="AC1706">
        <v>137.04669834953549</v>
      </c>
      <c r="AD1706">
        <v>8016.9685299809234</v>
      </c>
      <c r="AE1706">
        <v>287.4456201403716</v>
      </c>
      <c r="AF1706">
        <v>18214.258524188899</v>
      </c>
      <c r="AG1706">
        <v>8016.9685299809234</v>
      </c>
      <c r="AH1706">
        <v>12337388</v>
      </c>
      <c r="AI1706">
        <v>5.7761010677462683E-3</v>
      </c>
      <c r="AJ1706">
        <v>13.52776218573517</v>
      </c>
      <c r="AK1706">
        <v>28.267388982979309</v>
      </c>
      <c r="AL1706">
        <v>14.061674124824803</v>
      </c>
      <c r="AM1706">
        <v>262.07751412814662</v>
      </c>
      <c r="AN1706">
        <v>29.319404575649152</v>
      </c>
      <c r="AO1706">
        <v>541.84428410491262</v>
      </c>
      <c r="AP1706">
        <v>278.53950579225329</v>
      </c>
    </row>
    <row r="1707" spans="1:42" x14ac:dyDescent="0.3">
      <c r="A1707" t="s">
        <v>836</v>
      </c>
      <c r="B1707" t="s">
        <v>13977</v>
      </c>
      <c r="C1707" t="s">
        <v>13974</v>
      </c>
      <c r="D1707" t="s">
        <v>13975</v>
      </c>
      <c r="E1707">
        <v>162458.15573770489</v>
      </c>
      <c r="F1707">
        <v>2006</v>
      </c>
      <c r="G1707">
        <v>5601</v>
      </c>
      <c r="H1707">
        <v>32109</v>
      </c>
      <c r="I1707">
        <v>71262</v>
      </c>
      <c r="J1707">
        <v>0.45057674496926836</v>
      </c>
      <c r="K1707">
        <v>73199.86700600553</v>
      </c>
      <c r="L1707">
        <v>152927.84880040944</v>
      </c>
      <c r="M1707">
        <v>75550.277682409534</v>
      </c>
      <c r="N1707">
        <v>75036.23410601521</v>
      </c>
      <c r="O1707">
        <v>157761.04408232166</v>
      </c>
      <c r="P1707">
        <v>157337.5436623625</v>
      </c>
      <c r="Q1707">
        <v>77508.044792528584</v>
      </c>
      <c r="R1707">
        <v>2</v>
      </c>
      <c r="S1707" t="s">
        <v>13980</v>
      </c>
      <c r="T1707">
        <v>0</v>
      </c>
      <c r="U1707" t="s">
        <v>542</v>
      </c>
      <c r="V1707">
        <v>5</v>
      </c>
      <c r="W1707">
        <v>-33.667147515499998</v>
      </c>
      <c r="X1707">
        <v>-71.486930528100004</v>
      </c>
      <c r="Y1707">
        <v>1257527</v>
      </c>
      <c r="Z1707">
        <v>5.6668365768687272E-2</v>
      </c>
      <c r="AA1707">
        <v>4148.1168377155846</v>
      </c>
      <c r="AB1707">
        <v>8730.6898574533934</v>
      </c>
      <c r="AC1707">
        <v>4283.3907361655411</v>
      </c>
      <c r="AD1707">
        <v>4220.2949164107104</v>
      </c>
      <c r="AE1707">
        <v>8984.1048437399295</v>
      </c>
      <c r="AF1707">
        <v>8869.0076333053348</v>
      </c>
      <c r="AG1707">
        <v>4360.3968571435453</v>
      </c>
      <c r="AH1707">
        <v>12337388</v>
      </c>
      <c r="AI1707">
        <v>5.7761010677462683E-3</v>
      </c>
      <c r="AJ1707">
        <v>422.80982997227341</v>
      </c>
      <c r="AK1707">
        <v>883.49645459147132</v>
      </c>
      <c r="AL1707">
        <v>439.49723274349435</v>
      </c>
      <c r="AM1707">
        <v>448.7848797879268</v>
      </c>
      <c r="AN1707">
        <v>916.37717261103819</v>
      </c>
      <c r="AO1707">
        <v>938.50812277141961</v>
      </c>
      <c r="AP1707">
        <v>465.932350137507</v>
      </c>
    </row>
    <row r="1708" spans="1:42" x14ac:dyDescent="0.3">
      <c r="A1708" t="s">
        <v>836</v>
      </c>
      <c r="B1708" t="s">
        <v>13977</v>
      </c>
      <c r="C1708" t="s">
        <v>13978</v>
      </c>
      <c r="D1708" t="s">
        <v>13979</v>
      </c>
      <c r="E1708">
        <v>106927</v>
      </c>
      <c r="F1708">
        <v>2006</v>
      </c>
      <c r="G1708">
        <v>5601</v>
      </c>
      <c r="H1708">
        <v>1172</v>
      </c>
      <c r="I1708">
        <v>71262</v>
      </c>
      <c r="J1708">
        <v>1.6446352894951027E-2</v>
      </c>
      <c r="K1708">
        <v>1758.5591759984286</v>
      </c>
      <c r="L1708">
        <v>3373.1277993109388</v>
      </c>
      <c r="M1708">
        <v>56526.136220117289</v>
      </c>
      <c r="N1708">
        <v>1802.676198970051</v>
      </c>
      <c r="O1708">
        <v>106927</v>
      </c>
      <c r="P1708">
        <v>3446.2227477725228</v>
      </c>
      <c r="Q1708">
        <v>56526.136220117289</v>
      </c>
      <c r="R1708">
        <v>2</v>
      </c>
      <c r="S1708" t="s">
        <v>13980</v>
      </c>
      <c r="T1708">
        <v>0</v>
      </c>
      <c r="U1708" t="s">
        <v>542</v>
      </c>
      <c r="V1708">
        <v>5</v>
      </c>
      <c r="W1708">
        <v>-33.667147515499998</v>
      </c>
      <c r="X1708">
        <v>-71.486930528100004</v>
      </c>
      <c r="Y1708">
        <v>1257527</v>
      </c>
      <c r="Z1708">
        <v>5.6668365768687272E-2</v>
      </c>
      <c r="AA1708">
        <v>99.65467461136025</v>
      </c>
      <c r="AB1708">
        <v>189.86147152042568</v>
      </c>
      <c r="AC1708">
        <v>3155.5230900941738</v>
      </c>
      <c r="AD1708">
        <v>101.38868626721252</v>
      </c>
      <c r="AE1708">
        <v>5481.7568785267495</v>
      </c>
      <c r="AF1708">
        <v>193.43355616851096</v>
      </c>
      <c r="AG1708">
        <v>3155.5230900941738</v>
      </c>
      <c r="AH1708">
        <v>12337388</v>
      </c>
      <c r="AI1708">
        <v>5.7761010677462683E-3</v>
      </c>
      <c r="AJ1708">
        <v>10.157615534179522</v>
      </c>
      <c r="AK1708">
        <v>19.480090872985343</v>
      </c>
      <c r="AL1708">
        <v>268.0637097722971</v>
      </c>
      <c r="AM1708">
        <v>10.781642107842368</v>
      </c>
      <c r="AN1708">
        <v>490.20686579775008</v>
      </c>
      <c r="AO1708">
        <v>20.661993973125558</v>
      </c>
      <c r="AP1708">
        <v>293.60958717960739</v>
      </c>
    </row>
    <row r="1709" spans="1:42" x14ac:dyDescent="0.3">
      <c r="A1709" t="s">
        <v>836</v>
      </c>
      <c r="B1709" t="s">
        <v>13977</v>
      </c>
      <c r="C1709" t="s">
        <v>13978</v>
      </c>
      <c r="D1709" t="s">
        <v>13975</v>
      </c>
      <c r="E1709">
        <v>82774.166666666672</v>
      </c>
      <c r="F1709">
        <v>2006</v>
      </c>
      <c r="G1709">
        <v>5601</v>
      </c>
      <c r="H1709">
        <v>1045</v>
      </c>
      <c r="I1709">
        <v>71262</v>
      </c>
      <c r="J1709">
        <v>1.4664196907187562E-2</v>
      </c>
      <c r="K1709">
        <v>1213.8166788283611</v>
      </c>
      <c r="L1709">
        <v>2535.8840271670088</v>
      </c>
      <c r="M1709">
        <v>39016.24003909187</v>
      </c>
      <c r="N1709">
        <v>1244.2677316186694</v>
      </c>
      <c r="O1709">
        <v>82774.166666666672</v>
      </c>
      <c r="P1709">
        <v>2609.0065804025658</v>
      </c>
      <c r="Q1709">
        <v>39016.24003909187</v>
      </c>
      <c r="R1709">
        <v>2</v>
      </c>
      <c r="S1709" t="s">
        <v>13980</v>
      </c>
      <c r="T1709">
        <v>0</v>
      </c>
      <c r="U1709" t="s">
        <v>542</v>
      </c>
      <c r="V1709">
        <v>5</v>
      </c>
      <c r="W1709">
        <v>-33.667147515499998</v>
      </c>
      <c r="X1709">
        <v>-71.486930528100004</v>
      </c>
      <c r="Y1709">
        <v>1257527</v>
      </c>
      <c r="Z1709">
        <v>5.6668365768687272E-2</v>
      </c>
      <c r="AA1709">
        <v>68.785007531978763</v>
      </c>
      <c r="AB1709">
        <v>144.7742653109614</v>
      </c>
      <c r="AC1709">
        <v>2178.0481484279262</v>
      </c>
      <c r="AD1709">
        <v>69.981880686936023</v>
      </c>
      <c r="AE1709">
        <v>5132.5582487786542</v>
      </c>
      <c r="AF1709">
        <v>147.06788181840335</v>
      </c>
      <c r="AG1709">
        <v>2178.0481484279262</v>
      </c>
      <c r="AH1709">
        <v>12337388</v>
      </c>
      <c r="AI1709">
        <v>5.7761010677462683E-3</v>
      </c>
      <c r="AJ1709">
        <v>7.0111278146287255</v>
      </c>
      <c r="AK1709">
        <v>14.650337167700981</v>
      </c>
      <c r="AL1709">
        <v>185.02658673711304</v>
      </c>
      <c r="AM1709">
        <v>7.4418519400844581</v>
      </c>
      <c r="AN1709">
        <v>408.30113696261361</v>
      </c>
      <c r="AO1709">
        <v>15.562553037731378</v>
      </c>
      <c r="AP1709">
        <v>202.65921036190119</v>
      </c>
    </row>
    <row r="1710" spans="1:42" x14ac:dyDescent="0.3">
      <c r="A1710" t="s">
        <v>836</v>
      </c>
      <c r="B1710" t="s">
        <v>13977</v>
      </c>
      <c r="C1710" t="s">
        <v>13974</v>
      </c>
      <c r="D1710" t="s">
        <v>13979</v>
      </c>
      <c r="E1710">
        <v>109143.98604651161</v>
      </c>
      <c r="F1710">
        <v>2006</v>
      </c>
      <c r="G1710">
        <v>5601</v>
      </c>
      <c r="H1710">
        <v>35192</v>
      </c>
      <c r="I1710">
        <v>71262</v>
      </c>
      <c r="J1710">
        <v>0.4938396340265499</v>
      </c>
      <c r="K1710">
        <v>53899.626125408162</v>
      </c>
      <c r="L1710">
        <v>103385.95922019907</v>
      </c>
      <c r="M1710">
        <v>55630.315836756265</v>
      </c>
      <c r="N1710">
        <v>55251.807545511037</v>
      </c>
      <c r="O1710">
        <v>106753.61748051242</v>
      </c>
      <c r="P1710">
        <v>105626.31055298747</v>
      </c>
      <c r="Q1710">
        <v>57071.888336708762</v>
      </c>
      <c r="R1710">
        <v>2</v>
      </c>
      <c r="S1710" t="s">
        <v>13980</v>
      </c>
      <c r="T1710">
        <v>0</v>
      </c>
      <c r="U1710" t="s">
        <v>542</v>
      </c>
      <c r="V1710">
        <v>5</v>
      </c>
      <c r="W1710">
        <v>-33.667147515499998</v>
      </c>
      <c r="X1710">
        <v>-71.486930528100004</v>
      </c>
      <c r="Y1710">
        <v>1257527</v>
      </c>
      <c r="Z1710">
        <v>5.6668365768687272E-2</v>
      </c>
      <c r="AA1710">
        <v>3054.4037280701223</v>
      </c>
      <c r="AB1710">
        <v>5819.231146862423</v>
      </c>
      <c r="AC1710">
        <v>3154.0106378802298</v>
      </c>
      <c r="AD1710">
        <v>3107.5509756709735</v>
      </c>
      <c r="AE1710">
        <v>6028.0122552717103</v>
      </c>
      <c r="AF1710">
        <v>5928.715109442639</v>
      </c>
      <c r="AG1710">
        <v>3210.71294213089</v>
      </c>
      <c r="AH1710">
        <v>12337388</v>
      </c>
      <c r="AI1710">
        <v>5.7761010677462683E-3</v>
      </c>
      <c r="AJ1710">
        <v>311.32968801409476</v>
      </c>
      <c r="AK1710">
        <v>597.06243001277551</v>
      </c>
      <c r="AL1710">
        <v>323.61720720178829</v>
      </c>
      <c r="AM1710">
        <v>330.45602704880514</v>
      </c>
      <c r="AN1710">
        <v>621.86600138019071</v>
      </c>
      <c r="AO1710">
        <v>633.28761713384586</v>
      </c>
      <c r="AP1710">
        <v>343.0823101097165</v>
      </c>
    </row>
    <row r="1711" spans="1:42" x14ac:dyDescent="0.3">
      <c r="A1711" t="s">
        <v>836</v>
      </c>
      <c r="B1711" t="s">
        <v>13973</v>
      </c>
      <c r="C1711" t="s">
        <v>13974</v>
      </c>
      <c r="D1711" t="s">
        <v>13979</v>
      </c>
      <c r="E1711">
        <v>74251.857142857145</v>
      </c>
      <c r="F1711">
        <v>2006</v>
      </c>
      <c r="G1711">
        <v>5601</v>
      </c>
      <c r="H1711">
        <v>788</v>
      </c>
      <c r="I1711">
        <v>71262</v>
      </c>
      <c r="J1711">
        <v>1.1057786758721337E-2</v>
      </c>
      <c r="K1711">
        <v>821.06120272475414</v>
      </c>
      <c r="L1711">
        <v>1574.8940414667156</v>
      </c>
      <c r="M1711">
        <v>847.42506232995049</v>
      </c>
      <c r="N1711">
        <v>33549.577653997374</v>
      </c>
      <c r="O1711">
        <v>1626.1940919558485</v>
      </c>
      <c r="P1711">
        <v>74251.857142857145</v>
      </c>
      <c r="Q1711">
        <v>33549.577653997374</v>
      </c>
      <c r="R1711">
        <v>1</v>
      </c>
      <c r="S1711" t="s">
        <v>13976</v>
      </c>
      <c r="T1711">
        <v>6</v>
      </c>
      <c r="U1711" t="s">
        <v>542</v>
      </c>
      <c r="V1711">
        <v>5</v>
      </c>
      <c r="W1711">
        <v>-33.667147515499998</v>
      </c>
      <c r="X1711">
        <v>-71.486930528100004</v>
      </c>
      <c r="Y1711">
        <v>1257527</v>
      </c>
      <c r="Z1711">
        <v>5.6668365768687272E-2</v>
      </c>
      <c r="AA1711">
        <v>46.528196554484659</v>
      </c>
      <c r="AB1711">
        <v>88.645233146133066</v>
      </c>
      <c r="AC1711">
        <v>48.045523761506431</v>
      </c>
      <c r="AD1711">
        <v>2810.5708246984063</v>
      </c>
      <c r="AE1711">
        <v>91.825627525453797</v>
      </c>
      <c r="AF1711">
        <v>5020.202782374211</v>
      </c>
      <c r="AG1711">
        <v>2810.5708246984063</v>
      </c>
      <c r="AH1711">
        <v>12337388</v>
      </c>
      <c r="AI1711">
        <v>5.7761010677462683E-3</v>
      </c>
      <c r="AJ1711">
        <v>4.7425324897434873</v>
      </c>
      <c r="AK1711">
        <v>9.0951428076226097</v>
      </c>
      <c r="AL1711">
        <v>4.9297101384210036</v>
      </c>
      <c r="AM1711">
        <v>91.878546393621193</v>
      </c>
      <c r="AN1711">
        <v>9.4729793828043256</v>
      </c>
      <c r="AO1711">
        <v>177.94774268361508</v>
      </c>
      <c r="AP1711">
        <v>97.649754464918999</v>
      </c>
    </row>
    <row r="1712" spans="1:42" x14ac:dyDescent="0.3">
      <c r="A1712" t="s">
        <v>1295</v>
      </c>
      <c r="B1712" t="s">
        <v>13977</v>
      </c>
      <c r="C1712" t="s">
        <v>13978</v>
      </c>
      <c r="D1712" t="s">
        <v>13975</v>
      </c>
      <c r="E1712">
        <v>98289.875</v>
      </c>
      <c r="F1712">
        <v>2006</v>
      </c>
      <c r="G1712">
        <v>13401</v>
      </c>
      <c r="H1712">
        <v>2106</v>
      </c>
      <c r="I1712">
        <v>213419</v>
      </c>
      <c r="J1712">
        <v>9.8679124164202815E-3</v>
      </c>
      <c r="K1712">
        <v>969.9158779208974</v>
      </c>
      <c r="L1712">
        <v>1994.9160755760724</v>
      </c>
      <c r="M1712">
        <v>32536.698640364666</v>
      </c>
      <c r="N1712">
        <v>1013.1439347961216</v>
      </c>
      <c r="O1712">
        <v>98289.875</v>
      </c>
      <c r="P1712">
        <v>2094.0877171240986</v>
      </c>
      <c r="Q1712">
        <v>37317.194294213092</v>
      </c>
      <c r="R1712">
        <v>2</v>
      </c>
      <c r="S1712" t="s">
        <v>13980</v>
      </c>
      <c r="T1712">
        <v>0</v>
      </c>
      <c r="U1712" t="s">
        <v>7580</v>
      </c>
      <c r="V1712">
        <v>13</v>
      </c>
      <c r="W1712">
        <v>-33.629269429499999</v>
      </c>
      <c r="X1712">
        <v>-70.724181017999996</v>
      </c>
      <c r="Y1712">
        <v>5016808</v>
      </c>
      <c r="Z1712">
        <v>4.254079486398523E-2</v>
      </c>
      <c r="AA1712">
        <v>41.260992397955036</v>
      </c>
      <c r="AB1712">
        <v>87.151051883044957</v>
      </c>
      <c r="AC1712">
        <v>1983.713085415289</v>
      </c>
      <c r="AD1712">
        <v>42.9087888729022</v>
      </c>
      <c r="AE1712">
        <v>4527.4267131077622</v>
      </c>
      <c r="AF1712">
        <v>90.530713645309433</v>
      </c>
      <c r="AG1712">
        <v>2010.7676599154888</v>
      </c>
      <c r="AH1712">
        <v>12337388</v>
      </c>
      <c r="AI1712">
        <v>1.7298556226001807E-2</v>
      </c>
      <c r="AJ1712">
        <v>16.778144348706547</v>
      </c>
      <c r="AK1712">
        <v>35.059333998167077</v>
      </c>
      <c r="AL1712">
        <v>442.78222601311239</v>
      </c>
      <c r="AM1712">
        <v>17.808898849614096</v>
      </c>
      <c r="AN1712">
        <v>977.09464080887028</v>
      </c>
      <c r="AO1712">
        <v>37.242333645187692</v>
      </c>
      <c r="AP1712">
        <v>484.97839077362818</v>
      </c>
    </row>
    <row r="1713" spans="1:42" x14ac:dyDescent="0.3">
      <c r="A1713" t="s">
        <v>1295</v>
      </c>
      <c r="B1713" t="s">
        <v>13973</v>
      </c>
      <c r="C1713" t="s">
        <v>13974</v>
      </c>
      <c r="D1713" t="s">
        <v>13979</v>
      </c>
      <c r="E1713">
        <v>106456.6666666667</v>
      </c>
      <c r="F1713">
        <v>2006</v>
      </c>
      <c r="G1713">
        <v>13401</v>
      </c>
      <c r="H1713">
        <v>3377</v>
      </c>
      <c r="I1713">
        <v>213419</v>
      </c>
      <c r="J1713">
        <v>1.5823333442664431E-2</v>
      </c>
      <c r="K1713">
        <v>1684.4993338612471</v>
      </c>
      <c r="L1713">
        <v>3278.4723438145975</v>
      </c>
      <c r="M1713">
        <v>1736.256988816285</v>
      </c>
      <c r="N1713">
        <v>39479.921297313143</v>
      </c>
      <c r="O1713">
        <v>3410.8554395951942</v>
      </c>
      <c r="P1713">
        <v>85759.580947837181</v>
      </c>
      <c r="Q1713">
        <v>43360.772323402911</v>
      </c>
      <c r="R1713">
        <v>1</v>
      </c>
      <c r="S1713" t="s">
        <v>13976</v>
      </c>
      <c r="T1713">
        <v>6</v>
      </c>
      <c r="U1713" t="s">
        <v>7580</v>
      </c>
      <c r="V1713">
        <v>13</v>
      </c>
      <c r="W1713">
        <v>-33.629269429499999</v>
      </c>
      <c r="X1713">
        <v>-70.724181017999996</v>
      </c>
      <c r="Y1713">
        <v>5016808</v>
      </c>
      <c r="Z1713">
        <v>4.254079486398523E-2</v>
      </c>
      <c r="AA1713">
        <v>71.659940610311082</v>
      </c>
      <c r="AB1713">
        <v>136.09132941076868</v>
      </c>
      <c r="AC1713">
        <v>73.195574545690519</v>
      </c>
      <c r="AD1713">
        <v>1873.2077768919883</v>
      </c>
      <c r="AE1713">
        <v>139.22894136625328</v>
      </c>
      <c r="AF1713">
        <v>3470.720427616126</v>
      </c>
      <c r="AG1713">
        <v>1887.0123787278353</v>
      </c>
      <c r="AH1713">
        <v>12337388</v>
      </c>
      <c r="AI1713">
        <v>1.7298556226001807E-2</v>
      </c>
      <c r="AJ1713">
        <v>29.139406439461375</v>
      </c>
      <c r="AK1713">
        <v>55.88302525484518</v>
      </c>
      <c r="AL1713">
        <v>30.28947670107636</v>
      </c>
      <c r="AM1713">
        <v>564.5267190516272</v>
      </c>
      <c r="AN1713">
        <v>58.204555693640266</v>
      </c>
      <c r="AO1713">
        <v>1093.3592147774636</v>
      </c>
      <c r="AP1713">
        <v>599.98658738145775</v>
      </c>
    </row>
    <row r="1714" spans="1:42" x14ac:dyDescent="0.3">
      <c r="A1714" t="s">
        <v>1295</v>
      </c>
      <c r="B1714" t="s">
        <v>13977</v>
      </c>
      <c r="C1714" t="s">
        <v>13974</v>
      </c>
      <c r="D1714" t="s">
        <v>13979</v>
      </c>
      <c r="E1714">
        <v>150162.23350253809</v>
      </c>
      <c r="F1714">
        <v>2006</v>
      </c>
      <c r="G1714">
        <v>13401</v>
      </c>
      <c r="H1714">
        <v>102023</v>
      </c>
      <c r="I1714">
        <v>213419</v>
      </c>
      <c r="J1714">
        <v>0.47804084922148449</v>
      </c>
      <c r="K1714">
        <v>71783.68162454816</v>
      </c>
      <c r="L1714">
        <v>139709.65153415629</v>
      </c>
      <c r="M1714">
        <v>73989.295453085113</v>
      </c>
      <c r="N1714">
        <v>74982.99936190767</v>
      </c>
      <c r="O1714">
        <v>145351.05833614271</v>
      </c>
      <c r="P1714">
        <v>145262.85318809684</v>
      </c>
      <c r="Q1714">
        <v>77075.56397285976</v>
      </c>
      <c r="R1714">
        <v>2</v>
      </c>
      <c r="S1714" t="s">
        <v>13980</v>
      </c>
      <c r="T1714">
        <v>0</v>
      </c>
      <c r="U1714" t="s">
        <v>7580</v>
      </c>
      <c r="V1714">
        <v>13</v>
      </c>
      <c r="W1714">
        <v>-33.629269429499999</v>
      </c>
      <c r="X1714">
        <v>-70.724181017999996</v>
      </c>
      <c r="Y1714">
        <v>5016808</v>
      </c>
      <c r="Z1714">
        <v>4.254079486398523E-2</v>
      </c>
      <c r="AA1714">
        <v>3053.7348745715294</v>
      </c>
      <c r="AB1714">
        <v>5799.4304099195415</v>
      </c>
      <c r="AC1714">
        <v>3119.1747683686081</v>
      </c>
      <c r="AD1714">
        <v>3175.6886442048449</v>
      </c>
      <c r="AE1714">
        <v>5933.1374011580638</v>
      </c>
      <c r="AF1714">
        <v>6037.0797830865813</v>
      </c>
      <c r="AG1714">
        <v>3245.5546918554687</v>
      </c>
      <c r="AH1714">
        <v>12337388</v>
      </c>
      <c r="AI1714">
        <v>1.7298556226001807E-2</v>
      </c>
      <c r="AJ1714">
        <v>1241.7540526916591</v>
      </c>
      <c r="AK1714">
        <v>2381.4134042517931</v>
      </c>
      <c r="AL1714">
        <v>1290.7634383566528</v>
      </c>
      <c r="AM1714">
        <v>1318.0404138190022</v>
      </c>
      <c r="AN1714">
        <v>2480.3436908658991</v>
      </c>
      <c r="AO1714">
        <v>2525.8993773179604</v>
      </c>
      <c r="AP1714">
        <v>1368.4009761583345</v>
      </c>
    </row>
    <row r="1715" spans="1:42" x14ac:dyDescent="0.3">
      <c r="A1715" t="s">
        <v>1295</v>
      </c>
      <c r="B1715" t="s">
        <v>13973</v>
      </c>
      <c r="C1715" t="s">
        <v>13978</v>
      </c>
      <c r="D1715" t="s">
        <v>13979</v>
      </c>
      <c r="E1715">
        <v>74766.333333333328</v>
      </c>
      <c r="F1715">
        <v>2006</v>
      </c>
      <c r="G1715">
        <v>13401</v>
      </c>
      <c r="H1715">
        <v>815</v>
      </c>
      <c r="I1715">
        <v>213419</v>
      </c>
      <c r="J1715">
        <v>3.8187790215491592E-3</v>
      </c>
      <c r="K1715">
        <v>285.51610525148493</v>
      </c>
      <c r="L1715">
        <v>555.68834962671133</v>
      </c>
      <c r="M1715">
        <v>9577.8940060777531</v>
      </c>
      <c r="N1715">
        <v>6691.6935720038064</v>
      </c>
      <c r="O1715">
        <v>14317.331218671678</v>
      </c>
      <c r="P1715">
        <v>14535.916428117045</v>
      </c>
      <c r="Q1715">
        <v>74766.333333333328</v>
      </c>
      <c r="R1715">
        <v>1</v>
      </c>
      <c r="S1715" t="s">
        <v>13976</v>
      </c>
      <c r="T1715">
        <v>6</v>
      </c>
      <c r="U1715" t="s">
        <v>7580</v>
      </c>
      <c r="V1715">
        <v>13</v>
      </c>
      <c r="W1715">
        <v>-33.629269429499999</v>
      </c>
      <c r="X1715">
        <v>-70.724181017999996</v>
      </c>
      <c r="Y1715">
        <v>5016808</v>
      </c>
      <c r="Z1715">
        <v>4.254079486398523E-2</v>
      </c>
      <c r="AA1715">
        <v>12.146082063867437</v>
      </c>
      <c r="AB1715">
        <v>23.066952625497532</v>
      </c>
      <c r="AC1715">
        <v>583.94964653869863</v>
      </c>
      <c r="AD1715">
        <v>317.5014546067178</v>
      </c>
      <c r="AE1715">
        <v>1039.3423222123674</v>
      </c>
      <c r="AF1715">
        <v>588.27365436723244</v>
      </c>
      <c r="AG1715">
        <v>43400.684947768284</v>
      </c>
      <c r="AH1715">
        <v>12337388</v>
      </c>
      <c r="AI1715">
        <v>1.7298556226001807E-2</v>
      </c>
      <c r="AJ1715">
        <v>4.9390164001218615</v>
      </c>
      <c r="AK1715">
        <v>9.4719560879019173</v>
      </c>
      <c r="AL1715">
        <v>130.34270241749462</v>
      </c>
      <c r="AM1715">
        <v>95.685089862609843</v>
      </c>
      <c r="AN1715">
        <v>238.35709684822118</v>
      </c>
      <c r="AO1715">
        <v>185.32014727991393</v>
      </c>
      <c r="AP1715">
        <v>1619.0068726696245</v>
      </c>
    </row>
    <row r="1716" spans="1:42" x14ac:dyDescent="0.3">
      <c r="A1716" t="s">
        <v>1295</v>
      </c>
      <c r="B1716" t="s">
        <v>13973</v>
      </c>
      <c r="C1716" t="s">
        <v>13974</v>
      </c>
      <c r="D1716" t="s">
        <v>13975</v>
      </c>
      <c r="E1716">
        <v>183255.27272727271</v>
      </c>
      <c r="F1716">
        <v>2006</v>
      </c>
      <c r="G1716">
        <v>13401</v>
      </c>
      <c r="H1716">
        <v>4914</v>
      </c>
      <c r="I1716">
        <v>213419</v>
      </c>
      <c r="J1716">
        <v>2.3025128971647324E-2</v>
      </c>
      <c r="K1716">
        <v>4219.4762892798581</v>
      </c>
      <c r="L1716">
        <v>8678.5888050829108</v>
      </c>
      <c r="M1716">
        <v>4349.1232374747924</v>
      </c>
      <c r="N1716">
        <v>98892.64333206875</v>
      </c>
      <c r="O1716">
        <v>8858.3807330711916</v>
      </c>
      <c r="P1716">
        <v>183255.27272727268</v>
      </c>
      <c r="Q1716">
        <v>108613.72695474829</v>
      </c>
      <c r="R1716">
        <v>1</v>
      </c>
      <c r="S1716" t="s">
        <v>13976</v>
      </c>
      <c r="T1716">
        <v>6</v>
      </c>
      <c r="U1716" t="s">
        <v>7580</v>
      </c>
      <c r="V1716">
        <v>13</v>
      </c>
      <c r="W1716">
        <v>-33.629269429499999</v>
      </c>
      <c r="X1716">
        <v>-70.724181017999996</v>
      </c>
      <c r="Y1716">
        <v>5016808</v>
      </c>
      <c r="Z1716">
        <v>4.254079486398523E-2</v>
      </c>
      <c r="AA1716">
        <v>179.49987525570404</v>
      </c>
      <c r="AB1716">
        <v>379.13782563759383</v>
      </c>
      <c r="AC1716">
        <v>183.34646091418242</v>
      </c>
      <c r="AD1716">
        <v>4692.1691452217765</v>
      </c>
      <c r="AE1716">
        <v>386.57931414730791</v>
      </c>
      <c r="AF1716">
        <v>10194.102246870712</v>
      </c>
      <c r="AG1716">
        <v>4726.7480785335438</v>
      </c>
      <c r="AH1716">
        <v>12337388</v>
      </c>
      <c r="AI1716">
        <v>1.7298556226001807E-2</v>
      </c>
      <c r="AJ1716">
        <v>72.990847834389086</v>
      </c>
      <c r="AK1716">
        <v>152.52047305413217</v>
      </c>
      <c r="AL1716">
        <v>75.871641018656405</v>
      </c>
      <c r="AM1716">
        <v>1414.0742342967883</v>
      </c>
      <c r="AN1716">
        <v>158.19676370662017</v>
      </c>
      <c r="AO1716">
        <v>2923.593211354626</v>
      </c>
      <c r="AP1716">
        <v>1502.8971092193553</v>
      </c>
    </row>
    <row r="1717" spans="1:42" x14ac:dyDescent="0.3">
      <c r="A1717" t="s">
        <v>1295</v>
      </c>
      <c r="B1717" t="s">
        <v>13977</v>
      </c>
      <c r="C1717" t="s">
        <v>13974</v>
      </c>
      <c r="D1717" t="s">
        <v>13975</v>
      </c>
      <c r="E1717">
        <v>205901.11428571431</v>
      </c>
      <c r="F1717">
        <v>2006</v>
      </c>
      <c r="G1717">
        <v>13401</v>
      </c>
      <c r="H1717">
        <v>96743</v>
      </c>
      <c r="I1717">
        <v>213419</v>
      </c>
      <c r="J1717">
        <v>0.45330078390396356</v>
      </c>
      <c r="K1717">
        <v>93335.136512413883</v>
      </c>
      <c r="L1717">
        <v>191971.04458566985</v>
      </c>
      <c r="M1717">
        <v>96202.936869281693</v>
      </c>
      <c r="N1717">
        <v>97494.978289892751</v>
      </c>
      <c r="O1717">
        <v>195948.05571030878</v>
      </c>
      <c r="P1717">
        <v>201514.34510559399</v>
      </c>
      <c r="Q1717">
        <v>100215.78891431562</v>
      </c>
      <c r="R1717">
        <v>2</v>
      </c>
      <c r="S1717" t="s">
        <v>13980</v>
      </c>
      <c r="T1717">
        <v>0</v>
      </c>
      <c r="U1717" t="s">
        <v>7580</v>
      </c>
      <c r="V1717">
        <v>13</v>
      </c>
      <c r="W1717">
        <v>-33.629269429499999</v>
      </c>
      <c r="X1717">
        <v>-70.724181017999996</v>
      </c>
      <c r="Y1717">
        <v>5016808</v>
      </c>
      <c r="Z1717">
        <v>4.254079486398523E-2</v>
      </c>
      <c r="AA1717">
        <v>3970.5508959766566</v>
      </c>
      <c r="AB1717">
        <v>8386.5575457337382</v>
      </c>
      <c r="AC1717">
        <v>4055.6376633683622</v>
      </c>
      <c r="AD1717">
        <v>4129.1185743030974</v>
      </c>
      <c r="AE1717">
        <v>8551.1638376743595</v>
      </c>
      <c r="AF1717">
        <v>8711.7828556058867</v>
      </c>
      <c r="AG1717">
        <v>4219.9603498637398</v>
      </c>
      <c r="AH1717">
        <v>12337388</v>
      </c>
      <c r="AI1717">
        <v>1.7298556226001807E-2</v>
      </c>
      <c r="AJ1717">
        <v>1614.5631068215457</v>
      </c>
      <c r="AK1717">
        <v>3373.7644668397838</v>
      </c>
      <c r="AL1717">
        <v>1678.2864712117535</v>
      </c>
      <c r="AM1717">
        <v>1713.7527522774142</v>
      </c>
      <c r="AN1717">
        <v>3499.3244478924389</v>
      </c>
      <c r="AO1717">
        <v>3583.8348190212309</v>
      </c>
      <c r="AP1717">
        <v>1779.2329541061276</v>
      </c>
    </row>
    <row r="1718" spans="1:42" x14ac:dyDescent="0.3">
      <c r="A1718" t="s">
        <v>1295</v>
      </c>
      <c r="B1718" t="s">
        <v>13977</v>
      </c>
      <c r="C1718" t="s">
        <v>13978</v>
      </c>
      <c r="D1718" t="s">
        <v>13979</v>
      </c>
      <c r="E1718">
        <v>72244.444444444438</v>
      </c>
      <c r="F1718">
        <v>2006</v>
      </c>
      <c r="G1718">
        <v>13401</v>
      </c>
      <c r="H1718">
        <v>3441</v>
      </c>
      <c r="I1718">
        <v>213419</v>
      </c>
      <c r="J1718">
        <v>1.6123213022270745E-2</v>
      </c>
      <c r="K1718">
        <v>1164.8125674533819</v>
      </c>
      <c r="L1718">
        <v>2267.0271880547648</v>
      </c>
      <c r="M1718">
        <v>39074.683013727335</v>
      </c>
      <c r="N1718">
        <v>1216.7269499901295</v>
      </c>
      <c r="O1718">
        <v>58410.040726817038</v>
      </c>
      <c r="P1718">
        <v>2357.1373486055272</v>
      </c>
      <c r="Q1718">
        <v>44815.780301664563</v>
      </c>
      <c r="R1718">
        <v>2</v>
      </c>
      <c r="S1718" t="s">
        <v>13980</v>
      </c>
      <c r="T1718">
        <v>0</v>
      </c>
      <c r="U1718" t="s">
        <v>7580</v>
      </c>
      <c r="V1718">
        <v>13</v>
      </c>
      <c r="W1718">
        <v>-33.629269429499999</v>
      </c>
      <c r="X1718">
        <v>-70.724181017999996</v>
      </c>
      <c r="Y1718">
        <v>5016808</v>
      </c>
      <c r="Z1718">
        <v>4.254079486398523E-2</v>
      </c>
      <c r="AA1718">
        <v>49.55205248702628</v>
      </c>
      <c r="AB1718">
        <v>94.105641737320411</v>
      </c>
      <c r="AC1718">
        <v>2382.3240599654364</v>
      </c>
      <c r="AD1718">
        <v>51.530960231828018</v>
      </c>
      <c r="AE1718">
        <v>4240.177617065794</v>
      </c>
      <c r="AF1718">
        <v>97.961907816848466</v>
      </c>
      <c r="AG1718">
        <v>2414.8150306798129</v>
      </c>
      <c r="AH1718">
        <v>12337388</v>
      </c>
      <c r="AI1718">
        <v>1.7298556226001807E-2</v>
      </c>
      <c r="AJ1718">
        <v>20.14957569084585</v>
      </c>
      <c r="AK1718">
        <v>38.642490866974811</v>
      </c>
      <c r="AL1718">
        <v>531.75570505210385</v>
      </c>
      <c r="AM1718">
        <v>21.387451906657393</v>
      </c>
      <c r="AN1718">
        <v>972.41919752989827</v>
      </c>
      <c r="AO1718">
        <v>40.987022011650019</v>
      </c>
      <c r="AP1718">
        <v>582.4308451650187</v>
      </c>
    </row>
    <row r="1719" spans="1:42" x14ac:dyDescent="0.3">
      <c r="A1719" t="s">
        <v>1385</v>
      </c>
      <c r="B1719" t="s">
        <v>13977</v>
      </c>
      <c r="C1719" t="s">
        <v>13974</v>
      </c>
      <c r="D1719" t="s">
        <v>13975</v>
      </c>
      <c r="E1719">
        <v>147477.46961325969</v>
      </c>
      <c r="F1719">
        <v>2006</v>
      </c>
      <c r="G1719">
        <v>16301</v>
      </c>
      <c r="H1719">
        <v>14560</v>
      </c>
      <c r="I1719">
        <v>37537</v>
      </c>
      <c r="J1719">
        <v>0.38788395449822843</v>
      </c>
      <c r="K1719">
        <v>57204.144112983486</v>
      </c>
      <c r="L1719">
        <v>137293.60342513179</v>
      </c>
      <c r="M1719">
        <v>62763.707400007632</v>
      </c>
      <c r="N1719">
        <v>58231.103934076229</v>
      </c>
      <c r="O1719">
        <v>147477.46961325969</v>
      </c>
      <c r="P1719">
        <v>137293.60342513179</v>
      </c>
      <c r="Q1719">
        <v>63184.791595134797</v>
      </c>
      <c r="R1719">
        <v>2</v>
      </c>
      <c r="S1719" t="s">
        <v>13980</v>
      </c>
      <c r="T1719">
        <v>0</v>
      </c>
      <c r="U1719" t="s">
        <v>537</v>
      </c>
      <c r="V1719">
        <v>16</v>
      </c>
      <c r="W1719">
        <v>-36.385746064000003</v>
      </c>
      <c r="X1719">
        <v>-72.019057169000007</v>
      </c>
      <c r="Y1719">
        <v>347275</v>
      </c>
      <c r="Z1719">
        <v>0.10809013030019438</v>
      </c>
      <c r="AA1719">
        <v>6183.2033908834819</v>
      </c>
      <c r="AB1719">
        <v>12997.306185311099</v>
      </c>
      <c r="AC1719">
        <v>6743.8386883656385</v>
      </c>
      <c r="AD1719">
        <v>6222.4977181338381</v>
      </c>
      <c r="AE1719">
        <v>14182.773828065134</v>
      </c>
      <c r="AF1719">
        <v>13043.730493491481</v>
      </c>
      <c r="AG1719">
        <v>6789.9215718529404</v>
      </c>
      <c r="AH1719">
        <v>12337388</v>
      </c>
      <c r="AI1719">
        <v>3.0425402848641868E-3</v>
      </c>
      <c r="AJ1719">
        <v>174.04591292492876</v>
      </c>
      <c r="AK1719">
        <v>363.68347210705628</v>
      </c>
      <c r="AL1719">
        <v>180.91513412977537</v>
      </c>
      <c r="AM1719">
        <v>184.73831158257673</v>
      </c>
      <c r="AN1719">
        <v>377.21852777432383</v>
      </c>
      <c r="AO1719">
        <v>386.328536935682</v>
      </c>
      <c r="AP1719">
        <v>191.79691552170826</v>
      </c>
    </row>
    <row r="1720" spans="1:42" x14ac:dyDescent="0.3">
      <c r="A1720" t="s">
        <v>1385</v>
      </c>
      <c r="B1720" t="s">
        <v>13977</v>
      </c>
      <c r="C1720" t="s">
        <v>13978</v>
      </c>
      <c r="D1720" t="s">
        <v>13979</v>
      </c>
      <c r="E1720">
        <v>63306.571428571428</v>
      </c>
      <c r="F1720">
        <v>2006</v>
      </c>
      <c r="G1720">
        <v>16301</v>
      </c>
      <c r="H1720">
        <v>1811</v>
      </c>
      <c r="I1720">
        <v>37537</v>
      </c>
      <c r="J1720">
        <v>4.8245730878866189E-2</v>
      </c>
      <c r="K1720">
        <v>3054.2718080065765</v>
      </c>
      <c r="L1720">
        <v>5341.6670948675801</v>
      </c>
      <c r="M1720">
        <v>39656.935612986119</v>
      </c>
      <c r="N1720">
        <v>3109.1037520581112</v>
      </c>
      <c r="O1720">
        <v>63306.571428571428</v>
      </c>
      <c r="P1720">
        <v>5399.0205254128969</v>
      </c>
      <c r="Q1720">
        <v>39656.935612986119</v>
      </c>
      <c r="R1720">
        <v>2</v>
      </c>
      <c r="S1720" t="s">
        <v>13980</v>
      </c>
      <c r="T1720">
        <v>0</v>
      </c>
      <c r="U1720" t="s">
        <v>537</v>
      </c>
      <c r="V1720">
        <v>16</v>
      </c>
      <c r="W1720">
        <v>-36.385746064000003</v>
      </c>
      <c r="X1720">
        <v>-72.019057169000007</v>
      </c>
      <c r="Y1720">
        <v>347275</v>
      </c>
      <c r="Z1720">
        <v>0.10809013030019438</v>
      </c>
      <c r="AA1720">
        <v>330.13663769964114</v>
      </c>
      <c r="AB1720">
        <v>629.70681432635899</v>
      </c>
      <c r="AC1720">
        <v>3971.1881142065422</v>
      </c>
      <c r="AD1720">
        <v>332.23465975374802</v>
      </c>
      <c r="AE1720">
        <v>7612.2568791675767</v>
      </c>
      <c r="AF1720">
        <v>635.30735647670622</v>
      </c>
      <c r="AG1720">
        <v>3975.5947311582941</v>
      </c>
      <c r="AH1720">
        <v>12337388</v>
      </c>
      <c r="AI1720">
        <v>3.0425402848641868E-3</v>
      </c>
      <c r="AJ1720">
        <v>9.2927450167849841</v>
      </c>
      <c r="AK1720">
        <v>17.821457878310543</v>
      </c>
      <c r="AL1720">
        <v>245.23941615876717</v>
      </c>
      <c r="AM1720">
        <v>9.8636388267774908</v>
      </c>
      <c r="AN1720">
        <v>448.46818566891017</v>
      </c>
      <c r="AO1720">
        <v>18.902727799109712</v>
      </c>
      <c r="AP1720">
        <v>268.61018897226666</v>
      </c>
    </row>
    <row r="1721" spans="1:42" x14ac:dyDescent="0.3">
      <c r="A1721" t="s">
        <v>1385</v>
      </c>
      <c r="B1721" t="s">
        <v>13977</v>
      </c>
      <c r="C1721" t="s">
        <v>13978</v>
      </c>
      <c r="D1721" t="s">
        <v>13975</v>
      </c>
      <c r="E1721">
        <v>90439.380952380947</v>
      </c>
      <c r="F1721">
        <v>2006</v>
      </c>
      <c r="G1721">
        <v>16301</v>
      </c>
      <c r="H1721">
        <v>1080</v>
      </c>
      <c r="I1721">
        <v>37537</v>
      </c>
      <c r="J1721">
        <v>2.8771612009483975E-2</v>
      </c>
      <c r="K1721">
        <v>2602.08677913982</v>
      </c>
      <c r="L1721">
        <v>6245.1746437705515</v>
      </c>
      <c r="M1721">
        <v>33785.72515689084</v>
      </c>
      <c r="N1721">
        <v>2648.8008523002418</v>
      </c>
      <c r="O1721">
        <v>90439.380952380947</v>
      </c>
      <c r="P1721">
        <v>6245.1746437705515</v>
      </c>
      <c r="Q1721">
        <v>33785.72515689084</v>
      </c>
      <c r="R1721">
        <v>2</v>
      </c>
      <c r="S1721" t="s">
        <v>13980</v>
      </c>
      <c r="T1721">
        <v>0</v>
      </c>
      <c r="U1721" t="s">
        <v>537</v>
      </c>
      <c r="V1721">
        <v>16</v>
      </c>
      <c r="W1721">
        <v>-36.385746064000003</v>
      </c>
      <c r="X1721">
        <v>-72.019057169000007</v>
      </c>
      <c r="Y1721">
        <v>347275</v>
      </c>
      <c r="Z1721">
        <v>0.10809013030019438</v>
      </c>
      <c r="AA1721">
        <v>281.25989900963623</v>
      </c>
      <c r="AB1721">
        <v>591.21798103354797</v>
      </c>
      <c r="AC1721">
        <v>3383.2535998812409</v>
      </c>
      <c r="AD1721">
        <v>283.04730883839613</v>
      </c>
      <c r="AE1721">
        <v>7073.2516060954031</v>
      </c>
      <c r="AF1721">
        <v>593.32971752432206</v>
      </c>
      <c r="AG1721">
        <v>3387.0078170667666</v>
      </c>
      <c r="AH1721">
        <v>12337388</v>
      </c>
      <c r="AI1721">
        <v>3.0425402848641868E-3</v>
      </c>
      <c r="AJ1721">
        <v>7.9169538502454024</v>
      </c>
      <c r="AK1721">
        <v>16.543136327541855</v>
      </c>
      <c r="AL1721">
        <v>208.93171355537797</v>
      </c>
      <c r="AM1721">
        <v>8.403326815277552</v>
      </c>
      <c r="AN1721">
        <v>461.05296377440476</v>
      </c>
      <c r="AO1721">
        <v>17.573208968554543</v>
      </c>
      <c r="AP1721">
        <v>228.84244278283919</v>
      </c>
    </row>
    <row r="1722" spans="1:42" x14ac:dyDescent="0.3">
      <c r="A1722" t="s">
        <v>1385</v>
      </c>
      <c r="B1722" t="s">
        <v>13977</v>
      </c>
      <c r="C1722" t="s">
        <v>13974</v>
      </c>
      <c r="D1722" t="s">
        <v>13979</v>
      </c>
      <c r="E1722">
        <v>98390.976076555031</v>
      </c>
      <c r="F1722">
        <v>2006</v>
      </c>
      <c r="G1722">
        <v>16301</v>
      </c>
      <c r="H1722">
        <v>19424</v>
      </c>
      <c r="I1722">
        <v>37537</v>
      </c>
      <c r="J1722">
        <v>0.51746277006686736</v>
      </c>
      <c r="K1722">
        <v>50913.667030157041</v>
      </c>
      <c r="L1722">
        <v>89043.7645860786</v>
      </c>
      <c r="M1722">
        <v>55861.870668508273</v>
      </c>
      <c r="N1722">
        <v>51827.696794874704</v>
      </c>
      <c r="O1722">
        <v>97249.456508803414</v>
      </c>
      <c r="P1722">
        <v>89999.826668754642</v>
      </c>
      <c r="Q1722">
        <v>56236.650168049811</v>
      </c>
      <c r="R1722">
        <v>2</v>
      </c>
      <c r="S1722" t="s">
        <v>13980</v>
      </c>
      <c r="T1722">
        <v>0</v>
      </c>
      <c r="U1722" t="s">
        <v>537</v>
      </c>
      <c r="V1722">
        <v>16</v>
      </c>
      <c r="W1722">
        <v>-36.385746064000003</v>
      </c>
      <c r="X1722">
        <v>-72.019057169000007</v>
      </c>
      <c r="Y1722">
        <v>347275</v>
      </c>
      <c r="Z1722">
        <v>0.10809013030019438</v>
      </c>
      <c r="AA1722">
        <v>5503.2649033503849</v>
      </c>
      <c r="AB1722">
        <v>10496.997348824079</v>
      </c>
      <c r="AC1722">
        <v>6002.2497112514093</v>
      </c>
      <c r="AD1722">
        <v>5538.2382138477378</v>
      </c>
      <c r="AE1722">
        <v>11443.647311823028</v>
      </c>
      <c r="AF1722">
        <v>10590.356472096491</v>
      </c>
      <c r="AG1722">
        <v>6043.2650716250901</v>
      </c>
      <c r="AH1722">
        <v>12337388</v>
      </c>
      <c r="AI1722">
        <v>3.0425402848641868E-3</v>
      </c>
      <c r="AJ1722">
        <v>154.90688298941436</v>
      </c>
      <c r="AK1722">
        <v>297.07761111165593</v>
      </c>
      <c r="AL1722">
        <v>161.02072747748662</v>
      </c>
      <c r="AM1722">
        <v>164.4234876594181</v>
      </c>
      <c r="AN1722">
        <v>309.41901019903702</v>
      </c>
      <c r="AO1722">
        <v>315.10201109235817</v>
      </c>
      <c r="AP1722">
        <v>170.70588933201182</v>
      </c>
    </row>
    <row r="1723" spans="1:42" x14ac:dyDescent="0.3">
      <c r="A1723" t="s">
        <v>1385</v>
      </c>
      <c r="B1723" t="s">
        <v>13973</v>
      </c>
      <c r="C1723" t="s">
        <v>13974</v>
      </c>
      <c r="D1723" t="s">
        <v>13979</v>
      </c>
      <c r="E1723">
        <v>77643</v>
      </c>
      <c r="F1723">
        <v>2006</v>
      </c>
      <c r="G1723">
        <v>16301</v>
      </c>
      <c r="H1723">
        <v>228</v>
      </c>
      <c r="I1723">
        <v>37537</v>
      </c>
      <c r="J1723">
        <v>6.0740069797799506E-3</v>
      </c>
      <c r="K1723">
        <v>471.60412393105469</v>
      </c>
      <c r="L1723">
        <v>824.79634720216188</v>
      </c>
      <c r="M1723">
        <v>517.43844265170117</v>
      </c>
      <c r="N1723">
        <v>77643</v>
      </c>
      <c r="O1723">
        <v>900.80419295745969</v>
      </c>
      <c r="P1723">
        <v>77643</v>
      </c>
      <c r="Q1723">
        <v>77643</v>
      </c>
      <c r="R1723">
        <v>1</v>
      </c>
      <c r="S1723" t="s">
        <v>13976</v>
      </c>
      <c r="T1723">
        <v>6</v>
      </c>
      <c r="U1723" t="s">
        <v>537</v>
      </c>
      <c r="V1723">
        <v>16</v>
      </c>
      <c r="W1723">
        <v>-36.385746064000003</v>
      </c>
      <c r="X1723">
        <v>-72.019057169000007</v>
      </c>
      <c r="Y1723">
        <v>347275</v>
      </c>
      <c r="Z1723">
        <v>0.10809013030019438</v>
      </c>
      <c r="AA1723">
        <v>50.975751205816721</v>
      </c>
      <c r="AB1723">
        <v>97.23179506332869</v>
      </c>
      <c r="AC1723">
        <v>55.597757572902438</v>
      </c>
      <c r="AD1723">
        <v>8252.9622377622381</v>
      </c>
      <c r="AE1723">
        <v>106.00044310050598</v>
      </c>
      <c r="AF1723">
        <v>11029.659813084112</v>
      </c>
      <c r="AG1723">
        <v>8377.947941315666</v>
      </c>
      <c r="AH1723">
        <v>12337388</v>
      </c>
      <c r="AI1723">
        <v>3.0425402848641868E-3</v>
      </c>
      <c r="AJ1723">
        <v>1.4348745455683163</v>
      </c>
      <c r="AK1723">
        <v>2.7517763834386084</v>
      </c>
      <c r="AL1723">
        <v>1.4915059854514459</v>
      </c>
      <c r="AM1723">
        <v>27.798267653229146</v>
      </c>
      <c r="AN1723">
        <v>2.8660925394766408</v>
      </c>
      <c r="AO1723">
        <v>53.838890291265088</v>
      </c>
      <c r="AP1723">
        <v>29.544372624906746</v>
      </c>
    </row>
    <row r="1724" spans="1:42" x14ac:dyDescent="0.3">
      <c r="A1724" t="s">
        <v>948</v>
      </c>
      <c r="B1724" t="s">
        <v>13977</v>
      </c>
      <c r="C1724" t="s">
        <v>13978</v>
      </c>
      <c r="D1724" t="s">
        <v>13979</v>
      </c>
      <c r="E1724">
        <v>61139.692307692312</v>
      </c>
      <c r="F1724">
        <v>2006</v>
      </c>
      <c r="G1724">
        <v>7109</v>
      </c>
      <c r="H1724">
        <v>1642</v>
      </c>
      <c r="I1724">
        <v>28865</v>
      </c>
      <c r="J1724">
        <v>5.6885501472371383E-2</v>
      </c>
      <c r="K1724">
        <v>3477.9620567895645</v>
      </c>
      <c r="L1724">
        <v>6907.8218378332604</v>
      </c>
      <c r="M1724">
        <v>30220.160978094755</v>
      </c>
      <c r="N1724">
        <v>3516.0890574821651</v>
      </c>
      <c r="O1724">
        <v>61139.692307692312</v>
      </c>
      <c r="P1724">
        <v>6907.8218378332604</v>
      </c>
      <c r="Q1724">
        <v>30220.160978094755</v>
      </c>
      <c r="R1724">
        <v>2</v>
      </c>
      <c r="S1724" t="s">
        <v>13980</v>
      </c>
      <c r="T1724">
        <v>0</v>
      </c>
      <c r="U1724" t="s">
        <v>535</v>
      </c>
      <c r="V1724">
        <v>7</v>
      </c>
      <c r="W1724">
        <v>-35.711566936099999</v>
      </c>
      <c r="X1724">
        <v>-70.8497817736</v>
      </c>
      <c r="Y1724">
        <v>740168</v>
      </c>
      <c r="Z1724">
        <v>3.8997903178737803E-2</v>
      </c>
      <c r="AA1724">
        <v>135.63322755000323</v>
      </c>
      <c r="AB1724">
        <v>263.2663959542412</v>
      </c>
      <c r="AC1724">
        <v>1838.4678381355675</v>
      </c>
      <c r="AD1724">
        <v>137.25056226875367</v>
      </c>
      <c r="AE1724">
        <v>3886.318317173691</v>
      </c>
      <c r="AF1724">
        <v>266.37207939108794</v>
      </c>
      <c r="AG1724">
        <v>1843.6334962119772</v>
      </c>
      <c r="AH1724">
        <v>12337388</v>
      </c>
      <c r="AI1724">
        <v>2.3396362341850641E-3</v>
      </c>
      <c r="AJ1724">
        <v>8.1371660491856765</v>
      </c>
      <c r="AK1724">
        <v>15.605309489547629</v>
      </c>
      <c r="AL1724">
        <v>214.74320531605852</v>
      </c>
      <c r="AM1724">
        <v>8.6370676089476675</v>
      </c>
      <c r="AN1724">
        <v>392.69990599908772</v>
      </c>
      <c r="AO1724">
        <v>16.552120455913379</v>
      </c>
      <c r="AP1724">
        <v>235.20775682777466</v>
      </c>
    </row>
    <row r="1725" spans="1:42" x14ac:dyDescent="0.3">
      <c r="A1725" t="s">
        <v>948</v>
      </c>
      <c r="B1725" t="s">
        <v>13977</v>
      </c>
      <c r="C1725" t="s">
        <v>13974</v>
      </c>
      <c r="D1725" t="s">
        <v>13979</v>
      </c>
      <c r="E1725">
        <v>88573.691891891896</v>
      </c>
      <c r="F1725">
        <v>2006</v>
      </c>
      <c r="G1725">
        <v>7109</v>
      </c>
      <c r="H1725">
        <v>12891</v>
      </c>
      <c r="I1725">
        <v>28865</v>
      </c>
      <c r="J1725">
        <v>0.44659622380045039</v>
      </c>
      <c r="K1725">
        <v>39556.676326983492</v>
      </c>
      <c r="L1725">
        <v>78566.260385218367</v>
      </c>
      <c r="M1725">
        <v>44995.407557470782</v>
      </c>
      <c r="N1725">
        <v>39990.314590164555</v>
      </c>
      <c r="O1725">
        <v>88573.691891891896</v>
      </c>
      <c r="P1725">
        <v>78566.260385218367</v>
      </c>
      <c r="Q1725">
        <v>45255.785262718135</v>
      </c>
      <c r="R1725">
        <v>2</v>
      </c>
      <c r="S1725" t="s">
        <v>13980</v>
      </c>
      <c r="T1725">
        <v>0</v>
      </c>
      <c r="U1725" t="s">
        <v>535</v>
      </c>
      <c r="V1725">
        <v>7</v>
      </c>
      <c r="W1725">
        <v>-35.711566936099999</v>
      </c>
      <c r="X1725">
        <v>-70.8497817736</v>
      </c>
      <c r="Y1725">
        <v>740168</v>
      </c>
      <c r="Z1725">
        <v>3.8997903178737803E-2</v>
      </c>
      <c r="AA1725">
        <v>1542.6274334723719</v>
      </c>
      <c r="AB1725">
        <v>2994.2660220239127</v>
      </c>
      <c r="AC1725">
        <v>1665.4999287859864</v>
      </c>
      <c r="AD1725">
        <v>1561.0222247143038</v>
      </c>
      <c r="AE1725">
        <v>3211.8421543254212</v>
      </c>
      <c r="AF1725">
        <v>3029.5885794525066</v>
      </c>
      <c r="AG1725">
        <v>1686.5808984411633</v>
      </c>
      <c r="AH1725">
        <v>12337388</v>
      </c>
      <c r="AI1725">
        <v>2.3396362341850641E-3</v>
      </c>
      <c r="AJ1725">
        <v>92.54823323854113</v>
      </c>
      <c r="AK1725">
        <v>177.48732343280685</v>
      </c>
      <c r="AL1725">
        <v>96.200914738206606</v>
      </c>
      <c r="AM1725">
        <v>98.233874390449685</v>
      </c>
      <c r="AN1725">
        <v>184.86062188918928</v>
      </c>
      <c r="AO1725">
        <v>188.25589834185578</v>
      </c>
      <c r="AP1725">
        <v>101.98725941810616</v>
      </c>
    </row>
    <row r="1726" spans="1:42" x14ac:dyDescent="0.3">
      <c r="A1726" t="s">
        <v>948</v>
      </c>
      <c r="B1726" t="s">
        <v>13973</v>
      </c>
      <c r="C1726" t="s">
        <v>13974</v>
      </c>
      <c r="D1726" t="s">
        <v>13975</v>
      </c>
      <c r="E1726">
        <v>132790</v>
      </c>
      <c r="F1726">
        <v>2006</v>
      </c>
      <c r="G1726">
        <v>7109</v>
      </c>
      <c r="H1726">
        <v>146</v>
      </c>
      <c r="I1726">
        <v>28865</v>
      </c>
      <c r="J1726">
        <v>5.058028754547029E-3</v>
      </c>
      <c r="K1726">
        <v>671.65563831629993</v>
      </c>
      <c r="L1726">
        <v>1368.6791387222024</v>
      </c>
      <c r="M1726">
        <v>764.00299495586364</v>
      </c>
      <c r="N1726">
        <v>132790</v>
      </c>
      <c r="O1726">
        <v>1552.8506207448936</v>
      </c>
      <c r="P1726">
        <v>132790</v>
      </c>
      <c r="Q1726">
        <v>132790</v>
      </c>
      <c r="R1726">
        <v>1</v>
      </c>
      <c r="S1726" t="s">
        <v>13976</v>
      </c>
      <c r="T1726">
        <v>6</v>
      </c>
      <c r="U1726" t="s">
        <v>535</v>
      </c>
      <c r="V1726">
        <v>7</v>
      </c>
      <c r="W1726">
        <v>-35.711566936099999</v>
      </c>
      <c r="X1726">
        <v>-70.8497817736</v>
      </c>
      <c r="Y1726">
        <v>740168</v>
      </c>
      <c r="Z1726">
        <v>3.8997903178737803E-2</v>
      </c>
      <c r="AA1726">
        <v>26.1931615525124</v>
      </c>
      <c r="AB1726">
        <v>54.028112964624704</v>
      </c>
      <c r="AC1726">
        <v>28.279484568864664</v>
      </c>
      <c r="AD1726">
        <v>2238.2059570537981</v>
      </c>
      <c r="AE1726">
        <v>58.738123515439426</v>
      </c>
      <c r="AF1726">
        <v>4576.8035882908398</v>
      </c>
      <c r="AG1726">
        <v>2278.4510518274765</v>
      </c>
      <c r="AH1726">
        <v>12337388</v>
      </c>
      <c r="AI1726">
        <v>2.3396362341850641E-3</v>
      </c>
      <c r="AJ1726">
        <v>1.5714298682995134</v>
      </c>
      <c r="AK1726">
        <v>3.2836339622775723</v>
      </c>
      <c r="AL1726">
        <v>1.6334508557036147</v>
      </c>
      <c r="AM1726">
        <v>30.443796088087126</v>
      </c>
      <c r="AN1726">
        <v>3.4058395940398936</v>
      </c>
      <c r="AO1726">
        <v>62.942434995471018</v>
      </c>
      <c r="AP1726">
        <v>32.356075816064092</v>
      </c>
    </row>
    <row r="1727" spans="1:42" x14ac:dyDescent="0.3">
      <c r="A1727" t="s">
        <v>948</v>
      </c>
      <c r="B1727" t="s">
        <v>13977</v>
      </c>
      <c r="C1727" t="s">
        <v>13978</v>
      </c>
      <c r="D1727" t="s">
        <v>13975</v>
      </c>
      <c r="E1727">
        <v>103728.80555555561</v>
      </c>
      <c r="F1727">
        <v>2006</v>
      </c>
      <c r="G1727">
        <v>7109</v>
      </c>
      <c r="H1727">
        <v>1680</v>
      </c>
      <c r="I1727">
        <v>28865</v>
      </c>
      <c r="J1727">
        <v>5.8201974709856226E-2</v>
      </c>
      <c r="K1727">
        <v>6037.2213176280411</v>
      </c>
      <c r="L1727">
        <v>12302.463348629255</v>
      </c>
      <c r="M1727">
        <v>52457.674091912522</v>
      </c>
      <c r="N1727">
        <v>6103.4040814420496</v>
      </c>
      <c r="O1727">
        <v>103728.80555555561</v>
      </c>
      <c r="P1727">
        <v>12430.586584872915</v>
      </c>
      <c r="Q1727">
        <v>52457.674091912522</v>
      </c>
      <c r="R1727">
        <v>2</v>
      </c>
      <c r="S1727" t="s">
        <v>13980</v>
      </c>
      <c r="T1727">
        <v>0</v>
      </c>
      <c r="U1727" t="s">
        <v>535</v>
      </c>
      <c r="V1727">
        <v>7</v>
      </c>
      <c r="W1727">
        <v>-35.711566936099999</v>
      </c>
      <c r="X1727">
        <v>-70.8497817736</v>
      </c>
      <c r="Y1727">
        <v>740168</v>
      </c>
      <c r="Z1727">
        <v>3.8997903178737803E-2</v>
      </c>
      <c r="AA1727">
        <v>235.4389724134702</v>
      </c>
      <c r="AB1727">
        <v>485.63528203070302</v>
      </c>
      <c r="AC1727">
        <v>3191.3048627135008</v>
      </c>
      <c r="AD1727">
        <v>238.2464232948617</v>
      </c>
      <c r="AE1727">
        <v>6056.3144968837632</v>
      </c>
      <c r="AF1727">
        <v>491.49201926132355</v>
      </c>
      <c r="AG1727">
        <v>3200.2716715944653</v>
      </c>
      <c r="AH1727">
        <v>12337388</v>
      </c>
      <c r="AI1727">
        <v>2.3396362341850641E-3</v>
      </c>
      <c r="AJ1727">
        <v>14.124901748517061</v>
      </c>
      <c r="AK1727">
        <v>29.515161975032729</v>
      </c>
      <c r="AL1727">
        <v>372.76204736592564</v>
      </c>
      <c r="AM1727">
        <v>14.992655997709896</v>
      </c>
      <c r="AN1727">
        <v>822.57998939506263</v>
      </c>
      <c r="AO1727">
        <v>31.352948972829701</v>
      </c>
      <c r="AP1727">
        <v>408.2854442934572</v>
      </c>
    </row>
    <row r="1728" spans="1:42" x14ac:dyDescent="0.3">
      <c r="A1728" t="s">
        <v>948</v>
      </c>
      <c r="B1728" t="s">
        <v>13977</v>
      </c>
      <c r="C1728" t="s">
        <v>13974</v>
      </c>
      <c r="D1728" t="s">
        <v>13975</v>
      </c>
      <c r="E1728">
        <v>153041.99545454551</v>
      </c>
      <c r="F1728">
        <v>2006</v>
      </c>
      <c r="G1728">
        <v>7109</v>
      </c>
      <c r="H1728">
        <v>12339</v>
      </c>
      <c r="I1728">
        <v>28865</v>
      </c>
      <c r="J1728">
        <v>0.42747271782435475</v>
      </c>
      <c r="K1728">
        <v>65421.277738217119</v>
      </c>
      <c r="L1728">
        <v>133313.4614834901</v>
      </c>
      <c r="M1728">
        <v>74416.187811855183</v>
      </c>
      <c r="N1728">
        <v>66138.455516728674</v>
      </c>
      <c r="O1728">
        <v>151252.31733389164</v>
      </c>
      <c r="P1728">
        <v>134701.84620255633</v>
      </c>
      <c r="Q1728">
        <v>74846.816564155262</v>
      </c>
      <c r="R1728">
        <v>2</v>
      </c>
      <c r="S1728" t="s">
        <v>13980</v>
      </c>
      <c r="T1728">
        <v>0</v>
      </c>
      <c r="U1728" t="s">
        <v>535</v>
      </c>
      <c r="V1728">
        <v>7</v>
      </c>
      <c r="W1728">
        <v>-35.711566936099999</v>
      </c>
      <c r="X1728">
        <v>-70.8497817736</v>
      </c>
      <c r="Y1728">
        <v>740168</v>
      </c>
      <c r="Z1728">
        <v>3.8997903178737803E-2</v>
      </c>
      <c r="AA1728">
        <v>2551.292655064306</v>
      </c>
      <c r="AB1728">
        <v>5262.5005766213089</v>
      </c>
      <c r="AC1728">
        <v>2754.5067870063353</v>
      </c>
      <c r="AD1728">
        <v>2581.7150984674704</v>
      </c>
      <c r="AE1728">
        <v>5721.2697595425052</v>
      </c>
      <c r="AF1728">
        <v>5325.9660705705555</v>
      </c>
      <c r="AG1728">
        <v>2789.3717983991519</v>
      </c>
      <c r="AH1728">
        <v>12337388</v>
      </c>
      <c r="AI1728">
        <v>2.3396362341850641E-3</v>
      </c>
      <c r="AJ1728">
        <v>153.06199188301747</v>
      </c>
      <c r="AK1728">
        <v>319.83581642418875</v>
      </c>
      <c r="AL1728">
        <v>159.10302245149967</v>
      </c>
      <c r="AM1728">
        <v>162.46525685513328</v>
      </c>
      <c r="AN1728">
        <v>331.73901222961445</v>
      </c>
      <c r="AO1728">
        <v>339.75066918194671</v>
      </c>
      <c r="AP1728">
        <v>168.67283714633379</v>
      </c>
    </row>
    <row r="1729" spans="1:42" x14ac:dyDescent="0.3">
      <c r="A1729" t="s">
        <v>814</v>
      </c>
      <c r="B1729" t="s">
        <v>13977</v>
      </c>
      <c r="C1729" t="s">
        <v>13974</v>
      </c>
      <c r="D1729" t="s">
        <v>13979</v>
      </c>
      <c r="E1729">
        <v>113746.35099337751</v>
      </c>
      <c r="F1729">
        <v>2006</v>
      </c>
      <c r="G1729">
        <v>5304</v>
      </c>
      <c r="H1729">
        <v>6580</v>
      </c>
      <c r="I1729">
        <v>12677</v>
      </c>
      <c r="J1729">
        <v>0.51905024848150194</v>
      </c>
      <c r="K1729">
        <v>59040.071746976726</v>
      </c>
      <c r="L1729">
        <v>108691.69177119138</v>
      </c>
      <c r="M1729">
        <v>61439.089602398941</v>
      </c>
      <c r="N1729">
        <v>60116.54534429108</v>
      </c>
      <c r="O1729">
        <v>111128.58048053808</v>
      </c>
      <c r="P1729">
        <v>111194.62034414262</v>
      </c>
      <c r="Q1729">
        <v>62230.896278076325</v>
      </c>
      <c r="R1729">
        <v>2</v>
      </c>
      <c r="S1729" t="s">
        <v>13980</v>
      </c>
      <c r="T1729">
        <v>0</v>
      </c>
      <c r="U1729" t="s">
        <v>542</v>
      </c>
      <c r="V1729">
        <v>5</v>
      </c>
      <c r="W1729">
        <v>-32.686330793700002</v>
      </c>
      <c r="X1729">
        <v>-70.347758526099994</v>
      </c>
      <c r="Y1729">
        <v>1257527</v>
      </c>
      <c r="Z1729">
        <v>1.0080896871399183E-2</v>
      </c>
      <c r="AA1729">
        <v>595.1768745612809</v>
      </c>
      <c r="AB1729">
        <v>1133.9273110852232</v>
      </c>
      <c r="AC1729">
        <v>614.58613887060153</v>
      </c>
      <c r="AD1729">
        <v>605.53307352342506</v>
      </c>
      <c r="AE1729">
        <v>1174.610108329251</v>
      </c>
      <c r="AF1729">
        <v>1155.2612041996902</v>
      </c>
      <c r="AG1729">
        <v>625.63507124132445</v>
      </c>
      <c r="AH1729">
        <v>12337388</v>
      </c>
      <c r="AI1729">
        <v>1.0275270584016649E-3</v>
      </c>
      <c r="AJ1729">
        <v>60.665271249994241</v>
      </c>
      <c r="AK1729">
        <v>116.34275709763313</v>
      </c>
      <c r="AL1729">
        <v>63.059600198402109</v>
      </c>
      <c r="AM1729">
        <v>64.392203149619334</v>
      </c>
      <c r="AN1729">
        <v>121.17594661634267</v>
      </c>
      <c r="AO1729">
        <v>123.40154682244099</v>
      </c>
      <c r="AP1729">
        <v>66.852543156559875</v>
      </c>
    </row>
    <row r="1730" spans="1:42" x14ac:dyDescent="0.3">
      <c r="A1730" t="s">
        <v>814</v>
      </c>
      <c r="B1730" t="s">
        <v>13973</v>
      </c>
      <c r="C1730" t="s">
        <v>13974</v>
      </c>
      <c r="D1730" t="s">
        <v>13979</v>
      </c>
      <c r="E1730">
        <v>53216.5</v>
      </c>
      <c r="F1730">
        <v>2006</v>
      </c>
      <c r="G1730">
        <v>5304</v>
      </c>
      <c r="H1730">
        <v>155</v>
      </c>
      <c r="I1730">
        <v>12677</v>
      </c>
      <c r="J1730">
        <v>1.2226867555415319E-2</v>
      </c>
      <c r="K1730">
        <v>650.6710972627593</v>
      </c>
      <c r="L1730">
        <v>1197.873584083648</v>
      </c>
      <c r="M1730">
        <v>677.11028566737809</v>
      </c>
      <c r="N1730">
        <v>53216.5</v>
      </c>
      <c r="O1730">
        <v>1224.7301410541943</v>
      </c>
      <c r="P1730">
        <v>53216.5</v>
      </c>
      <c r="Q1730">
        <v>53216.5</v>
      </c>
      <c r="R1730">
        <v>1</v>
      </c>
      <c r="S1730" t="s">
        <v>13976</v>
      </c>
      <c r="T1730">
        <v>6</v>
      </c>
      <c r="U1730" t="s">
        <v>542</v>
      </c>
      <c r="V1730">
        <v>5</v>
      </c>
      <c r="W1730">
        <v>-32.686330793700002</v>
      </c>
      <c r="X1730">
        <v>-70.347758526099994</v>
      </c>
      <c r="Y1730">
        <v>1257527</v>
      </c>
      <c r="Z1730">
        <v>1.0080896871399183E-2</v>
      </c>
      <c r="AA1730">
        <v>6.5593482287060239</v>
      </c>
      <c r="AB1730">
        <v>12.496829795228253</v>
      </c>
      <c r="AC1730">
        <v>6.7732545965595703</v>
      </c>
      <c r="AD1730">
        <v>396.22237967143815</v>
      </c>
      <c r="AE1730">
        <v>12.945188334424058</v>
      </c>
      <c r="AF1730">
        <v>707.72694122694122</v>
      </c>
      <c r="AG1730">
        <v>396.22237967143815</v>
      </c>
      <c r="AH1730">
        <v>12337388</v>
      </c>
      <c r="AI1730">
        <v>1.0275270584016649E-3</v>
      </c>
      <c r="AJ1730">
        <v>0.66858215855738667</v>
      </c>
      <c r="AK1730">
        <v>1.2821947395951132</v>
      </c>
      <c r="AL1730">
        <v>0.69496967127493881</v>
      </c>
      <c r="AM1730">
        <v>12.952648612489478</v>
      </c>
      <c r="AN1730">
        <v>1.3354605408443918</v>
      </c>
      <c r="AO1730">
        <v>25.086319634314354</v>
      </c>
      <c r="AP1730">
        <v>13.766249100865005</v>
      </c>
    </row>
    <row r="1731" spans="1:42" x14ac:dyDescent="0.3">
      <c r="A1731" t="s">
        <v>814</v>
      </c>
      <c r="B1731" t="s">
        <v>13977</v>
      </c>
      <c r="C1731" t="s">
        <v>13978</v>
      </c>
      <c r="D1731" t="s">
        <v>13975</v>
      </c>
      <c r="E1731">
        <v>172784.27272727271</v>
      </c>
      <c r="F1731">
        <v>2006</v>
      </c>
      <c r="G1731">
        <v>5304</v>
      </c>
      <c r="H1731">
        <v>272</v>
      </c>
      <c r="I1731">
        <v>12677</v>
      </c>
      <c r="J1731">
        <v>2.1456180484341721E-2</v>
      </c>
      <c r="K1731">
        <v>3707.2905404920862</v>
      </c>
      <c r="L1731">
        <v>8217.7517366354568</v>
      </c>
      <c r="M1731">
        <v>111104.78057167417</v>
      </c>
      <c r="N1731">
        <v>3774.885315808689</v>
      </c>
      <c r="O1731">
        <v>172784.27272727271</v>
      </c>
      <c r="P1731">
        <v>8217.7517366354568</v>
      </c>
      <c r="Q1731">
        <v>111104.78057167417</v>
      </c>
      <c r="R1731">
        <v>2</v>
      </c>
      <c r="S1731" t="s">
        <v>13980</v>
      </c>
      <c r="T1731">
        <v>0</v>
      </c>
      <c r="U1731" t="s">
        <v>542</v>
      </c>
      <c r="V1731">
        <v>5</v>
      </c>
      <c r="W1731">
        <v>-32.686330793700002</v>
      </c>
      <c r="X1731">
        <v>-70.347758526099994</v>
      </c>
      <c r="Y1731">
        <v>1257527</v>
      </c>
      <c r="Z1731">
        <v>1.0080896871399183E-2</v>
      </c>
      <c r="AA1731">
        <v>37.372813611014458</v>
      </c>
      <c r="AB1731">
        <v>78.659897371133823</v>
      </c>
      <c r="AC1731">
        <v>1183.3943239617811</v>
      </c>
      <c r="AD1731">
        <v>38.023108187422679</v>
      </c>
      <c r="AE1731">
        <v>2788.6620887567897</v>
      </c>
      <c r="AF1731">
        <v>79.906083208765992</v>
      </c>
      <c r="AG1731">
        <v>1183.3943239617811</v>
      </c>
      <c r="AH1731">
        <v>12337388</v>
      </c>
      <c r="AI1731">
        <v>1.0275270584016649E-3</v>
      </c>
      <c r="AJ1731">
        <v>3.8093413437121515</v>
      </c>
      <c r="AK1731">
        <v>7.9599369099793611</v>
      </c>
      <c r="AL1731">
        <v>100.53010659326448</v>
      </c>
      <c r="AM1731">
        <v>4.0433657777567431</v>
      </c>
      <c r="AN1731">
        <v>221.84139882189922</v>
      </c>
      <c r="AO1731">
        <v>8.4555692418913075</v>
      </c>
      <c r="AP1731">
        <v>110.11040293758064</v>
      </c>
    </row>
    <row r="1732" spans="1:42" x14ac:dyDescent="0.3">
      <c r="A1732" t="s">
        <v>814</v>
      </c>
      <c r="B1732" t="s">
        <v>13977</v>
      </c>
      <c r="C1732" t="s">
        <v>13974</v>
      </c>
      <c r="D1732" t="s">
        <v>13975</v>
      </c>
      <c r="E1732">
        <v>189620.4277777778</v>
      </c>
      <c r="F1732">
        <v>2006</v>
      </c>
      <c r="G1732">
        <v>5304</v>
      </c>
      <c r="H1732">
        <v>5447</v>
      </c>
      <c r="I1732">
        <v>12677</v>
      </c>
      <c r="J1732">
        <v>0.42967579080224028</v>
      </c>
      <c r="K1732">
        <v>81475.30725767577</v>
      </c>
      <c r="L1732">
        <v>180601.93567154324</v>
      </c>
      <c r="M1732">
        <v>84785.952233258547</v>
      </c>
      <c r="N1732">
        <v>82960.840972333797</v>
      </c>
      <c r="O1732">
        <v>189620.4277777778</v>
      </c>
      <c r="P1732">
        <v>180601.93567154324</v>
      </c>
      <c r="Q1732">
        <v>85878.64555629465</v>
      </c>
      <c r="R1732">
        <v>2</v>
      </c>
      <c r="S1732" t="s">
        <v>13980</v>
      </c>
      <c r="T1732">
        <v>0</v>
      </c>
      <c r="U1732" t="s">
        <v>542</v>
      </c>
      <c r="V1732">
        <v>5</v>
      </c>
      <c r="W1732">
        <v>-32.686330793700002</v>
      </c>
      <c r="X1732">
        <v>-70.347758526099994</v>
      </c>
      <c r="Y1732">
        <v>1257527</v>
      </c>
      <c r="Z1732">
        <v>1.0080896871399183E-2</v>
      </c>
      <c r="AA1732">
        <v>821.34417003019075</v>
      </c>
      <c r="AB1732">
        <v>1728.7124483962605</v>
      </c>
      <c r="AC1732">
        <v>848.12895748818221</v>
      </c>
      <c r="AD1732">
        <v>835.63572604452645</v>
      </c>
      <c r="AE1732">
        <v>1778.8896564469751</v>
      </c>
      <c r="AF1732">
        <v>1756.0999360809371</v>
      </c>
      <c r="AG1732">
        <v>863.37648570311922</v>
      </c>
      <c r="AH1732">
        <v>12337388</v>
      </c>
      <c r="AI1732">
        <v>1.0275270584016649E-3</v>
      </c>
      <c r="AJ1732">
        <v>83.718082798851398</v>
      </c>
      <c r="AK1732">
        <v>174.93592649638924</v>
      </c>
      <c r="AL1732">
        <v>87.022257082099415</v>
      </c>
      <c r="AM1732">
        <v>88.861249340920125</v>
      </c>
      <c r="AN1732">
        <v>181.44644370415685</v>
      </c>
      <c r="AO1732">
        <v>185.82846272690654</v>
      </c>
      <c r="AP1732">
        <v>92.256518894163804</v>
      </c>
    </row>
    <row r="1733" spans="1:42" x14ac:dyDescent="0.3">
      <c r="A1733" t="s">
        <v>814</v>
      </c>
      <c r="B1733" t="s">
        <v>13977</v>
      </c>
      <c r="C1733" t="s">
        <v>13978</v>
      </c>
      <c r="D1733" t="s">
        <v>13979</v>
      </c>
      <c r="E1733">
        <v>106317.25</v>
      </c>
      <c r="F1733">
        <v>2006</v>
      </c>
      <c r="G1733">
        <v>5304</v>
      </c>
      <c r="H1733">
        <v>151</v>
      </c>
      <c r="I1733">
        <v>12677</v>
      </c>
      <c r="J1733">
        <v>1.1911335489469117E-2</v>
      </c>
      <c r="K1733">
        <v>1266.3804330677604</v>
      </c>
      <c r="L1733">
        <v>2331.3832050537317</v>
      </c>
      <c r="M1733">
        <v>37952.493498817959</v>
      </c>
      <c r="N1733">
        <v>1289.4702610441766</v>
      </c>
      <c r="O1733">
        <v>106317.24999999999</v>
      </c>
      <c r="P1733">
        <v>2385.0697890358042</v>
      </c>
      <c r="Q1733">
        <v>37952.493498817959</v>
      </c>
      <c r="R1733">
        <v>2</v>
      </c>
      <c r="S1733" t="s">
        <v>13980</v>
      </c>
      <c r="T1733">
        <v>0</v>
      </c>
      <c r="U1733" t="s">
        <v>542</v>
      </c>
      <c r="V1733">
        <v>5</v>
      </c>
      <c r="W1733">
        <v>-32.686330793700002</v>
      </c>
      <c r="X1733">
        <v>-70.347758526099994</v>
      </c>
      <c r="Y1733">
        <v>1257527</v>
      </c>
      <c r="Z1733">
        <v>1.0080896871399183E-2</v>
      </c>
      <c r="AA1733">
        <v>12.766250545713927</v>
      </c>
      <c r="AB1733">
        <v>24.322181812948063</v>
      </c>
      <c r="AC1733">
        <v>404.23791987712133</v>
      </c>
      <c r="AD1733">
        <v>12.988385907995013</v>
      </c>
      <c r="AE1733">
        <v>702.23982984121426</v>
      </c>
      <c r="AF1733">
        <v>24.77978330295139</v>
      </c>
      <c r="AG1733">
        <v>404.23791987712133</v>
      </c>
      <c r="AH1733">
        <v>12337388</v>
      </c>
      <c r="AI1733">
        <v>1.0275270584016649E-3</v>
      </c>
      <c r="AJ1733">
        <v>1.3012401612075422</v>
      </c>
      <c r="AK1733">
        <v>2.4954947844409152</v>
      </c>
      <c r="AL1733">
        <v>34.340270484176294</v>
      </c>
      <c r="AM1733">
        <v>1.3811810131307609</v>
      </c>
      <c r="AN1733">
        <v>62.79789375068453</v>
      </c>
      <c r="AO1733">
        <v>2.6469023441563926</v>
      </c>
      <c r="AP1733">
        <v>37.612822149852384</v>
      </c>
    </row>
    <row r="1734" spans="1:42" x14ac:dyDescent="0.3">
      <c r="A1734" t="s">
        <v>1391</v>
      </c>
      <c r="B1734" t="s">
        <v>13973</v>
      </c>
      <c r="C1734" t="s">
        <v>13974</v>
      </c>
      <c r="D1734" t="s">
        <v>13975</v>
      </c>
      <c r="E1734">
        <v>82344.5</v>
      </c>
      <c r="F1734">
        <v>2006</v>
      </c>
      <c r="G1734">
        <v>16304</v>
      </c>
      <c r="H1734">
        <v>32</v>
      </c>
      <c r="I1734">
        <v>2599</v>
      </c>
      <c r="J1734">
        <v>1.2312427856868027E-2</v>
      </c>
      <c r="K1734">
        <v>1013.8607156598692</v>
      </c>
      <c r="L1734">
        <v>2034.7675675675678</v>
      </c>
      <c r="M1734">
        <v>1248.2349597347229</v>
      </c>
      <c r="N1734">
        <v>42500.387096774197</v>
      </c>
      <c r="O1734">
        <v>2516.7373447946516</v>
      </c>
      <c r="P1734">
        <v>82344.5</v>
      </c>
      <c r="Q1734">
        <v>42500.387096774197</v>
      </c>
      <c r="R1734">
        <v>1</v>
      </c>
      <c r="S1734" t="s">
        <v>13976</v>
      </c>
      <c r="T1734">
        <v>6</v>
      </c>
      <c r="U1734" t="s">
        <v>537</v>
      </c>
      <c r="V1734">
        <v>16</v>
      </c>
      <c r="W1734">
        <v>-36.579823190600003</v>
      </c>
      <c r="X1734">
        <v>-71.287756591299996</v>
      </c>
      <c r="Y1734">
        <v>347275</v>
      </c>
      <c r="Z1734">
        <v>7.4839824346699304E-3</v>
      </c>
      <c r="AA1734">
        <v>7.587715787200346</v>
      </c>
      <c r="AB1734">
        <v>15.949639547482281</v>
      </c>
      <c r="AC1734">
        <v>8.2756991881408908</v>
      </c>
      <c r="AD1734">
        <v>1228.4494172494174</v>
      </c>
      <c r="AE1734">
        <v>17.404385733157199</v>
      </c>
      <c r="AF1734">
        <v>4879.6740740740743</v>
      </c>
      <c r="AG1734">
        <v>1247.0534784666352</v>
      </c>
      <c r="AH1734">
        <v>12337388</v>
      </c>
      <c r="AI1734">
        <v>2.1066047367562728E-4</v>
      </c>
      <c r="AJ1734">
        <v>0.21358037860201851</v>
      </c>
      <c r="AK1734">
        <v>0.44629404022503855</v>
      </c>
      <c r="AL1734">
        <v>0.22200994089955417</v>
      </c>
      <c r="AM1734">
        <v>4.1377586271874174</v>
      </c>
      <c r="AN1734">
        <v>0.46290357885328148</v>
      </c>
      <c r="AO1734">
        <v>8.5548005467230688</v>
      </c>
      <c r="AP1734">
        <v>4.3976655034238057</v>
      </c>
    </row>
    <row r="1735" spans="1:42" x14ac:dyDescent="0.3">
      <c r="A1735" t="s">
        <v>1391</v>
      </c>
      <c r="B1735" t="s">
        <v>13977</v>
      </c>
      <c r="C1735" t="s">
        <v>13978</v>
      </c>
      <c r="D1735" t="s">
        <v>13975</v>
      </c>
      <c r="E1735">
        <v>84384.432432432426</v>
      </c>
      <c r="F1735">
        <v>2006</v>
      </c>
      <c r="G1735">
        <v>16304</v>
      </c>
      <c r="H1735">
        <v>248</v>
      </c>
      <c r="I1735">
        <v>2599</v>
      </c>
      <c r="J1735">
        <v>9.5421315890727207E-2</v>
      </c>
      <c r="K1735">
        <v>8052.0735833948602</v>
      </c>
      <c r="L1735">
        <v>16160.107523739955</v>
      </c>
      <c r="M1735">
        <v>43964.998410174878</v>
      </c>
      <c r="N1735">
        <v>8288.0551458389073</v>
      </c>
      <c r="O1735">
        <v>84384.432432432426</v>
      </c>
      <c r="P1735">
        <v>16569.548094412701</v>
      </c>
      <c r="Q1735">
        <v>43964.998410174878</v>
      </c>
      <c r="R1735">
        <v>2</v>
      </c>
      <c r="S1735" t="s">
        <v>13980</v>
      </c>
      <c r="T1735">
        <v>0</v>
      </c>
      <c r="U1735" t="s">
        <v>537</v>
      </c>
      <c r="V1735">
        <v>16</v>
      </c>
      <c r="W1735">
        <v>-36.579823190600003</v>
      </c>
      <c r="X1735">
        <v>-71.287756591299996</v>
      </c>
      <c r="Y1735">
        <v>347275</v>
      </c>
      <c r="Z1735">
        <v>7.4839824346699304E-3</v>
      </c>
      <c r="AA1735">
        <v>60.261577260796898</v>
      </c>
      <c r="AB1735">
        <v>126.67190796653477</v>
      </c>
      <c r="AC1735">
        <v>724.88185809640606</v>
      </c>
      <c r="AD1735">
        <v>60.64454026359892</v>
      </c>
      <c r="AE1735">
        <v>1515.4854980985765</v>
      </c>
      <c r="AF1735">
        <v>127.12435985228642</v>
      </c>
      <c r="AG1735">
        <v>725.68622107092176</v>
      </c>
      <c r="AH1735">
        <v>12337388</v>
      </c>
      <c r="AI1735">
        <v>2.1066047367562728E-4</v>
      </c>
      <c r="AJ1735">
        <v>1.6962536351489668</v>
      </c>
      <c r="AK1735">
        <v>3.5444636489181987</v>
      </c>
      <c r="AL1735">
        <v>44.764840785983253</v>
      </c>
      <c r="AM1735">
        <v>1.8004618856427335</v>
      </c>
      <c r="AN1735">
        <v>98.783292234840715</v>
      </c>
      <c r="AO1735">
        <v>3.7651627327875716</v>
      </c>
      <c r="AP1735">
        <v>49.030830896497918</v>
      </c>
    </row>
    <row r="1736" spans="1:42" x14ac:dyDescent="0.3">
      <c r="A1736" t="s">
        <v>1391</v>
      </c>
      <c r="B1736" t="s">
        <v>13977</v>
      </c>
      <c r="C1736" t="s">
        <v>13974</v>
      </c>
      <c r="D1736" t="s">
        <v>13975</v>
      </c>
      <c r="E1736">
        <v>143347.36054421769</v>
      </c>
      <c r="F1736">
        <v>2006</v>
      </c>
      <c r="G1736">
        <v>16304</v>
      </c>
      <c r="H1736">
        <v>1015</v>
      </c>
      <c r="I1736">
        <v>2599</v>
      </c>
      <c r="J1736">
        <v>0.39053482108503268</v>
      </c>
      <c r="K1736">
        <v>55982.135803147728</v>
      </c>
      <c r="L1736">
        <v>112353.33664276521</v>
      </c>
      <c r="M1736">
        <v>68923.52958426383</v>
      </c>
      <c r="N1736">
        <v>57622.800377180567</v>
      </c>
      <c r="O1736">
        <v>138966.16136808114</v>
      </c>
      <c r="P1736">
        <v>115199.97700109339</v>
      </c>
      <c r="Q1736">
        <v>71009.063422343068</v>
      </c>
      <c r="R1736">
        <v>2</v>
      </c>
      <c r="S1736" t="s">
        <v>13980</v>
      </c>
      <c r="T1736">
        <v>0</v>
      </c>
      <c r="U1736" t="s">
        <v>537</v>
      </c>
      <c r="V1736">
        <v>16</v>
      </c>
      <c r="W1736">
        <v>-36.579823190600003</v>
      </c>
      <c r="X1736">
        <v>-71.287756591299996</v>
      </c>
      <c r="Y1736">
        <v>347275</v>
      </c>
      <c r="Z1736">
        <v>7.4839824346699304E-3</v>
      </c>
      <c r="AA1736">
        <v>418.96932100606421</v>
      </c>
      <c r="AB1736">
        <v>880.68792228256905</v>
      </c>
      <c r="AC1736">
        <v>456.95755704960959</v>
      </c>
      <c r="AD1736">
        <v>421.63187576396609</v>
      </c>
      <c r="AE1736">
        <v>961.01433918349369</v>
      </c>
      <c r="AF1736">
        <v>883.83359931224413</v>
      </c>
      <c r="AG1736">
        <v>460.08009939281362</v>
      </c>
      <c r="AH1736">
        <v>12337388</v>
      </c>
      <c r="AI1736">
        <v>2.1066047367562728E-4</v>
      </c>
      <c r="AJ1736">
        <v>11.793223245664393</v>
      </c>
      <c r="AK1736">
        <v>24.64292499167647</v>
      </c>
      <c r="AL1736">
        <v>12.258676629953571</v>
      </c>
      <c r="AM1736">
        <v>12.517732326527868</v>
      </c>
      <c r="AN1736">
        <v>25.560050423949225</v>
      </c>
      <c r="AO1736">
        <v>26.177337954603768</v>
      </c>
      <c r="AP1736">
        <v>12.996018145815162</v>
      </c>
    </row>
    <row r="1737" spans="1:42" x14ac:dyDescent="0.3">
      <c r="A1737" t="s">
        <v>1391</v>
      </c>
      <c r="B1737" t="s">
        <v>13977</v>
      </c>
      <c r="C1737" t="s">
        <v>13974</v>
      </c>
      <c r="D1737" t="s">
        <v>13979</v>
      </c>
      <c r="E1737">
        <v>73705.595419847334</v>
      </c>
      <c r="F1737">
        <v>2006</v>
      </c>
      <c r="G1737">
        <v>16304</v>
      </c>
      <c r="H1737">
        <v>1034</v>
      </c>
      <c r="I1737">
        <v>2599</v>
      </c>
      <c r="J1737">
        <v>0.39784532512504811</v>
      </c>
      <c r="K1737">
        <v>29323.426573344419</v>
      </c>
      <c r="L1737">
        <v>58987.29540566729</v>
      </c>
      <c r="M1737">
        <v>36102.124900105235</v>
      </c>
      <c r="N1737">
        <v>30182.80620361273</v>
      </c>
      <c r="O1737">
        <v>71627.430135453149</v>
      </c>
      <c r="P1737">
        <v>60389.529052394726</v>
      </c>
      <c r="Q1737">
        <v>37194.526922460784</v>
      </c>
      <c r="R1737">
        <v>2</v>
      </c>
      <c r="S1737" t="s">
        <v>13980</v>
      </c>
      <c r="T1737">
        <v>0</v>
      </c>
      <c r="U1737" t="s">
        <v>537</v>
      </c>
      <c r="V1737">
        <v>16</v>
      </c>
      <c r="W1737">
        <v>-36.579823190600003</v>
      </c>
      <c r="X1737">
        <v>-71.287756591299996</v>
      </c>
      <c r="Y1737">
        <v>347275</v>
      </c>
      <c r="Z1737">
        <v>7.4839824346699304E-3</v>
      </c>
      <c r="AA1737">
        <v>219.4560093992431</v>
      </c>
      <c r="AB1737">
        <v>418.59317865017158</v>
      </c>
      <c r="AC1737">
        <v>239.35423647280081</v>
      </c>
      <c r="AD1737">
        <v>220.85065481283331</v>
      </c>
      <c r="AE1737">
        <v>456.34313741577881</v>
      </c>
      <c r="AF1737">
        <v>422.31609967872362</v>
      </c>
      <c r="AG1737">
        <v>240.98982325078785</v>
      </c>
      <c r="AH1737">
        <v>12337388</v>
      </c>
      <c r="AI1737">
        <v>2.1066047367562728E-4</v>
      </c>
      <c r="AJ1737">
        <v>6.1772869317332111</v>
      </c>
      <c r="AK1737">
        <v>11.846688858596155</v>
      </c>
      <c r="AL1737">
        <v>6.4210912800616109</v>
      </c>
      <c r="AM1737">
        <v>6.5567845791457069</v>
      </c>
      <c r="AN1737">
        <v>12.338832021188825</v>
      </c>
      <c r="AO1737">
        <v>12.565455438262811</v>
      </c>
      <c r="AP1737">
        <v>6.8073105532217832</v>
      </c>
    </row>
    <row r="1738" spans="1:42" x14ac:dyDescent="0.3">
      <c r="A1738" t="s">
        <v>1391</v>
      </c>
      <c r="B1738" t="s">
        <v>13973</v>
      </c>
      <c r="C1738" t="s">
        <v>13974</v>
      </c>
      <c r="D1738" t="s">
        <v>13979</v>
      </c>
      <c r="E1738">
        <v>76376</v>
      </c>
      <c r="F1738">
        <v>2006</v>
      </c>
      <c r="G1738">
        <v>16304</v>
      </c>
      <c r="H1738">
        <v>30</v>
      </c>
      <c r="I1738">
        <v>2599</v>
      </c>
      <c r="J1738">
        <v>1.1542901115813775E-2</v>
      </c>
      <c r="K1738">
        <v>881.60061562139288</v>
      </c>
      <c r="L1738">
        <v>1773.4365325077399</v>
      </c>
      <c r="M1738">
        <v>1085.4002842254856</v>
      </c>
      <c r="N1738">
        <v>36956.129032258061</v>
      </c>
      <c r="O1738">
        <v>2153.4586466165415</v>
      </c>
      <c r="P1738">
        <v>76376</v>
      </c>
      <c r="Q1738">
        <v>36956.129032258061</v>
      </c>
      <c r="R1738">
        <v>1</v>
      </c>
      <c r="S1738" t="s">
        <v>13976</v>
      </c>
      <c r="T1738">
        <v>6</v>
      </c>
      <c r="U1738" t="s">
        <v>537</v>
      </c>
      <c r="V1738">
        <v>16</v>
      </c>
      <c r="W1738">
        <v>-36.579823190600003</v>
      </c>
      <c r="X1738">
        <v>-71.287756591299996</v>
      </c>
      <c r="Y1738">
        <v>347275</v>
      </c>
      <c r="Z1738">
        <v>7.4839824346699304E-3</v>
      </c>
      <c r="AA1738">
        <v>6.5978835217047012</v>
      </c>
      <c r="AB1738">
        <v>12.584886799292564</v>
      </c>
      <c r="AC1738">
        <v>7.1961181514109391</v>
      </c>
      <c r="AD1738">
        <v>1068.1958041958044</v>
      </c>
      <c r="AE1738">
        <v>13.719828747642286</v>
      </c>
      <c r="AF1738">
        <v>1427.5887850467291</v>
      </c>
      <c r="AG1738">
        <v>1084.3729294841457</v>
      </c>
      <c r="AH1738">
        <v>12337388</v>
      </c>
      <c r="AI1738">
        <v>2.1066047367562728E-4</v>
      </c>
      <c r="AJ1738">
        <v>0.18571840327952724</v>
      </c>
      <c r="AK1738">
        <v>0.35616738598712455</v>
      </c>
      <c r="AL1738">
        <v>0.19304831279879442</v>
      </c>
      <c r="AM1738">
        <v>3.5979799756290589</v>
      </c>
      <c r="AN1738">
        <v>0.37096353247533742</v>
      </c>
      <c r="AO1738">
        <v>6.968464783292327</v>
      </c>
      <c r="AP1738">
        <v>3.8239814949256243</v>
      </c>
    </row>
    <row r="1739" spans="1:42" x14ac:dyDescent="0.3">
      <c r="A1739" t="s">
        <v>1391</v>
      </c>
      <c r="B1739" t="s">
        <v>13977</v>
      </c>
      <c r="C1739" t="s">
        <v>13978</v>
      </c>
      <c r="D1739" t="s">
        <v>13979</v>
      </c>
      <c r="E1739">
        <v>64318.42105263158</v>
      </c>
      <c r="F1739">
        <v>2006</v>
      </c>
      <c r="G1739">
        <v>16304</v>
      </c>
      <c r="H1739">
        <v>228</v>
      </c>
      <c r="I1739">
        <v>2599</v>
      </c>
      <c r="J1739">
        <v>8.7726048480184685E-2</v>
      </c>
      <c r="K1739">
        <v>5642.4009234320893</v>
      </c>
      <c r="L1739">
        <v>11350.309597523219</v>
      </c>
      <c r="M1739">
        <v>30807.983193277312</v>
      </c>
      <c r="N1739">
        <v>5807.7623762376234</v>
      </c>
      <c r="O1739">
        <v>64318.42105263158</v>
      </c>
      <c r="P1739">
        <v>11620.12678288431</v>
      </c>
      <c r="Q1739">
        <v>30807.983193277312</v>
      </c>
      <c r="R1739">
        <v>2</v>
      </c>
      <c r="S1739" t="s">
        <v>13980</v>
      </c>
      <c r="T1739">
        <v>0</v>
      </c>
      <c r="U1739" t="s">
        <v>537</v>
      </c>
      <c r="V1739">
        <v>16</v>
      </c>
      <c r="W1739">
        <v>-36.579823190600003</v>
      </c>
      <c r="X1739">
        <v>-71.287756591299996</v>
      </c>
      <c r="Y1739">
        <v>347275</v>
      </c>
      <c r="Z1739">
        <v>7.4839824346699304E-3</v>
      </c>
      <c r="AA1739">
        <v>42.227629400331153</v>
      </c>
      <c r="AB1739">
        <v>80.545516461063571</v>
      </c>
      <c r="AC1739">
        <v>507.9528922757188</v>
      </c>
      <c r="AD1739">
        <v>42.495986461188942</v>
      </c>
      <c r="AE1739">
        <v>973.68036650952797</v>
      </c>
      <c r="AF1739">
        <v>81.261879298020077</v>
      </c>
      <c r="AG1739">
        <v>508.51654067549765</v>
      </c>
      <c r="AH1739">
        <v>12337388</v>
      </c>
      <c r="AI1739">
        <v>2.1066047367562728E-4</v>
      </c>
      <c r="AJ1739">
        <v>1.1886308511980006</v>
      </c>
      <c r="AK1739">
        <v>2.2795346917647716</v>
      </c>
      <c r="AL1739">
        <v>31.36846383383779</v>
      </c>
      <c r="AM1739">
        <v>1.2616536226276887</v>
      </c>
      <c r="AN1739">
        <v>57.363364679006736</v>
      </c>
      <c r="AO1739">
        <v>2.4178394428380945</v>
      </c>
      <c r="AP1739">
        <v>34.357808912422094</v>
      </c>
    </row>
    <row r="1740" spans="1:42" x14ac:dyDescent="0.3">
      <c r="A1740" t="s">
        <v>848</v>
      </c>
      <c r="B1740" t="s">
        <v>13977</v>
      </c>
      <c r="C1740" t="s">
        <v>13978</v>
      </c>
      <c r="D1740" t="s">
        <v>13979</v>
      </c>
      <c r="E1740">
        <v>67686.25</v>
      </c>
      <c r="F1740">
        <v>2006</v>
      </c>
      <c r="G1740">
        <v>5701</v>
      </c>
      <c r="H1740">
        <v>1041</v>
      </c>
      <c r="I1740">
        <v>52828</v>
      </c>
      <c r="J1740">
        <v>1.970545922616794E-2</v>
      </c>
      <c r="K1740">
        <v>1333.7886395472096</v>
      </c>
      <c r="L1740">
        <v>2529.8501454114598</v>
      </c>
      <c r="M1740">
        <v>37841.775644468311</v>
      </c>
      <c r="N1740">
        <v>1356.1219879518071</v>
      </c>
      <c r="O1740">
        <v>67686.25</v>
      </c>
      <c r="P1740">
        <v>2562.5117740117098</v>
      </c>
      <c r="Q1740">
        <v>37841.775644468311</v>
      </c>
      <c r="R1740">
        <v>2</v>
      </c>
      <c r="S1740" t="s">
        <v>13980</v>
      </c>
      <c r="T1740">
        <v>0</v>
      </c>
      <c r="U1740" t="s">
        <v>542</v>
      </c>
      <c r="V1740">
        <v>5</v>
      </c>
      <c r="W1740">
        <v>-32.736396253000002</v>
      </c>
      <c r="X1740">
        <v>-70.752958356799994</v>
      </c>
      <c r="Y1740">
        <v>1257527</v>
      </c>
      <c r="Z1740">
        <v>4.2009435980301019E-2</v>
      </c>
      <c r="AA1740">
        <v>56.031708464311293</v>
      </c>
      <c r="AB1740">
        <v>106.7512654306024</v>
      </c>
      <c r="AC1740">
        <v>1774.2203316210905</v>
      </c>
      <c r="AD1740">
        <v>57.006671615346015</v>
      </c>
      <c r="AE1740">
        <v>3082.1655330038052</v>
      </c>
      <c r="AF1740">
        <v>108.75970112508351</v>
      </c>
      <c r="AG1740">
        <v>1774.2203316210905</v>
      </c>
      <c r="AH1740">
        <v>12337388</v>
      </c>
      <c r="AI1740">
        <v>4.2819436334498029E-3</v>
      </c>
      <c r="AJ1740">
        <v>5.7112077734768487</v>
      </c>
      <c r="AK1740">
        <v>10.952850700783674</v>
      </c>
      <c r="AL1740">
        <v>150.72115477170877</v>
      </c>
      <c r="AM1740">
        <v>6.062072147735452</v>
      </c>
      <c r="AN1740">
        <v>275.62307838243805</v>
      </c>
      <c r="AO1740">
        <v>11.617386009321754</v>
      </c>
      <c r="AP1740">
        <v>165.08454676444401</v>
      </c>
    </row>
    <row r="1741" spans="1:42" x14ac:dyDescent="0.3">
      <c r="A1741" t="s">
        <v>848</v>
      </c>
      <c r="B1741" t="s">
        <v>13973</v>
      </c>
      <c r="C1741" t="s">
        <v>13974</v>
      </c>
      <c r="D1741" t="s">
        <v>13975</v>
      </c>
      <c r="E1741">
        <v>131976.20000000001</v>
      </c>
      <c r="F1741">
        <v>2006</v>
      </c>
      <c r="G1741">
        <v>5701</v>
      </c>
      <c r="H1741">
        <v>440</v>
      </c>
      <c r="I1741">
        <v>52828</v>
      </c>
      <c r="J1741">
        <v>8.3289164836828963E-3</v>
      </c>
      <c r="K1741">
        <v>1099.2187476338308</v>
      </c>
      <c r="L1741">
        <v>2332.0159029757847</v>
      </c>
      <c r="M1741">
        <v>1141.0569255860569</v>
      </c>
      <c r="N1741">
        <v>73043.431446540897</v>
      </c>
      <c r="O1741">
        <v>2411.5252491694359</v>
      </c>
      <c r="P1741">
        <v>131976.20000000001</v>
      </c>
      <c r="Q1741">
        <v>73043.431446540897</v>
      </c>
      <c r="R1741">
        <v>1</v>
      </c>
      <c r="S1741" t="s">
        <v>13976</v>
      </c>
      <c r="T1741">
        <v>6</v>
      </c>
      <c r="U1741" t="s">
        <v>542</v>
      </c>
      <c r="V1741">
        <v>5</v>
      </c>
      <c r="W1741">
        <v>-32.736396253000002</v>
      </c>
      <c r="X1741">
        <v>-70.752958356799994</v>
      </c>
      <c r="Y1741">
        <v>1257527</v>
      </c>
      <c r="Z1741">
        <v>4.2009435980301019E-2</v>
      </c>
      <c r="AA1741">
        <v>46.17755960707008</v>
      </c>
      <c r="AB1741">
        <v>97.191561153186356</v>
      </c>
      <c r="AC1741">
        <v>47.683452221318063</v>
      </c>
      <c r="AD1741">
        <v>2789.3903352867719</v>
      </c>
      <c r="AE1741">
        <v>100.01262094788005</v>
      </c>
      <c r="AF1741">
        <v>6337.3925570228112</v>
      </c>
      <c r="AG1741">
        <v>2789.3903352867719</v>
      </c>
      <c r="AH1741">
        <v>12337388</v>
      </c>
      <c r="AI1741">
        <v>4.2819436334498029E-3</v>
      </c>
      <c r="AJ1741">
        <v>4.7067927181993472</v>
      </c>
      <c r="AK1741">
        <v>9.8352365159030839</v>
      </c>
      <c r="AL1741">
        <v>4.8925597942732244</v>
      </c>
      <c r="AM1741">
        <v>91.186148763237568</v>
      </c>
      <c r="AN1741">
        <v>10.201270399632353</v>
      </c>
      <c r="AO1741">
        <v>188.52702285912792</v>
      </c>
      <c r="AP1741">
        <v>96.91386495367891</v>
      </c>
    </row>
    <row r="1742" spans="1:42" x14ac:dyDescent="0.3">
      <c r="A1742" t="s">
        <v>848</v>
      </c>
      <c r="B1742" t="s">
        <v>13977</v>
      </c>
      <c r="C1742" t="s">
        <v>13974</v>
      </c>
      <c r="D1742" t="s">
        <v>13975</v>
      </c>
      <c r="E1742">
        <v>198057.0044843049</v>
      </c>
      <c r="F1742">
        <v>2006</v>
      </c>
      <c r="G1742">
        <v>5701</v>
      </c>
      <c r="H1742">
        <v>23640</v>
      </c>
      <c r="I1742">
        <v>52828</v>
      </c>
      <c r="J1742">
        <v>0.44748996744150832</v>
      </c>
      <c r="K1742">
        <v>88628.522488244271</v>
      </c>
      <c r="L1742">
        <v>188027.29151475718</v>
      </c>
      <c r="M1742">
        <v>92001.878249768502</v>
      </c>
      <c r="N1742">
        <v>90112.54447840502</v>
      </c>
      <c r="O1742">
        <v>194438.02267479102</v>
      </c>
      <c r="P1742">
        <v>191409.49208981515</v>
      </c>
      <c r="Q1742">
        <v>93461.904862842712</v>
      </c>
      <c r="R1742">
        <v>2</v>
      </c>
      <c r="S1742" t="s">
        <v>13980</v>
      </c>
      <c r="T1742">
        <v>0</v>
      </c>
      <c r="U1742" t="s">
        <v>542</v>
      </c>
      <c r="V1742">
        <v>5</v>
      </c>
      <c r="W1742">
        <v>-32.736396253000002</v>
      </c>
      <c r="X1742">
        <v>-70.752958356799994</v>
      </c>
      <c r="Y1742">
        <v>1257527</v>
      </c>
      <c r="Z1742">
        <v>4.2009435980301019E-2</v>
      </c>
      <c r="AA1742">
        <v>3723.2342414985669</v>
      </c>
      <c r="AB1742">
        <v>7836.4242621180274</v>
      </c>
      <c r="AC1742">
        <v>3844.6523284026102</v>
      </c>
      <c r="AD1742">
        <v>3788.0192763943692</v>
      </c>
      <c r="AE1742">
        <v>8063.8825018841317</v>
      </c>
      <c r="AF1742">
        <v>7960.5744486743652</v>
      </c>
      <c r="AG1742">
        <v>3913.7708796988131</v>
      </c>
      <c r="AH1742">
        <v>12337388</v>
      </c>
      <c r="AI1742">
        <v>4.2819436334498029E-3</v>
      </c>
      <c r="AJ1742">
        <v>379.50233761060025</v>
      </c>
      <c r="AK1742">
        <v>793.00183207691305</v>
      </c>
      <c r="AL1742">
        <v>394.48048596808582</v>
      </c>
      <c r="AM1742">
        <v>402.81681950246804</v>
      </c>
      <c r="AN1742">
        <v>822.51464958060944</v>
      </c>
      <c r="AO1742">
        <v>842.37877459387892</v>
      </c>
      <c r="AP1742">
        <v>418.20791171572347</v>
      </c>
    </row>
    <row r="1743" spans="1:42" x14ac:dyDescent="0.3">
      <c r="A1743" t="s">
        <v>848</v>
      </c>
      <c r="B1743" t="s">
        <v>13973</v>
      </c>
      <c r="C1743" t="s">
        <v>13974</v>
      </c>
      <c r="D1743" t="s">
        <v>13979</v>
      </c>
      <c r="E1743">
        <v>225015.5</v>
      </c>
      <c r="F1743">
        <v>2006</v>
      </c>
      <c r="G1743">
        <v>5701</v>
      </c>
      <c r="H1743">
        <v>355</v>
      </c>
      <c r="I1743">
        <v>52828</v>
      </c>
      <c r="J1743">
        <v>6.7199212538805175E-3</v>
      </c>
      <c r="K1743">
        <v>1512.0864409025517</v>
      </c>
      <c r="L1743">
        <v>2868.0347012781845</v>
      </c>
      <c r="M1743">
        <v>1569.6390815664854</v>
      </c>
      <c r="N1743">
        <v>100478.61949685535</v>
      </c>
      <c r="O1743">
        <v>2979.3928797881463</v>
      </c>
      <c r="P1743">
        <v>225015.5</v>
      </c>
      <c r="Q1743">
        <v>100478.61949685535</v>
      </c>
      <c r="R1743">
        <v>1</v>
      </c>
      <c r="S1743" t="s">
        <v>13976</v>
      </c>
      <c r="T1743">
        <v>6</v>
      </c>
      <c r="U1743" t="s">
        <v>542</v>
      </c>
      <c r="V1743">
        <v>5</v>
      </c>
      <c r="W1743">
        <v>-32.736396253000002</v>
      </c>
      <c r="X1743">
        <v>-70.752958356799994</v>
      </c>
      <c r="Y1743">
        <v>1257527</v>
      </c>
      <c r="Z1743">
        <v>4.2009435980301019E-2</v>
      </c>
      <c r="AA1743">
        <v>63.521898535776963</v>
      </c>
      <c r="AB1743">
        <v>121.0215293643531</v>
      </c>
      <c r="AC1743">
        <v>65.593405966269032</v>
      </c>
      <c r="AD1743">
        <v>3837.0882169276583</v>
      </c>
      <c r="AE1743">
        <v>125.36351345201045</v>
      </c>
      <c r="AF1743">
        <v>6853.7539682539673</v>
      </c>
      <c r="AG1743">
        <v>3837.0882169276583</v>
      </c>
      <c r="AH1743">
        <v>12337388</v>
      </c>
      <c r="AI1743">
        <v>4.2819436334498029E-3</v>
      </c>
      <c r="AJ1743">
        <v>6.4746689088484528</v>
      </c>
      <c r="AK1743">
        <v>12.417002621575261</v>
      </c>
      <c r="AL1743">
        <v>6.7302102899448686</v>
      </c>
      <c r="AM1743">
        <v>125.43576011582476</v>
      </c>
      <c r="AN1743">
        <v>12.932838144314539</v>
      </c>
      <c r="AO1743">
        <v>242.94039512540792</v>
      </c>
      <c r="AP1743">
        <v>133.31481240414095</v>
      </c>
    </row>
    <row r="1744" spans="1:42" x14ac:dyDescent="0.3">
      <c r="A1744" t="s">
        <v>848</v>
      </c>
      <c r="B1744" t="s">
        <v>13977</v>
      </c>
      <c r="C1744" t="s">
        <v>13978</v>
      </c>
      <c r="D1744" t="s">
        <v>13975</v>
      </c>
      <c r="E1744">
        <v>128246.6</v>
      </c>
      <c r="F1744">
        <v>2006</v>
      </c>
      <c r="G1744">
        <v>5701</v>
      </c>
      <c r="H1744">
        <v>821</v>
      </c>
      <c r="I1744">
        <v>52828</v>
      </c>
      <c r="J1744">
        <v>1.5541000984326493E-2</v>
      </c>
      <c r="K1744">
        <v>1993.0805368365261</v>
      </c>
      <c r="L1744">
        <v>4228.3626601341311</v>
      </c>
      <c r="M1744">
        <v>56546.970247046185</v>
      </c>
      <c r="N1744">
        <v>2026.4532622502791</v>
      </c>
      <c r="O1744">
        <v>128246.6</v>
      </c>
      <c r="P1744">
        <v>4304.4216753198971</v>
      </c>
      <c r="Q1744">
        <v>56546.970247046185</v>
      </c>
      <c r="R1744">
        <v>2</v>
      </c>
      <c r="S1744" t="s">
        <v>13980</v>
      </c>
      <c r="T1744">
        <v>0</v>
      </c>
      <c r="U1744" t="s">
        <v>542</v>
      </c>
      <c r="V1744">
        <v>5</v>
      </c>
      <c r="W1744">
        <v>-32.736396253000002</v>
      </c>
      <c r="X1744">
        <v>-70.752958356799994</v>
      </c>
      <c r="Y1744">
        <v>1257527</v>
      </c>
      <c r="Z1744">
        <v>4.2009435980301019E-2</v>
      </c>
      <c r="AA1744">
        <v>83.728189215818034</v>
      </c>
      <c r="AB1744">
        <v>176.22571421398385</v>
      </c>
      <c r="AC1744">
        <v>2651.2176713501535</v>
      </c>
      <c r="AD1744">
        <v>85.185076778692903</v>
      </c>
      <c r="AE1744">
        <v>6247.5795763365577</v>
      </c>
      <c r="AF1744">
        <v>179.01760686347353</v>
      </c>
      <c r="AG1744">
        <v>2651.2176713501535</v>
      </c>
      <c r="AH1744">
        <v>12337388</v>
      </c>
      <c r="AI1744">
        <v>4.2819436334498029E-3</v>
      </c>
      <c r="AJ1744">
        <v>8.5342585156598787</v>
      </c>
      <c r="AK1744">
        <v>17.833045985820682</v>
      </c>
      <c r="AL1744">
        <v>225.22264109776575</v>
      </c>
      <c r="AM1744">
        <v>9.0585551955607855</v>
      </c>
      <c r="AN1744">
        <v>497.00241490481517</v>
      </c>
      <c r="AO1744">
        <v>18.94343596340509</v>
      </c>
      <c r="AP1744">
        <v>246.68585961295159</v>
      </c>
    </row>
    <row r="1745" spans="1:42" x14ac:dyDescent="0.3">
      <c r="A1745" t="s">
        <v>848</v>
      </c>
      <c r="B1745" t="s">
        <v>13977</v>
      </c>
      <c r="C1745" t="s">
        <v>13974</v>
      </c>
      <c r="D1745" t="s">
        <v>13979</v>
      </c>
      <c r="E1745">
        <v>133458.23333333331</v>
      </c>
      <c r="F1745">
        <v>2006</v>
      </c>
      <c r="G1745">
        <v>5701</v>
      </c>
      <c r="H1745">
        <v>26456</v>
      </c>
      <c r="I1745">
        <v>52828</v>
      </c>
      <c r="J1745">
        <v>0.50079503293707883</v>
      </c>
      <c r="K1745">
        <v>66835.220357891012</v>
      </c>
      <c r="L1745">
        <v>126769.02991047918</v>
      </c>
      <c r="M1745">
        <v>69379.085124416233</v>
      </c>
      <c r="N1745">
        <v>67954.328901548681</v>
      </c>
      <c r="O1745">
        <v>131691.13502169505</v>
      </c>
      <c r="P1745">
        <v>128405.68138584813</v>
      </c>
      <c r="Q1745">
        <v>70480.098631959961</v>
      </c>
      <c r="R1745">
        <v>2</v>
      </c>
      <c r="S1745" t="s">
        <v>13980</v>
      </c>
      <c r="T1745">
        <v>0</v>
      </c>
      <c r="U1745" t="s">
        <v>542</v>
      </c>
      <c r="V1745">
        <v>5</v>
      </c>
      <c r="W1745">
        <v>-32.736396253000002</v>
      </c>
      <c r="X1745">
        <v>-70.752958356799994</v>
      </c>
      <c r="Y1745">
        <v>1257527</v>
      </c>
      <c r="Z1745">
        <v>4.2009435980301019E-2</v>
      </c>
      <c r="AA1745">
        <v>2807.7099108541338</v>
      </c>
      <c r="AB1745">
        <v>5349.2316076107127</v>
      </c>
      <c r="AC1745">
        <v>2899.2719087960681</v>
      </c>
      <c r="AD1745">
        <v>2856.564635739443</v>
      </c>
      <c r="AE1745">
        <v>5541.1501748559949</v>
      </c>
      <c r="AF1745">
        <v>5449.87292231022</v>
      </c>
      <c r="AG1745">
        <v>2951.3945604775586</v>
      </c>
      <c r="AH1745">
        <v>12337388</v>
      </c>
      <c r="AI1745">
        <v>4.2819436334498029E-3</v>
      </c>
      <c r="AJ1745">
        <v>286.18464630168609</v>
      </c>
      <c r="AK1745">
        <v>548.83972499755816</v>
      </c>
      <c r="AL1745">
        <v>297.47974428956593</v>
      </c>
      <c r="AM1745">
        <v>303.76621588025745</v>
      </c>
      <c r="AN1745">
        <v>571.639996131614</v>
      </c>
      <c r="AO1745">
        <v>582.13912676545692</v>
      </c>
      <c r="AP1745">
        <v>315.37271693366262</v>
      </c>
    </row>
    <row r="1746" spans="1:42" x14ac:dyDescent="0.3">
      <c r="A1746" t="s">
        <v>913</v>
      </c>
      <c r="B1746" t="s">
        <v>13977</v>
      </c>
      <c r="C1746" t="s">
        <v>13978</v>
      </c>
      <c r="D1746" t="s">
        <v>13979</v>
      </c>
      <c r="E1746">
        <v>66272.25</v>
      </c>
      <c r="F1746">
        <v>2006</v>
      </c>
      <c r="G1746">
        <v>6301</v>
      </c>
      <c r="H1746">
        <v>1352</v>
      </c>
      <c r="I1746">
        <v>54052</v>
      </c>
      <c r="J1746">
        <v>2.5012950492118699E-2</v>
      </c>
      <c r="K1746">
        <v>1657.6645082513135</v>
      </c>
      <c r="L1746">
        <v>3114.1415959961073</v>
      </c>
      <c r="M1746">
        <v>40727.31</v>
      </c>
      <c r="N1746">
        <v>1680.8945127098771</v>
      </c>
      <c r="O1746">
        <v>66272.25</v>
      </c>
      <c r="P1746">
        <v>3150.0521023765996</v>
      </c>
      <c r="Q1746">
        <v>40727.31</v>
      </c>
      <c r="R1746">
        <v>2</v>
      </c>
      <c r="S1746" t="s">
        <v>13980</v>
      </c>
      <c r="T1746">
        <v>0</v>
      </c>
      <c r="U1746" t="s">
        <v>1193</v>
      </c>
      <c r="V1746">
        <v>6</v>
      </c>
      <c r="W1746">
        <v>-34.743551284200002</v>
      </c>
      <c r="X1746">
        <v>-70.603286818100003</v>
      </c>
      <c r="Y1746">
        <v>650367</v>
      </c>
      <c r="Z1746">
        <v>8.3109997893497059E-2</v>
      </c>
      <c r="AA1746">
        <v>137.7684937888915</v>
      </c>
      <c r="AB1746">
        <v>270.24198700064846</v>
      </c>
      <c r="AC1746">
        <v>2206.7355121542746</v>
      </c>
      <c r="AD1746">
        <v>138.890953649837</v>
      </c>
      <c r="AE1746">
        <v>4780.4557434775652</v>
      </c>
      <c r="AF1746">
        <v>271.75915973115281</v>
      </c>
      <c r="AG1746">
        <v>2206.7355121542746</v>
      </c>
      <c r="AH1746">
        <v>12337388</v>
      </c>
      <c r="AI1746">
        <v>4.3811542605290523E-3</v>
      </c>
      <c r="AJ1746">
        <v>7.262483922853038</v>
      </c>
      <c r="AK1746">
        <v>13.927859969175312</v>
      </c>
      <c r="AL1746">
        <v>191.65997925111498</v>
      </c>
      <c r="AM1746">
        <v>7.7086499490635934</v>
      </c>
      <c r="AN1746">
        <v>350.48771729436248</v>
      </c>
      <c r="AO1746">
        <v>14.772896113165556</v>
      </c>
      <c r="AP1746">
        <v>209.92475048029613</v>
      </c>
    </row>
    <row r="1747" spans="1:42" x14ac:dyDescent="0.3">
      <c r="A1747" t="s">
        <v>913</v>
      </c>
      <c r="B1747" t="s">
        <v>13973</v>
      </c>
      <c r="C1747" t="s">
        <v>13974</v>
      </c>
      <c r="D1747" t="s">
        <v>13979</v>
      </c>
      <c r="E1747">
        <v>41453</v>
      </c>
      <c r="F1747">
        <v>2006</v>
      </c>
      <c r="G1747">
        <v>6301</v>
      </c>
      <c r="H1747">
        <v>328</v>
      </c>
      <c r="I1747">
        <v>54052</v>
      </c>
      <c r="J1747">
        <v>6.0682305927625248E-3</v>
      </c>
      <c r="K1747">
        <v>251.54636276178493</v>
      </c>
      <c r="L1747">
        <v>472.56304740720145</v>
      </c>
      <c r="M1747">
        <v>262.21908508832831</v>
      </c>
      <c r="N1747">
        <v>18201.58500669344</v>
      </c>
      <c r="O1747">
        <v>495.86374908825672</v>
      </c>
      <c r="P1747">
        <v>41453</v>
      </c>
      <c r="Q1747">
        <v>18201.58500669344</v>
      </c>
      <c r="R1747">
        <v>1</v>
      </c>
      <c r="S1747" t="s">
        <v>13976</v>
      </c>
      <c r="T1747">
        <v>6</v>
      </c>
      <c r="U1747" t="s">
        <v>1193</v>
      </c>
      <c r="V1747">
        <v>6</v>
      </c>
      <c r="W1747">
        <v>-34.743551284200002</v>
      </c>
      <c r="X1747">
        <v>-70.603286818100003</v>
      </c>
      <c r="Y1747">
        <v>650367</v>
      </c>
      <c r="Z1747">
        <v>8.3109997893497059E-2</v>
      </c>
      <c r="AA1747">
        <v>20.906017679248794</v>
      </c>
      <c r="AB1747">
        <v>41.008532520999537</v>
      </c>
      <c r="AC1747">
        <v>22.298108776510258</v>
      </c>
      <c r="AD1747">
        <v>2586.8691019786911</v>
      </c>
      <c r="AE1747">
        <v>43.465672672403876</v>
      </c>
      <c r="AF1747">
        <v>7345.5343057806595</v>
      </c>
      <c r="AG1747">
        <v>2586.8691019786911</v>
      </c>
      <c r="AH1747">
        <v>12337388</v>
      </c>
      <c r="AI1747">
        <v>4.3811542605290523E-3</v>
      </c>
      <c r="AJ1747">
        <v>1.1020634189343805</v>
      </c>
      <c r="AK1747">
        <v>2.1135172399856681</v>
      </c>
      <c r="AL1747">
        <v>1.1455595130351084</v>
      </c>
      <c r="AM1747">
        <v>21.350614926573115</v>
      </c>
      <c r="AN1747">
        <v>2.2013184029178681</v>
      </c>
      <c r="AO1747">
        <v>41.351260769995775</v>
      </c>
      <c r="AP1747">
        <v>22.691720614766339</v>
      </c>
    </row>
    <row r="1748" spans="1:42" x14ac:dyDescent="0.3">
      <c r="A1748" t="s">
        <v>913</v>
      </c>
      <c r="B1748" t="s">
        <v>13973</v>
      </c>
      <c r="C1748" t="s">
        <v>13974</v>
      </c>
      <c r="D1748" t="s">
        <v>13975</v>
      </c>
      <c r="E1748">
        <v>293926.5</v>
      </c>
      <c r="F1748">
        <v>2006</v>
      </c>
      <c r="G1748">
        <v>6301</v>
      </c>
      <c r="H1748">
        <v>419</v>
      </c>
      <c r="I1748">
        <v>54052</v>
      </c>
      <c r="J1748">
        <v>7.7517945681935914E-3</v>
      </c>
      <c r="K1748">
        <v>2278.4578461481537</v>
      </c>
      <c r="L1748">
        <v>4871.64570806962</v>
      </c>
      <c r="M1748">
        <v>2375.1292814163389</v>
      </c>
      <c r="N1748">
        <v>164866.40361445784</v>
      </c>
      <c r="O1748">
        <v>5040.7336075638514</v>
      </c>
      <c r="P1748">
        <v>293926.5</v>
      </c>
      <c r="Q1748">
        <v>164866.40361445784</v>
      </c>
      <c r="R1748">
        <v>1</v>
      </c>
      <c r="S1748" t="s">
        <v>13976</v>
      </c>
      <c r="T1748">
        <v>6</v>
      </c>
      <c r="U1748" t="s">
        <v>1193</v>
      </c>
      <c r="V1748">
        <v>6</v>
      </c>
      <c r="W1748">
        <v>-34.743551284200002</v>
      </c>
      <c r="X1748">
        <v>-70.603286818100003</v>
      </c>
      <c r="Y1748">
        <v>650367</v>
      </c>
      <c r="Z1748">
        <v>8.3109997893497059E-2</v>
      </c>
      <c r="AA1748">
        <v>189.3626267937949</v>
      </c>
      <c r="AB1748">
        <v>386.29412788728155</v>
      </c>
      <c r="AC1748">
        <v>201.97191618396627</v>
      </c>
      <c r="AD1748">
        <v>23431.355308219179</v>
      </c>
      <c r="AE1748">
        <v>414.73101208276091</v>
      </c>
      <c r="AF1748">
        <v>36168.929074889871</v>
      </c>
      <c r="AG1748">
        <v>23431.355308219179</v>
      </c>
      <c r="AH1748">
        <v>12337388</v>
      </c>
      <c r="AI1748">
        <v>4.3811542605290523E-3</v>
      </c>
      <c r="AJ1748">
        <v>9.9822753000878315</v>
      </c>
      <c r="AK1748">
        <v>20.858798001366139</v>
      </c>
      <c r="AL1748">
        <v>10.376254428994791</v>
      </c>
      <c r="AM1748">
        <v>193.38970186425135</v>
      </c>
      <c r="AN1748">
        <v>21.635091162188345</v>
      </c>
      <c r="AO1748">
        <v>399.83248814188829</v>
      </c>
      <c r="AP1748">
        <v>205.53717537262995</v>
      </c>
    </row>
    <row r="1749" spans="1:42" x14ac:dyDescent="0.3">
      <c r="A1749" t="s">
        <v>913</v>
      </c>
      <c r="B1749" t="s">
        <v>13977</v>
      </c>
      <c r="C1749" t="s">
        <v>13974</v>
      </c>
      <c r="D1749" t="s">
        <v>13979</v>
      </c>
      <c r="E1749">
        <v>153280.6516853933</v>
      </c>
      <c r="F1749">
        <v>2006</v>
      </c>
      <c r="G1749">
        <v>6301</v>
      </c>
      <c r="H1749">
        <v>27092</v>
      </c>
      <c r="I1749">
        <v>54052</v>
      </c>
      <c r="J1749">
        <v>0.50122104639976317</v>
      </c>
      <c r="K1749">
        <v>76827.488630590451</v>
      </c>
      <c r="L1749">
        <v>144330.57887740424</v>
      </c>
      <c r="M1749">
        <v>80087.159906284709</v>
      </c>
      <c r="N1749">
        <v>77904.125606616173</v>
      </c>
      <c r="O1749">
        <v>151447.09757332879</v>
      </c>
      <c r="P1749">
        <v>145994.91687036547</v>
      </c>
      <c r="Q1749">
        <v>81257.791125343414</v>
      </c>
      <c r="R1749">
        <v>2</v>
      </c>
      <c r="S1749" t="s">
        <v>13980</v>
      </c>
      <c r="T1749">
        <v>0</v>
      </c>
      <c r="U1749" t="s">
        <v>1193</v>
      </c>
      <c r="V1749">
        <v>6</v>
      </c>
      <c r="W1749">
        <v>-34.743551284200002</v>
      </c>
      <c r="X1749">
        <v>-70.603286818100003</v>
      </c>
      <c r="Y1749">
        <v>650367</v>
      </c>
      <c r="Z1749">
        <v>8.3109997893497059E-2</v>
      </c>
      <c r="AA1749">
        <v>6385.1324182510416</v>
      </c>
      <c r="AB1749">
        <v>12524.858365763374</v>
      </c>
      <c r="AC1749">
        <v>6810.3059797900087</v>
      </c>
      <c r="AD1749">
        <v>6437.1548701861775</v>
      </c>
      <c r="AE1749">
        <v>13275.320049936305</v>
      </c>
      <c r="AF1749">
        <v>12595.174506407793</v>
      </c>
      <c r="AG1749">
        <v>6869.519370232777</v>
      </c>
      <c r="AH1749">
        <v>12337388</v>
      </c>
      <c r="AI1749">
        <v>4.3811542605290523E-3</v>
      </c>
      <c r="AJ1749">
        <v>336.5930791396587</v>
      </c>
      <c r="AK1749">
        <v>645.51210338639066</v>
      </c>
      <c r="AL1749">
        <v>349.87769052624179</v>
      </c>
      <c r="AM1749">
        <v>357.27145835054449</v>
      </c>
      <c r="AN1749">
        <v>672.32840386024907</v>
      </c>
      <c r="AO1749">
        <v>684.67684656674339</v>
      </c>
      <c r="AP1749">
        <v>370.9223231963303</v>
      </c>
    </row>
    <row r="1750" spans="1:42" x14ac:dyDescent="0.3">
      <c r="A1750" t="s">
        <v>913</v>
      </c>
      <c r="B1750" t="s">
        <v>13977</v>
      </c>
      <c r="C1750" t="s">
        <v>13974</v>
      </c>
      <c r="D1750" t="s">
        <v>13975</v>
      </c>
      <c r="E1750">
        <v>205592.5906976744</v>
      </c>
      <c r="F1750">
        <v>2006</v>
      </c>
      <c r="G1750">
        <v>6301</v>
      </c>
      <c r="H1750">
        <v>24013</v>
      </c>
      <c r="I1750">
        <v>54052</v>
      </c>
      <c r="J1750">
        <v>0.44425738178050767</v>
      </c>
      <c r="K1750">
        <v>91336.026056820381</v>
      </c>
      <c r="L1750">
        <v>195288.56330788194</v>
      </c>
      <c r="M1750">
        <v>95211.272090242521</v>
      </c>
      <c r="N1750">
        <v>92615.981247974021</v>
      </c>
      <c r="O1750">
        <v>202066.75181824065</v>
      </c>
      <c r="P1750">
        <v>198579.89945791624</v>
      </c>
      <c r="Q1750">
        <v>96602.971928837796</v>
      </c>
      <c r="R1750">
        <v>2</v>
      </c>
      <c r="S1750" t="s">
        <v>13980</v>
      </c>
      <c r="T1750">
        <v>0</v>
      </c>
      <c r="U1750" t="s">
        <v>1193</v>
      </c>
      <c r="V1750">
        <v>6</v>
      </c>
      <c r="W1750">
        <v>-34.743551284200002</v>
      </c>
      <c r="X1750">
        <v>-70.603286818100003</v>
      </c>
      <c r="Y1750">
        <v>650367</v>
      </c>
      <c r="Z1750">
        <v>8.3109997893497059E-2</v>
      </c>
      <c r="AA1750">
        <v>7590.9369331827347</v>
      </c>
      <c r="AB1750">
        <v>15485.285624202525</v>
      </c>
      <c r="AC1750">
        <v>8096.402674515477</v>
      </c>
      <c r="AD1750">
        <v>7652.7835991375987</v>
      </c>
      <c r="AE1750">
        <v>16625.228590557585</v>
      </c>
      <c r="AF1750">
        <v>15652.45819028511</v>
      </c>
      <c r="AG1750">
        <v>8166.7982564718013</v>
      </c>
      <c r="AH1750">
        <v>12337388</v>
      </c>
      <c r="AI1750">
        <v>4.3811542605290523E-3</v>
      </c>
      <c r="AJ1750">
        <v>400.15721969863114</v>
      </c>
      <c r="AK1750">
        <v>836.16193338292305</v>
      </c>
      <c r="AL1750">
        <v>415.95057222631692</v>
      </c>
      <c r="AM1750">
        <v>424.74062097964423</v>
      </c>
      <c r="AN1750">
        <v>867.28102232479398</v>
      </c>
      <c r="AO1750">
        <v>888.22627680491803</v>
      </c>
      <c r="AP1750">
        <v>440.96939234099756</v>
      </c>
    </row>
    <row r="1751" spans="1:42" x14ac:dyDescent="0.3">
      <c r="A1751" t="s">
        <v>913</v>
      </c>
      <c r="B1751" t="s">
        <v>13977</v>
      </c>
      <c r="C1751" t="s">
        <v>13978</v>
      </c>
      <c r="D1751" t="s">
        <v>13975</v>
      </c>
      <c r="E1751">
        <v>87908.5</v>
      </c>
      <c r="F1751">
        <v>2006</v>
      </c>
      <c r="G1751">
        <v>6301</v>
      </c>
      <c r="H1751">
        <v>848</v>
      </c>
      <c r="I1751">
        <v>54052</v>
      </c>
      <c r="J1751">
        <v>1.5688596166654332E-2</v>
      </c>
      <c r="K1751">
        <v>1379.1609561163323</v>
      </c>
      <c r="L1751">
        <v>2948.8294303797466</v>
      </c>
      <c r="M1751">
        <v>33884.730909090904</v>
      </c>
      <c r="N1751">
        <v>1398.4880968014256</v>
      </c>
      <c r="O1751">
        <v>87908.5</v>
      </c>
      <c r="P1751">
        <v>2998.5281364385983</v>
      </c>
      <c r="Q1751">
        <v>33884.730909090904</v>
      </c>
      <c r="R1751">
        <v>2</v>
      </c>
      <c r="S1751" t="s">
        <v>13980</v>
      </c>
      <c r="T1751">
        <v>0</v>
      </c>
      <c r="U1751" t="s">
        <v>1193</v>
      </c>
      <c r="V1751">
        <v>6</v>
      </c>
      <c r="W1751">
        <v>-34.743551284200002</v>
      </c>
      <c r="X1751">
        <v>-70.603286818100003</v>
      </c>
      <c r="Y1751">
        <v>650367</v>
      </c>
      <c r="Z1751">
        <v>8.3109997893497059E-2</v>
      </c>
      <c r="AA1751">
        <v>114.62206415762176</v>
      </c>
      <c r="AB1751">
        <v>233.82560254946486</v>
      </c>
      <c r="AC1751">
        <v>1835.982759894589</v>
      </c>
      <c r="AD1751">
        <v>115.55593998552186</v>
      </c>
      <c r="AE1751">
        <v>3410.1741994510521</v>
      </c>
      <c r="AF1751">
        <v>236.34988443503156</v>
      </c>
      <c r="AG1751">
        <v>1835.982759894589</v>
      </c>
      <c r="AH1751">
        <v>12337388</v>
      </c>
      <c r="AI1751">
        <v>4.3811542605290523E-3</v>
      </c>
      <c r="AJ1751">
        <v>6.0423168988443905</v>
      </c>
      <c r="AK1751">
        <v>12.625925839986328</v>
      </c>
      <c r="AL1751">
        <v>159.45926266591087</v>
      </c>
      <c r="AM1751">
        <v>6.4135227491429507</v>
      </c>
      <c r="AN1751">
        <v>351.88131280947459</v>
      </c>
      <c r="AO1751">
        <v>13.412089993972813</v>
      </c>
      <c r="AP1751">
        <v>174.65537697389999</v>
      </c>
    </row>
    <row r="1752" spans="1:42" x14ac:dyDescent="0.3">
      <c r="A1752" t="s">
        <v>1207</v>
      </c>
      <c r="B1752" t="s">
        <v>13977</v>
      </c>
      <c r="C1752" t="s">
        <v>13974</v>
      </c>
      <c r="D1752" t="s">
        <v>13979</v>
      </c>
      <c r="E1752">
        <v>162916.4736842105</v>
      </c>
      <c r="F1752">
        <v>2006</v>
      </c>
      <c r="G1752">
        <v>12104</v>
      </c>
      <c r="H1752">
        <v>110</v>
      </c>
      <c r="I1752">
        <v>288</v>
      </c>
      <c r="J1752">
        <v>0.38194444444444442</v>
      </c>
      <c r="K1752">
        <v>62225.042032163728</v>
      </c>
      <c r="L1752">
        <v>146891.902502157</v>
      </c>
      <c r="M1752">
        <v>62660.182186234801</v>
      </c>
      <c r="N1752">
        <v>67371.47407993667</v>
      </c>
      <c r="O1752">
        <v>146891.902502157</v>
      </c>
      <c r="P1752">
        <v>162916.4736842105</v>
      </c>
      <c r="Q1752">
        <v>67881.86403508771</v>
      </c>
      <c r="R1752">
        <v>2</v>
      </c>
      <c r="S1752" t="s">
        <v>13980</v>
      </c>
      <c r="T1752">
        <v>0</v>
      </c>
      <c r="U1752" t="s">
        <v>7606</v>
      </c>
      <c r="V1752">
        <v>12</v>
      </c>
      <c r="W1752">
        <v>-52.317534666</v>
      </c>
      <c r="X1752">
        <v>-70.195972467800004</v>
      </c>
      <c r="Y1752">
        <v>113719</v>
      </c>
      <c r="Z1752">
        <v>2.5325583235870875E-3</v>
      </c>
      <c r="AA1752">
        <v>157.58854813411264</v>
      </c>
      <c r="AB1752">
        <v>293.97657652990739</v>
      </c>
      <c r="AC1752">
        <v>161.45312130294653</v>
      </c>
      <c r="AD1752">
        <v>182.41126282788929</v>
      </c>
      <c r="AE1752">
        <v>302.44054587476211</v>
      </c>
      <c r="AF1752">
        <v>344.04216063397558</v>
      </c>
      <c r="AG1752">
        <v>186.75683221058333</v>
      </c>
      <c r="AH1752">
        <v>12337388</v>
      </c>
      <c r="AI1752">
        <v>2.3343676959823264E-5</v>
      </c>
      <c r="AJ1752">
        <v>1.4525612800102545</v>
      </c>
      <c r="AK1752">
        <v>2.7856956820196555</v>
      </c>
      <c r="AL1752">
        <v>1.5098907776025903</v>
      </c>
      <c r="AM1752">
        <v>1.5417984474881958</v>
      </c>
      <c r="AN1752">
        <v>2.9014209365050139</v>
      </c>
      <c r="AO1752">
        <v>2.9547104152718555</v>
      </c>
      <c r="AP1752">
        <v>1.6007085051885039</v>
      </c>
    </row>
    <row r="1753" spans="1:42" x14ac:dyDescent="0.3">
      <c r="A1753" t="s">
        <v>1207</v>
      </c>
      <c r="B1753" t="s">
        <v>13973</v>
      </c>
      <c r="C1753" t="s">
        <v>13974</v>
      </c>
      <c r="D1753" t="s">
        <v>13979</v>
      </c>
      <c r="E1753">
        <v>195297</v>
      </c>
      <c r="F1753">
        <v>2006</v>
      </c>
      <c r="G1753">
        <v>12104</v>
      </c>
      <c r="H1753">
        <v>12</v>
      </c>
      <c r="I1753">
        <v>288</v>
      </c>
      <c r="J1753">
        <v>4.1666666666666664E-2</v>
      </c>
      <c r="K1753">
        <v>8137.375</v>
      </c>
      <c r="L1753">
        <v>19209.540983606559</v>
      </c>
      <c r="M1753">
        <v>8194.2797202797192</v>
      </c>
      <c r="N1753">
        <v>106525.63636363635</v>
      </c>
      <c r="O1753">
        <v>19209.540983606559</v>
      </c>
      <c r="P1753">
        <v>195297</v>
      </c>
      <c r="Q1753">
        <v>106525.63636363635</v>
      </c>
      <c r="R1753">
        <v>1</v>
      </c>
      <c r="S1753" t="s">
        <v>13976</v>
      </c>
      <c r="T1753">
        <v>6</v>
      </c>
      <c r="U1753" t="s">
        <v>7606</v>
      </c>
      <c r="V1753">
        <v>12</v>
      </c>
      <c r="W1753">
        <v>-52.317534666</v>
      </c>
      <c r="X1753">
        <v>-70.195972467800004</v>
      </c>
      <c r="Y1753">
        <v>113719</v>
      </c>
      <c r="Z1753">
        <v>2.5325583235870875E-3</v>
      </c>
      <c r="AA1753">
        <v>20.608376788399475</v>
      </c>
      <c r="AB1753">
        <v>38.444291338582673</v>
      </c>
      <c r="AC1753">
        <v>21.113759831346794</v>
      </c>
      <c r="AD1753">
        <v>156.32097118463179</v>
      </c>
      <c r="AE1753">
        <v>39.551152664798998</v>
      </c>
      <c r="AF1753">
        <v>277.73927470964679</v>
      </c>
      <c r="AG1753">
        <v>161.0032976092333</v>
      </c>
      <c r="AH1753">
        <v>12337388</v>
      </c>
      <c r="AI1753">
        <v>2.3343676959823264E-5</v>
      </c>
      <c r="AJ1753">
        <v>0.18995625330094185</v>
      </c>
      <c r="AK1753">
        <v>0.36429465790891102</v>
      </c>
      <c r="AL1753">
        <v>0.19745342172759064</v>
      </c>
      <c r="AM1753">
        <v>3.6800811527203749</v>
      </c>
      <c r="AN1753">
        <v>0.3794284330252225</v>
      </c>
      <c r="AO1753">
        <v>7.1274759965572523</v>
      </c>
      <c r="AP1753">
        <v>3.9112397298339254</v>
      </c>
    </row>
    <row r="1754" spans="1:42" x14ac:dyDescent="0.3">
      <c r="A1754" t="s">
        <v>1207</v>
      </c>
      <c r="B1754" t="s">
        <v>13977</v>
      </c>
      <c r="C1754" t="s">
        <v>13974</v>
      </c>
      <c r="D1754" t="s">
        <v>13975</v>
      </c>
      <c r="E1754">
        <v>239842.95</v>
      </c>
      <c r="F1754">
        <v>2006</v>
      </c>
      <c r="G1754">
        <v>12104</v>
      </c>
      <c r="H1754">
        <v>154</v>
      </c>
      <c r="I1754">
        <v>288</v>
      </c>
      <c r="J1754">
        <v>0.53472222222222221</v>
      </c>
      <c r="K1754">
        <v>128249.35520833333</v>
      </c>
      <c r="L1754">
        <v>222504.90542168677</v>
      </c>
      <c r="M1754">
        <v>129146.20384615385</v>
      </c>
      <c r="N1754">
        <v>138856.4447368421</v>
      </c>
      <c r="O1754">
        <v>225218.37987804879</v>
      </c>
      <c r="P1754">
        <v>236768.04038461539</v>
      </c>
      <c r="Q1754">
        <v>139908.38750000001</v>
      </c>
      <c r="R1754">
        <v>2</v>
      </c>
      <c r="S1754" t="s">
        <v>13980</v>
      </c>
      <c r="T1754">
        <v>0</v>
      </c>
      <c r="U1754" t="s">
        <v>7606</v>
      </c>
      <c r="V1754">
        <v>12</v>
      </c>
      <c r="W1754">
        <v>-52.317534666</v>
      </c>
      <c r="X1754">
        <v>-70.195972467800004</v>
      </c>
      <c r="Y1754">
        <v>113719</v>
      </c>
      <c r="Z1754">
        <v>2.5325583235870875E-3</v>
      </c>
      <c r="AA1754">
        <v>324.79897202754159</v>
      </c>
      <c r="AB1754">
        <v>700.08556454822883</v>
      </c>
      <c r="AC1754">
        <v>332.76407740749755</v>
      </c>
      <c r="AD1754">
        <v>375.96000061072436</v>
      </c>
      <c r="AE1754">
        <v>713.83209902788792</v>
      </c>
      <c r="AF1754">
        <v>800.2559701007475</v>
      </c>
      <c r="AG1754">
        <v>384.91646657912838</v>
      </c>
      <c r="AH1754">
        <v>12337388</v>
      </c>
      <c r="AI1754">
        <v>2.3343676959823264E-5</v>
      </c>
      <c r="AJ1754">
        <v>2.9938115182889606</v>
      </c>
      <c r="AK1754">
        <v>6.2558192232589747</v>
      </c>
      <c r="AL1754">
        <v>3.1119708776162605</v>
      </c>
      <c r="AM1754">
        <v>3.1777344023225043</v>
      </c>
      <c r="AN1754">
        <v>6.4886394307339188</v>
      </c>
      <c r="AO1754">
        <v>6.6453431987261951</v>
      </c>
      <c r="AP1754">
        <v>3.299151386041776</v>
      </c>
    </row>
    <row r="1755" spans="1:42" x14ac:dyDescent="0.3">
      <c r="A1755" t="s">
        <v>1207</v>
      </c>
      <c r="B1755" t="s">
        <v>13977</v>
      </c>
      <c r="C1755" t="s">
        <v>13978</v>
      </c>
      <c r="D1755" t="s">
        <v>13975</v>
      </c>
      <c r="E1755">
        <v>291565.5</v>
      </c>
      <c r="F1755">
        <v>2006</v>
      </c>
      <c r="G1755">
        <v>12104</v>
      </c>
      <c r="H1755">
        <v>2</v>
      </c>
      <c r="I1755">
        <v>288</v>
      </c>
      <c r="J1755">
        <v>6.9444444444444441E-3</v>
      </c>
      <c r="K1755">
        <v>2024.7604166666665</v>
      </c>
      <c r="L1755">
        <v>3512.8373493975905</v>
      </c>
      <c r="M1755">
        <v>291565.5</v>
      </c>
      <c r="N1755">
        <v>2192.2218045112777</v>
      </c>
      <c r="O1755">
        <v>291565.5</v>
      </c>
      <c r="P1755">
        <v>3738.0192307692309</v>
      </c>
      <c r="Q1755">
        <v>291565.5</v>
      </c>
      <c r="R1755">
        <v>2</v>
      </c>
      <c r="S1755" t="s">
        <v>13980</v>
      </c>
      <c r="T1755">
        <v>0</v>
      </c>
      <c r="U1755" t="s">
        <v>7606</v>
      </c>
      <c r="V1755">
        <v>12</v>
      </c>
      <c r="W1755">
        <v>-52.317534666</v>
      </c>
      <c r="X1755">
        <v>-70.195972467800004</v>
      </c>
      <c r="Y1755">
        <v>113719</v>
      </c>
      <c r="Z1755">
        <v>2.5325583235870875E-3</v>
      </c>
      <c r="AA1755">
        <v>5.1278238464988259</v>
      </c>
      <c r="AB1755">
        <v>11.05273033984723</v>
      </c>
      <c r="AC1755">
        <v>214.22887582659808</v>
      </c>
      <c r="AD1755">
        <v>5.9355380481250766</v>
      </c>
      <c r="AE1755">
        <v>573.94783464566933</v>
      </c>
      <c r="AF1755">
        <v>12.634189145271367</v>
      </c>
      <c r="AG1755">
        <v>255.08792650918636</v>
      </c>
      <c r="AH1755">
        <v>12337388</v>
      </c>
      <c r="AI1755">
        <v>2.3343676959823264E-5</v>
      </c>
      <c r="AJ1755">
        <v>4.7265353087703812E-2</v>
      </c>
      <c r="AK1755">
        <v>9.8764903078858837E-2</v>
      </c>
      <c r="AL1755">
        <v>1.2473523781003004</v>
      </c>
      <c r="AM1755">
        <v>5.0169069638210842E-2</v>
      </c>
      <c r="AN1755">
        <v>2.7525525015222962</v>
      </c>
      <c r="AO1755">
        <v>0.1049145848888569</v>
      </c>
      <c r="AP1755">
        <v>1.3662222951126937</v>
      </c>
    </row>
    <row r="1756" spans="1:42" x14ac:dyDescent="0.3">
      <c r="A1756" t="s">
        <v>1207</v>
      </c>
      <c r="B1756" t="s">
        <v>13973</v>
      </c>
      <c r="C1756" t="s">
        <v>13974</v>
      </c>
      <c r="D1756" t="s">
        <v>13975</v>
      </c>
      <c r="E1756">
        <v>225530</v>
      </c>
      <c r="F1756">
        <v>2006</v>
      </c>
      <c r="G1756">
        <v>12104</v>
      </c>
      <c r="H1756">
        <v>10</v>
      </c>
      <c r="I1756">
        <v>288</v>
      </c>
      <c r="J1756">
        <v>3.4722222222222224E-2</v>
      </c>
      <c r="K1756">
        <v>7830.9027777777783</v>
      </c>
      <c r="L1756">
        <v>13586.144578313255</v>
      </c>
      <c r="M1756">
        <v>7885.6643356643362</v>
      </c>
      <c r="N1756">
        <v>102513.63636363637</v>
      </c>
      <c r="O1756">
        <v>13751.829268292684</v>
      </c>
      <c r="P1756">
        <v>225530</v>
      </c>
      <c r="Q1756">
        <v>102513.63636363637</v>
      </c>
      <c r="R1756">
        <v>1</v>
      </c>
      <c r="S1756" t="s">
        <v>13976</v>
      </c>
      <c r="T1756">
        <v>6</v>
      </c>
      <c r="U1756" t="s">
        <v>7606</v>
      </c>
      <c r="V1756">
        <v>12</v>
      </c>
      <c r="W1756">
        <v>-52.317534666</v>
      </c>
      <c r="X1756">
        <v>-70.195972467800004</v>
      </c>
      <c r="Y1756">
        <v>113719</v>
      </c>
      <c r="Z1756">
        <v>2.5325583235870875E-3</v>
      </c>
      <c r="AA1756">
        <v>19.832218011062356</v>
      </c>
      <c r="AB1756">
        <v>42.747209006994069</v>
      </c>
      <c r="AC1756">
        <v>20.31856716848203</v>
      </c>
      <c r="AD1756">
        <v>150.43356456776948</v>
      </c>
      <c r="AE1756">
        <v>43.586572096708736</v>
      </c>
      <c r="AF1756">
        <v>344.11046689044861</v>
      </c>
      <c r="AG1756">
        <v>154.93954383072273</v>
      </c>
      <c r="AH1756">
        <v>12337388</v>
      </c>
      <c r="AI1756">
        <v>2.3343676959823264E-5</v>
      </c>
      <c r="AJ1756">
        <v>0.18280206474822713</v>
      </c>
      <c r="AK1756">
        <v>0.38198018269265466</v>
      </c>
      <c r="AL1756">
        <v>0.19001687260183006</v>
      </c>
      <c r="AM1756">
        <v>3.5414808487117324</v>
      </c>
      <c r="AN1756">
        <v>0.39619617938500973</v>
      </c>
      <c r="AO1756">
        <v>7.3219984611238997</v>
      </c>
      <c r="AP1756">
        <v>3.7639334631759374</v>
      </c>
    </row>
    <row r="1757" spans="1:42" x14ac:dyDescent="0.3">
      <c r="A1757" t="s">
        <v>1367</v>
      </c>
      <c r="B1757" t="s">
        <v>13977</v>
      </c>
      <c r="C1757" t="s">
        <v>13974</v>
      </c>
      <c r="D1757" t="s">
        <v>13975</v>
      </c>
      <c r="E1757">
        <v>98933.431137724547</v>
      </c>
      <c r="F1757">
        <v>2006</v>
      </c>
      <c r="G1757">
        <v>16108</v>
      </c>
      <c r="H1757">
        <v>4858</v>
      </c>
      <c r="I1757">
        <v>12526</v>
      </c>
      <c r="J1757">
        <v>0.38783330672201821</v>
      </c>
      <c r="K1757">
        <v>38369.679743498789</v>
      </c>
      <c r="L1757">
        <v>75987.131773449146</v>
      </c>
      <c r="M1757">
        <v>47412.312169977886</v>
      </c>
      <c r="N1757">
        <v>38834.729190939383</v>
      </c>
      <c r="O1757">
        <v>97075.057254507337</v>
      </c>
      <c r="P1757">
        <v>77121.086082648559</v>
      </c>
      <c r="Q1757">
        <v>47851.315060440647</v>
      </c>
      <c r="R1757">
        <v>2</v>
      </c>
      <c r="S1757" t="s">
        <v>13980</v>
      </c>
      <c r="T1757">
        <v>0</v>
      </c>
      <c r="U1757" t="s">
        <v>537</v>
      </c>
      <c r="V1757">
        <v>16</v>
      </c>
      <c r="W1757">
        <v>-36.822447895400003</v>
      </c>
      <c r="X1757">
        <v>-72.029401531399998</v>
      </c>
      <c r="Y1757">
        <v>347275</v>
      </c>
      <c r="Z1757">
        <v>3.6069397451587361E-2</v>
      </c>
      <c r="AA1757">
        <v>1383.9712287583784</v>
      </c>
      <c r="AB1757">
        <v>2909.1551214949905</v>
      </c>
      <c r="AC1757">
        <v>1509.4568504485351</v>
      </c>
      <c r="AD1757">
        <v>1392.7663815182068</v>
      </c>
      <c r="AE1757">
        <v>3174.4954324112673</v>
      </c>
      <c r="AF1757">
        <v>2919.5461603748358</v>
      </c>
      <c r="AG1757">
        <v>1519.7714690778826</v>
      </c>
      <c r="AH1757">
        <v>12337388</v>
      </c>
      <c r="AI1757">
        <v>1.0152878388845353E-3</v>
      </c>
      <c r="AJ1757">
        <v>38.956269225468617</v>
      </c>
      <c r="AK1757">
        <v>81.402378338908008</v>
      </c>
      <c r="AL1757">
        <v>40.493790136636044</v>
      </c>
      <c r="AM1757">
        <v>41.34952255600237</v>
      </c>
      <c r="AN1757">
        <v>84.431896606212618</v>
      </c>
      <c r="AO1757">
        <v>86.470967582210946</v>
      </c>
      <c r="AP1757">
        <v>42.929432539452357</v>
      </c>
    </row>
    <row r="1758" spans="1:42" x14ac:dyDescent="0.3">
      <c r="A1758" t="s">
        <v>1367</v>
      </c>
      <c r="B1758" t="s">
        <v>13973</v>
      </c>
      <c r="C1758" t="s">
        <v>13974</v>
      </c>
      <c r="D1758" t="s">
        <v>13975</v>
      </c>
      <c r="E1758">
        <v>54068.666666666657</v>
      </c>
      <c r="F1758">
        <v>2006</v>
      </c>
      <c r="G1758">
        <v>16108</v>
      </c>
      <c r="H1758">
        <v>45</v>
      </c>
      <c r="I1758">
        <v>12526</v>
      </c>
      <c r="J1758">
        <v>3.5925275427111606E-3</v>
      </c>
      <c r="K1758">
        <v>194.24317419766879</v>
      </c>
      <c r="L1758">
        <v>384.67826086956512</v>
      </c>
      <c r="M1758">
        <v>240.02071618822129</v>
      </c>
      <c r="N1758">
        <v>54068.666666666657</v>
      </c>
      <c r="O1758">
        <v>491.43405372651978</v>
      </c>
      <c r="P1758">
        <v>54068.666666666657</v>
      </c>
      <c r="Q1758">
        <v>54068.666666666657</v>
      </c>
      <c r="R1758">
        <v>1</v>
      </c>
      <c r="S1758" t="s">
        <v>13976</v>
      </c>
      <c r="T1758">
        <v>6</v>
      </c>
      <c r="U1758" t="s">
        <v>537</v>
      </c>
      <c r="V1758">
        <v>16</v>
      </c>
      <c r="W1758">
        <v>-36.822447895400003</v>
      </c>
      <c r="X1758">
        <v>-72.029401531399998</v>
      </c>
      <c r="Y1758">
        <v>347275</v>
      </c>
      <c r="Z1758">
        <v>3.6069397451587361E-2</v>
      </c>
      <c r="AA1758">
        <v>7.006234252393635</v>
      </c>
      <c r="AB1758">
        <v>14.727345362540779</v>
      </c>
      <c r="AC1758">
        <v>7.6414943232675352</v>
      </c>
      <c r="AD1758">
        <v>1134.3076923076922</v>
      </c>
      <c r="AE1758">
        <v>16.070607661822983</v>
      </c>
      <c r="AF1758">
        <v>4505.7222222222217</v>
      </c>
      <c r="AG1758">
        <v>1151.4860388073826</v>
      </c>
      <c r="AH1758">
        <v>12337388</v>
      </c>
      <c r="AI1758">
        <v>1.0152878388845353E-3</v>
      </c>
      <c r="AJ1758">
        <v>0.19721273254922347</v>
      </c>
      <c r="AK1758">
        <v>0.41209247670273164</v>
      </c>
      <c r="AL1758">
        <v>0.20499629874463993</v>
      </c>
      <c r="AM1758">
        <v>3.8206631659610801</v>
      </c>
      <c r="AN1758">
        <v>0.42742915004650062</v>
      </c>
      <c r="AO1758">
        <v>7.8992068619589144</v>
      </c>
      <c r="AP1758">
        <v>4.0606521837089238</v>
      </c>
    </row>
    <row r="1759" spans="1:42" x14ac:dyDescent="0.3">
      <c r="A1759" t="s">
        <v>1367</v>
      </c>
      <c r="B1759" t="s">
        <v>13977</v>
      </c>
      <c r="C1759" t="s">
        <v>13974</v>
      </c>
      <c r="D1759" t="s">
        <v>13979</v>
      </c>
      <c r="E1759">
        <v>51537.064748201439</v>
      </c>
      <c r="F1759">
        <v>2006</v>
      </c>
      <c r="G1759">
        <v>16108</v>
      </c>
      <c r="H1759">
        <v>5186</v>
      </c>
      <c r="I1759">
        <v>12526</v>
      </c>
      <c r="J1759">
        <v>0.4140188408111129</v>
      </c>
      <c r="K1759">
        <v>21337.31580585763</v>
      </c>
      <c r="L1759">
        <v>43501.174769559359</v>
      </c>
      <c r="M1759">
        <v>26365.90882748078</v>
      </c>
      <c r="N1759">
        <v>21595.929038798698</v>
      </c>
      <c r="O1759">
        <v>51537.064748201439</v>
      </c>
      <c r="P1759">
        <v>43501.174769559359</v>
      </c>
      <c r="Q1759">
        <v>26610.03761292042</v>
      </c>
      <c r="R1759">
        <v>2</v>
      </c>
      <c r="S1759" t="s">
        <v>13980</v>
      </c>
      <c r="T1759">
        <v>0</v>
      </c>
      <c r="U1759" t="s">
        <v>537</v>
      </c>
      <c r="V1759">
        <v>16</v>
      </c>
      <c r="W1759">
        <v>-36.822447895400003</v>
      </c>
      <c r="X1759">
        <v>-72.029401531399998</v>
      </c>
      <c r="Y1759">
        <v>347275</v>
      </c>
      <c r="Z1759">
        <v>3.6069397451587361E-2</v>
      </c>
      <c r="AA1759">
        <v>769.62412435151589</v>
      </c>
      <c r="AB1759">
        <v>1467.9908263166801</v>
      </c>
      <c r="AC1759">
        <v>839.40647221046368</v>
      </c>
      <c r="AD1759">
        <v>774.51509433749857</v>
      </c>
      <c r="AE1759">
        <v>1600.3785382723431</v>
      </c>
      <c r="AF1759">
        <v>1481.0469729424788</v>
      </c>
      <c r="AG1759">
        <v>845.14241466770181</v>
      </c>
      <c r="AH1759">
        <v>12337388</v>
      </c>
      <c r="AI1759">
        <v>1.0152878388845353E-3</v>
      </c>
      <c r="AJ1759">
        <v>21.663517252126031</v>
      </c>
      <c r="AK1759">
        <v>41.545900539342313</v>
      </c>
      <c r="AL1759">
        <v>22.518530102350507</v>
      </c>
      <c r="AM1759">
        <v>22.994401493495587</v>
      </c>
      <c r="AN1759">
        <v>43.271828444451096</v>
      </c>
      <c r="AO1759">
        <v>44.066588402952902</v>
      </c>
      <c r="AP1759">
        <v>23.872986837106946</v>
      </c>
    </row>
    <row r="1760" spans="1:42" x14ac:dyDescent="0.3">
      <c r="A1760" t="s">
        <v>1367</v>
      </c>
      <c r="B1760" t="s">
        <v>13977</v>
      </c>
      <c r="C1760" t="s">
        <v>13978</v>
      </c>
      <c r="D1760" t="s">
        <v>13979</v>
      </c>
      <c r="E1760">
        <v>54195.310344827587</v>
      </c>
      <c r="F1760">
        <v>2006</v>
      </c>
      <c r="G1760">
        <v>16108</v>
      </c>
      <c r="H1760">
        <v>958</v>
      </c>
      <c r="I1760">
        <v>12526</v>
      </c>
      <c r="J1760">
        <v>7.6480919687050938E-2</v>
      </c>
      <c r="K1760">
        <v>4144.9071778975594</v>
      </c>
      <c r="L1760">
        <v>8450.3755387931051</v>
      </c>
      <c r="M1760">
        <v>22263.76814337257</v>
      </c>
      <c r="N1760">
        <v>4195.1444174486769</v>
      </c>
      <c r="O1760">
        <v>54195.310344827587</v>
      </c>
      <c r="P1760">
        <v>8450.3755387931051</v>
      </c>
      <c r="Q1760">
        <v>22263.76814337257</v>
      </c>
      <c r="R1760">
        <v>2</v>
      </c>
      <c r="S1760" t="s">
        <v>13980</v>
      </c>
      <c r="T1760">
        <v>0</v>
      </c>
      <c r="U1760" t="s">
        <v>537</v>
      </c>
      <c r="V1760">
        <v>16</v>
      </c>
      <c r="W1760">
        <v>-36.822447895400003</v>
      </c>
      <c r="X1760">
        <v>-72.029401531399998</v>
      </c>
      <c r="Y1760">
        <v>347275</v>
      </c>
      <c r="Z1760">
        <v>3.6069397451587361E-2</v>
      </c>
      <c r="AA1760">
        <v>149.50430439952439</v>
      </c>
      <c r="AB1760">
        <v>285.16640839225789</v>
      </c>
      <c r="AC1760">
        <v>1798.3757294889101</v>
      </c>
      <c r="AD1760">
        <v>150.454405939298</v>
      </c>
      <c r="AE1760">
        <v>3447.2549837557153</v>
      </c>
      <c r="AF1760">
        <v>287.70264661253583</v>
      </c>
      <c r="AG1760">
        <v>1800.371291710411</v>
      </c>
      <c r="AH1760">
        <v>12337388</v>
      </c>
      <c r="AI1760">
        <v>1.0152878388845353E-3</v>
      </c>
      <c r="AJ1760">
        <v>4.2082738510246109</v>
      </c>
      <c r="AK1760">
        <v>8.0705512785475904</v>
      </c>
      <c r="AL1760">
        <v>111.05810182000839</v>
      </c>
      <c r="AM1760">
        <v>4.4668064469329041</v>
      </c>
      <c r="AN1760">
        <v>203.09143696055776</v>
      </c>
      <c r="AO1760">
        <v>8.5602106768609705</v>
      </c>
      <c r="AP1760">
        <v>121.64169277527957</v>
      </c>
    </row>
    <row r="1761" spans="1:42" x14ac:dyDescent="0.3">
      <c r="A1761" t="s">
        <v>1367</v>
      </c>
      <c r="B1761" t="s">
        <v>13977</v>
      </c>
      <c r="C1761" t="s">
        <v>13978</v>
      </c>
      <c r="D1761" t="s">
        <v>13975</v>
      </c>
      <c r="E1761">
        <v>102927.3015873016</v>
      </c>
      <c r="F1761">
        <v>2006</v>
      </c>
      <c r="G1761">
        <v>16108</v>
      </c>
      <c r="H1761">
        <v>1374</v>
      </c>
      <c r="I1761">
        <v>12526</v>
      </c>
      <c r="J1761">
        <v>0.10969184097078077</v>
      </c>
      <c r="K1761">
        <v>11290.285197265879</v>
      </c>
      <c r="L1761">
        <v>22359.227253905519</v>
      </c>
      <c r="M1761">
        <v>60644.130523564498</v>
      </c>
      <c r="N1761">
        <v>11427.126081201714</v>
      </c>
      <c r="O1761">
        <v>102927.3015873016</v>
      </c>
      <c r="P1761">
        <v>22692.893514273492</v>
      </c>
      <c r="Q1761">
        <v>60644.130523564498</v>
      </c>
      <c r="R1761">
        <v>2</v>
      </c>
      <c r="S1761" t="s">
        <v>13980</v>
      </c>
      <c r="T1761">
        <v>0</v>
      </c>
      <c r="U1761" t="s">
        <v>537</v>
      </c>
      <c r="V1761">
        <v>16</v>
      </c>
      <c r="W1761">
        <v>-36.822447895400003</v>
      </c>
      <c r="X1761">
        <v>-72.029401531399998</v>
      </c>
      <c r="Y1761">
        <v>347275</v>
      </c>
      <c r="Z1761">
        <v>3.6069397451587361E-2</v>
      </c>
      <c r="AA1761">
        <v>407.23378412195638</v>
      </c>
      <c r="AB1761">
        <v>856.01942013420819</v>
      </c>
      <c r="AC1761">
        <v>4898.5837333201389</v>
      </c>
      <c r="AD1761">
        <v>409.82175941066879</v>
      </c>
      <c r="AE1761">
        <v>10241.300049312216</v>
      </c>
      <c r="AF1761">
        <v>859.07698520208476</v>
      </c>
      <c r="AG1761">
        <v>4904.0194320324708</v>
      </c>
      <c r="AH1761">
        <v>12337388</v>
      </c>
      <c r="AI1761">
        <v>1.0152878388845353E-3</v>
      </c>
      <c r="AJ1761">
        <v>11.462889258322134</v>
      </c>
      <c r="AK1761">
        <v>23.952664534233726</v>
      </c>
      <c r="AL1761">
        <v>302.51042766436518</v>
      </c>
      <c r="AM1761">
        <v>12.167104483251416</v>
      </c>
      <c r="AN1761">
        <v>667.55461329402453</v>
      </c>
      <c r="AO1761">
        <v>25.444097834882541</v>
      </c>
      <c r="AP1761">
        <v>331.33900093939457</v>
      </c>
    </row>
    <row r="1762" spans="1:42" x14ac:dyDescent="0.3">
      <c r="A1762" t="s">
        <v>1367</v>
      </c>
      <c r="B1762" t="s">
        <v>13984</v>
      </c>
      <c r="C1762" t="s">
        <v>13974</v>
      </c>
      <c r="D1762" t="s">
        <v>13975</v>
      </c>
      <c r="E1762">
        <v>138210</v>
      </c>
      <c r="F1762">
        <v>2006</v>
      </c>
      <c r="G1762">
        <v>16108</v>
      </c>
      <c r="H1762">
        <v>48</v>
      </c>
      <c r="I1762">
        <v>12526</v>
      </c>
      <c r="J1762">
        <v>3.8320293788919046E-3</v>
      </c>
      <c r="K1762">
        <v>529.62478045665011</v>
      </c>
      <c r="L1762">
        <v>1048.8664031620553</v>
      </c>
      <c r="M1762">
        <v>654.44214264575305</v>
      </c>
      <c r="N1762">
        <v>138210</v>
      </c>
      <c r="O1762">
        <v>1339.9474853564936</v>
      </c>
      <c r="P1762">
        <v>138210</v>
      </c>
      <c r="Q1762">
        <v>138210</v>
      </c>
      <c r="R1762">
        <v>1</v>
      </c>
      <c r="S1762" t="s">
        <v>13976</v>
      </c>
      <c r="T1762">
        <v>3</v>
      </c>
      <c r="U1762" t="s">
        <v>537</v>
      </c>
      <c r="V1762">
        <v>16</v>
      </c>
      <c r="W1762">
        <v>-36.822447895400003</v>
      </c>
      <c r="X1762">
        <v>-72.029401531399998</v>
      </c>
      <c r="Y1762">
        <v>347275</v>
      </c>
      <c r="Z1762">
        <v>3.6069397451587361E-2</v>
      </c>
      <c r="AA1762">
        <v>19.10324670650061</v>
      </c>
      <c r="AB1762">
        <v>40.155681591196604</v>
      </c>
      <c r="AC1762">
        <v>20.835351203655719</v>
      </c>
      <c r="AD1762">
        <v>138209.99999999997</v>
      </c>
      <c r="AE1762">
        <v>43.818229854689555</v>
      </c>
      <c r="AF1762">
        <v>138209.99999999997</v>
      </c>
      <c r="AG1762">
        <v>138209.99999999997</v>
      </c>
      <c r="AH1762">
        <v>12337388</v>
      </c>
      <c r="AI1762">
        <v>1.0152878388845353E-3</v>
      </c>
      <c r="AJ1762">
        <v>0.53772159876952874</v>
      </c>
      <c r="AK1762">
        <v>1.1236141934100499</v>
      </c>
      <c r="AL1762">
        <v>0.55894432412111394</v>
      </c>
      <c r="AM1762">
        <v>135.92754989140676</v>
      </c>
      <c r="AN1762">
        <v>1.1654312728836538</v>
      </c>
      <c r="AO1762">
        <v>267.64352281437846</v>
      </c>
      <c r="AP1762">
        <v>142.32252805011473</v>
      </c>
    </row>
    <row r="1763" spans="1:42" x14ac:dyDescent="0.3">
      <c r="A1763" t="s">
        <v>986</v>
      </c>
      <c r="B1763" t="s">
        <v>13977</v>
      </c>
      <c r="C1763" t="s">
        <v>13974</v>
      </c>
      <c r="D1763" t="s">
        <v>13975</v>
      </c>
      <c r="E1763">
        <v>158209.5941176471</v>
      </c>
      <c r="F1763">
        <v>2006</v>
      </c>
      <c r="G1763">
        <v>7406</v>
      </c>
      <c r="H1763">
        <v>12641</v>
      </c>
      <c r="I1763">
        <v>31226</v>
      </c>
      <c r="J1763">
        <v>0.40482290399026455</v>
      </c>
      <c r="K1763">
        <v>64046.867329826971</v>
      </c>
      <c r="L1763">
        <v>138768.21254795842</v>
      </c>
      <c r="M1763">
        <v>72142.250892474462</v>
      </c>
      <c r="N1763">
        <v>65564.943751145038</v>
      </c>
      <c r="O1763">
        <v>154721.29655277557</v>
      </c>
      <c r="P1763">
        <v>141567.74115107078</v>
      </c>
      <c r="Q1763">
        <v>74074.131606399387</v>
      </c>
      <c r="R1763">
        <v>2</v>
      </c>
      <c r="S1763" t="s">
        <v>13980</v>
      </c>
      <c r="T1763">
        <v>0</v>
      </c>
      <c r="U1763" t="s">
        <v>535</v>
      </c>
      <c r="V1763">
        <v>7</v>
      </c>
      <c r="W1763">
        <v>-35.628820538699998</v>
      </c>
      <c r="X1763">
        <v>-71.927073473799993</v>
      </c>
      <c r="Y1763">
        <v>740168</v>
      </c>
      <c r="Z1763">
        <v>4.2187719544751999E-2</v>
      </c>
      <c r="AA1763">
        <v>2701.9912766306797</v>
      </c>
      <c r="AB1763">
        <v>5573.3436236997668</v>
      </c>
      <c r="AC1763">
        <v>2917.2087706745369</v>
      </c>
      <c r="AD1763">
        <v>2734.2106994107248</v>
      </c>
      <c r="AE1763">
        <v>6059.2111809866483</v>
      </c>
      <c r="AF1763">
        <v>5640.5578692617282</v>
      </c>
      <c r="AG1763">
        <v>2954.1331730773832</v>
      </c>
      <c r="AH1763">
        <v>12337388</v>
      </c>
      <c r="AI1763">
        <v>2.5310057525952819E-3</v>
      </c>
      <c r="AJ1763">
        <v>162.10298964749887</v>
      </c>
      <c r="AK1763">
        <v>338.72773639542629</v>
      </c>
      <c r="AL1763">
        <v>168.50084912688766</v>
      </c>
      <c r="AM1763">
        <v>172.06168249916755</v>
      </c>
      <c r="AN1763">
        <v>351.33402488469272</v>
      </c>
      <c r="AO1763">
        <v>359.81891083205323</v>
      </c>
      <c r="AP1763">
        <v>178.63592938633445</v>
      </c>
    </row>
    <row r="1764" spans="1:42" x14ac:dyDescent="0.3">
      <c r="A1764" t="s">
        <v>986</v>
      </c>
      <c r="B1764" t="s">
        <v>13977</v>
      </c>
      <c r="C1764" t="s">
        <v>13978</v>
      </c>
      <c r="D1764" t="s">
        <v>13979</v>
      </c>
      <c r="E1764">
        <v>53994.966666666667</v>
      </c>
      <c r="F1764">
        <v>2006</v>
      </c>
      <c r="G1764">
        <v>7406</v>
      </c>
      <c r="H1764">
        <v>2018</v>
      </c>
      <c r="I1764">
        <v>31226</v>
      </c>
      <c r="J1764">
        <v>6.4625632485749054E-2</v>
      </c>
      <c r="K1764">
        <v>3489.4588718802706</v>
      </c>
      <c r="L1764">
        <v>6480.4236192062172</v>
      </c>
      <c r="M1764">
        <v>31096.416305175037</v>
      </c>
      <c r="N1764">
        <v>3572.1680730857074</v>
      </c>
      <c r="O1764">
        <v>53994.966666666667</v>
      </c>
      <c r="P1764">
        <v>6653.7519988601207</v>
      </c>
      <c r="Q1764">
        <v>31096.416305175037</v>
      </c>
      <c r="R1764">
        <v>2</v>
      </c>
      <c r="S1764" t="s">
        <v>13980</v>
      </c>
      <c r="T1764">
        <v>0</v>
      </c>
      <c r="U1764" t="s">
        <v>535</v>
      </c>
      <c r="V1764">
        <v>7</v>
      </c>
      <c r="W1764">
        <v>-35.628820538699998</v>
      </c>
      <c r="X1764">
        <v>-71.927073473799993</v>
      </c>
      <c r="Y1764">
        <v>740168</v>
      </c>
      <c r="Z1764">
        <v>4.2187719544751999E-2</v>
      </c>
      <c r="AA1764">
        <v>147.21231224983154</v>
      </c>
      <c r="AB1764">
        <v>285.74159581814524</v>
      </c>
      <c r="AC1764">
        <v>1995.4188685004087</v>
      </c>
      <c r="AD1764">
        <v>148.9677197405322</v>
      </c>
      <c r="AE1764">
        <v>4218.0954913801997</v>
      </c>
      <c r="AF1764">
        <v>289.1124131916805</v>
      </c>
      <c r="AG1764">
        <v>2001.025521703732</v>
      </c>
      <c r="AH1764">
        <v>12337388</v>
      </c>
      <c r="AI1764">
        <v>2.5310057525952819E-3</v>
      </c>
      <c r="AJ1764">
        <v>8.8318404781736071</v>
      </c>
      <c r="AK1764">
        <v>16.937543512216529</v>
      </c>
      <c r="AL1764">
        <v>233.07595318309998</v>
      </c>
      <c r="AM1764">
        <v>9.3744189144401133</v>
      </c>
      <c r="AN1764">
        <v>426.22491720256812</v>
      </c>
      <c r="AO1764">
        <v>17.965184261757891</v>
      </c>
      <c r="AP1764">
        <v>255.28757493400806</v>
      </c>
    </row>
    <row r="1765" spans="1:42" x14ac:dyDescent="0.3">
      <c r="A1765" t="s">
        <v>986</v>
      </c>
      <c r="B1765" t="s">
        <v>13973</v>
      </c>
      <c r="C1765" t="s">
        <v>13974</v>
      </c>
      <c r="D1765" t="s">
        <v>13979</v>
      </c>
      <c r="E1765">
        <v>64916.333333333343</v>
      </c>
      <c r="F1765">
        <v>2006</v>
      </c>
      <c r="G1765">
        <v>7406</v>
      </c>
      <c r="H1765">
        <v>438</v>
      </c>
      <c r="I1765">
        <v>31226</v>
      </c>
      <c r="J1765">
        <v>1.4026772561327099E-2</v>
      </c>
      <c r="K1765">
        <v>910.56664318196385</v>
      </c>
      <c r="L1765">
        <v>1691.0523373379328</v>
      </c>
      <c r="M1765">
        <v>1025.6602698218023</v>
      </c>
      <c r="N1765">
        <v>39326.90733056709</v>
      </c>
      <c r="O1765">
        <v>1921.6919437685863</v>
      </c>
      <c r="P1765">
        <v>64916.333333333343</v>
      </c>
      <c r="Q1765">
        <v>39326.90733056709</v>
      </c>
      <c r="R1765">
        <v>1</v>
      </c>
      <c r="S1765" t="s">
        <v>13976</v>
      </c>
      <c r="T1765">
        <v>6</v>
      </c>
      <c r="U1765" t="s">
        <v>535</v>
      </c>
      <c r="V1765">
        <v>7</v>
      </c>
      <c r="W1765">
        <v>-35.628820538699998</v>
      </c>
      <c r="X1765">
        <v>-71.927073473799993</v>
      </c>
      <c r="Y1765">
        <v>740168</v>
      </c>
      <c r="Z1765">
        <v>4.2187719544751999E-2</v>
      </c>
      <c r="AA1765">
        <v>38.414730169366955</v>
      </c>
      <c r="AB1765">
        <v>74.563643038837753</v>
      </c>
      <c r="AC1765">
        <v>41.474518716031518</v>
      </c>
      <c r="AD1765">
        <v>3282.5391364580928</v>
      </c>
      <c r="AE1765">
        <v>79.981755171618403</v>
      </c>
      <c r="AF1765">
        <v>6424.1649344780835</v>
      </c>
      <c r="AG1765">
        <v>3341.5623457515571</v>
      </c>
      <c r="AH1765">
        <v>12337388</v>
      </c>
      <c r="AI1765">
        <v>2.5310057525952819E-3</v>
      </c>
      <c r="AJ1765">
        <v>2.3046494120149261</v>
      </c>
      <c r="AK1765">
        <v>4.419814849789879</v>
      </c>
      <c r="AL1765">
        <v>2.3956090119543894</v>
      </c>
      <c r="AM1765">
        <v>44.648684722937581</v>
      </c>
      <c r="AN1765">
        <v>4.6034257881890328</v>
      </c>
      <c r="AO1765">
        <v>86.474296471790467</v>
      </c>
      <c r="AP1765">
        <v>47.453222449752758</v>
      </c>
    </row>
    <row r="1766" spans="1:42" x14ac:dyDescent="0.3">
      <c r="A1766" t="s">
        <v>986</v>
      </c>
      <c r="B1766" t="s">
        <v>13977</v>
      </c>
      <c r="C1766" t="s">
        <v>13978</v>
      </c>
      <c r="D1766" t="s">
        <v>13975</v>
      </c>
      <c r="E1766">
        <v>107930.24000000001</v>
      </c>
      <c r="F1766">
        <v>2006</v>
      </c>
      <c r="G1766">
        <v>7406</v>
      </c>
      <c r="H1766">
        <v>1486</v>
      </c>
      <c r="I1766">
        <v>31226</v>
      </c>
      <c r="J1766">
        <v>4.758854800486774E-2</v>
      </c>
      <c r="K1766">
        <v>5136.2434074168968</v>
      </c>
      <c r="L1766">
        <v>11128.527382736609</v>
      </c>
      <c r="M1766">
        <v>45771.785570776265</v>
      </c>
      <c r="N1766">
        <v>5257.9856617381902</v>
      </c>
      <c r="O1766">
        <v>107930.24000000001</v>
      </c>
      <c r="P1766">
        <v>11353.035792454168</v>
      </c>
      <c r="Q1766">
        <v>45771.785570776265</v>
      </c>
      <c r="R1766">
        <v>2</v>
      </c>
      <c r="S1766" t="s">
        <v>13980</v>
      </c>
      <c r="T1766">
        <v>0</v>
      </c>
      <c r="U1766" t="s">
        <v>535</v>
      </c>
      <c r="V1766">
        <v>7</v>
      </c>
      <c r="W1766">
        <v>-35.628820538699998</v>
      </c>
      <c r="X1766">
        <v>-71.927073473799993</v>
      </c>
      <c r="Y1766">
        <v>740168</v>
      </c>
      <c r="Z1766">
        <v>4.2187719544751999E-2</v>
      </c>
      <c r="AA1766">
        <v>216.68639638568541</v>
      </c>
      <c r="AB1766">
        <v>446.95471672453868</v>
      </c>
      <c r="AC1766">
        <v>2937.1193026407354</v>
      </c>
      <c r="AD1766">
        <v>219.27023545142089</v>
      </c>
      <c r="AE1766">
        <v>5573.9326002641274</v>
      </c>
      <c r="AF1766">
        <v>452.34496827071143</v>
      </c>
      <c r="AG1766">
        <v>2945.3719104548877</v>
      </c>
      <c r="AH1766">
        <v>12337388</v>
      </c>
      <c r="AI1766">
        <v>2.5310057525952819E-3</v>
      </c>
      <c r="AJ1766">
        <v>12.999861610901759</v>
      </c>
      <c r="AK1766">
        <v>27.164296639377213</v>
      </c>
      <c r="AL1766">
        <v>343.07176898148651</v>
      </c>
      <c r="AM1766">
        <v>13.798499743231647</v>
      </c>
      <c r="AN1766">
        <v>757.06197582263019</v>
      </c>
      <c r="AO1766">
        <v>28.85570498097389</v>
      </c>
      <c r="AP1766">
        <v>375.76574818424632</v>
      </c>
    </row>
    <row r="1767" spans="1:42" x14ac:dyDescent="0.3">
      <c r="A1767" t="s">
        <v>986</v>
      </c>
      <c r="B1767" t="s">
        <v>13973</v>
      </c>
      <c r="C1767" t="s">
        <v>13974</v>
      </c>
      <c r="D1767" t="s">
        <v>13975</v>
      </c>
      <c r="E1767">
        <v>95993.333333333328</v>
      </c>
      <c r="F1767">
        <v>2006</v>
      </c>
      <c r="G1767">
        <v>7406</v>
      </c>
      <c r="H1767">
        <v>285</v>
      </c>
      <c r="I1767">
        <v>31226</v>
      </c>
      <c r="J1767">
        <v>9.1270095433292776E-3</v>
      </c>
      <c r="K1767">
        <v>876.13206942932175</v>
      </c>
      <c r="L1767">
        <v>1898.286150430197</v>
      </c>
      <c r="M1767">
        <v>986.87324146886954</v>
      </c>
      <c r="N1767">
        <v>37839.695712309825</v>
      </c>
      <c r="O1767">
        <v>2116.5170973232248</v>
      </c>
      <c r="P1767">
        <v>95993.333333333328</v>
      </c>
      <c r="Q1767">
        <v>37839.695712309825</v>
      </c>
      <c r="R1767">
        <v>1</v>
      </c>
      <c r="S1767" t="s">
        <v>13976</v>
      </c>
      <c r="T1767">
        <v>6</v>
      </c>
      <c r="U1767" t="s">
        <v>535</v>
      </c>
      <c r="V1767">
        <v>7</v>
      </c>
      <c r="W1767">
        <v>-35.628820538699998</v>
      </c>
      <c r="X1767">
        <v>-71.927073473799993</v>
      </c>
      <c r="Y1767">
        <v>740168</v>
      </c>
      <c r="Z1767">
        <v>4.2187719544751999E-2</v>
      </c>
      <c r="AA1767">
        <v>36.962014029247413</v>
      </c>
      <c r="AB1767">
        <v>76.240810616489895</v>
      </c>
      <c r="AC1767">
        <v>39.906091644519385</v>
      </c>
      <c r="AD1767">
        <v>3158.404525513738</v>
      </c>
      <c r="AE1767">
        <v>82.887258228707154</v>
      </c>
      <c r="AF1767">
        <v>6458.474976392823</v>
      </c>
      <c r="AG1767">
        <v>3215.1956751674697</v>
      </c>
      <c r="AH1767">
        <v>12337388</v>
      </c>
      <c r="AI1767">
        <v>2.5310057525952819E-3</v>
      </c>
      <c r="AJ1767">
        <v>2.2174953077588224</v>
      </c>
      <c r="AK1767">
        <v>4.6336416601445105</v>
      </c>
      <c r="AL1767">
        <v>2.3050151209719889</v>
      </c>
      <c r="AM1767">
        <v>42.960221348441642</v>
      </c>
      <c r="AN1767">
        <v>4.8060899637445278</v>
      </c>
      <c r="AO1767">
        <v>88.820097592016026</v>
      </c>
      <c r="AP1767">
        <v>45.658700873016272</v>
      </c>
    </row>
    <row r="1768" spans="1:42" x14ac:dyDescent="0.3">
      <c r="A1768" t="s">
        <v>986</v>
      </c>
      <c r="B1768" t="s">
        <v>13977</v>
      </c>
      <c r="C1768" t="s">
        <v>13974</v>
      </c>
      <c r="D1768" t="s">
        <v>13979</v>
      </c>
      <c r="E1768">
        <v>114448.25342465749</v>
      </c>
      <c r="F1768">
        <v>2006</v>
      </c>
      <c r="G1768">
        <v>7406</v>
      </c>
      <c r="H1768">
        <v>14358</v>
      </c>
      <c r="I1768">
        <v>31226</v>
      </c>
      <c r="J1768">
        <v>0.45980913341446233</v>
      </c>
      <c r="K1768">
        <v>52624.35222799053</v>
      </c>
      <c r="L1768">
        <v>97730.939851982417</v>
      </c>
      <c r="M1768">
        <v>59275.954933671179</v>
      </c>
      <c r="N1768">
        <v>53871.685495565427</v>
      </c>
      <c r="O1768">
        <v>111060.28809619034</v>
      </c>
      <c r="P1768">
        <v>100344.89635266441</v>
      </c>
      <c r="Q1768">
        <v>60863.292072714998</v>
      </c>
      <c r="R1768">
        <v>2</v>
      </c>
      <c r="S1768" t="s">
        <v>13980</v>
      </c>
      <c r="T1768">
        <v>0</v>
      </c>
      <c r="U1768" t="s">
        <v>535</v>
      </c>
      <c r="V1768">
        <v>7</v>
      </c>
      <c r="W1768">
        <v>-35.628820538699998</v>
      </c>
      <c r="X1768">
        <v>-71.927073473799993</v>
      </c>
      <c r="Y1768">
        <v>740168</v>
      </c>
      <c r="Z1768">
        <v>4.2187719544751999E-2</v>
      </c>
      <c r="AA1768">
        <v>2220.1014130187095</v>
      </c>
      <c r="AB1768">
        <v>4309.2545109779776</v>
      </c>
      <c r="AC1768">
        <v>2396.9356858624487</v>
      </c>
      <c r="AD1768">
        <v>2246.5746243348549</v>
      </c>
      <c r="AE1768">
        <v>4622.3833120614809</v>
      </c>
      <c r="AF1768">
        <v>4360.0896367880623</v>
      </c>
      <c r="AG1768">
        <v>2427.2747615872427</v>
      </c>
      <c r="AH1768">
        <v>12337388</v>
      </c>
      <c r="AI1768">
        <v>2.5310057525952819E-3</v>
      </c>
      <c r="AJ1768">
        <v>133.19253821564436</v>
      </c>
      <c r="AK1768">
        <v>255.43423447301242</v>
      </c>
      <c r="AL1768">
        <v>138.44936379955155</v>
      </c>
      <c r="AM1768">
        <v>141.37513608819515</v>
      </c>
      <c r="AN1768">
        <v>266.04565623722704</v>
      </c>
      <c r="AO1768">
        <v>270.93203248504653</v>
      </c>
      <c r="AP1768">
        <v>146.77689105682455</v>
      </c>
    </row>
    <row r="1769" spans="1:42" x14ac:dyDescent="0.3">
      <c r="A1769" t="s">
        <v>1276</v>
      </c>
      <c r="B1769" t="s">
        <v>13973</v>
      </c>
      <c r="C1769" t="s">
        <v>13974</v>
      </c>
      <c r="D1769" t="s">
        <v>13979</v>
      </c>
      <c r="E1769">
        <v>160682</v>
      </c>
      <c r="F1769">
        <v>2006</v>
      </c>
      <c r="G1769">
        <v>13129</v>
      </c>
      <c r="H1769">
        <v>628</v>
      </c>
      <c r="I1769">
        <v>67001</v>
      </c>
      <c r="J1769">
        <v>9.3729944329189116E-3</v>
      </c>
      <c r="K1769">
        <v>1506.0714914702764</v>
      </c>
      <c r="L1769">
        <v>2815.7573457599683</v>
      </c>
      <c r="M1769">
        <v>1528.4272579936685</v>
      </c>
      <c r="N1769">
        <v>57301.701306076087</v>
      </c>
      <c r="O1769">
        <v>2866.3058088339722</v>
      </c>
      <c r="P1769">
        <v>160682</v>
      </c>
      <c r="Q1769">
        <v>57301.701306076087</v>
      </c>
      <c r="R1769">
        <v>1</v>
      </c>
      <c r="S1769" t="s">
        <v>13976</v>
      </c>
      <c r="T1769">
        <v>6</v>
      </c>
      <c r="U1769" t="s">
        <v>7580</v>
      </c>
      <c r="V1769">
        <v>13</v>
      </c>
      <c r="W1769">
        <v>-33.496205872799997</v>
      </c>
      <c r="X1769">
        <v>-70.628700592100003</v>
      </c>
      <c r="Y1769">
        <v>5016808</v>
      </c>
      <c r="Z1769">
        <v>1.335530480735958E-2</v>
      </c>
      <c r="AA1769">
        <v>20.114043830260197</v>
      </c>
      <c r="AB1769">
        <v>38.199124104391252</v>
      </c>
      <c r="AC1769">
        <v>20.545076957281971</v>
      </c>
      <c r="AD1769">
        <v>525.78585757533119</v>
      </c>
      <c r="AE1769">
        <v>39.079812308392988</v>
      </c>
      <c r="AF1769">
        <v>974.18756154544235</v>
      </c>
      <c r="AG1769">
        <v>529.66063564548722</v>
      </c>
      <c r="AH1769">
        <v>12337388</v>
      </c>
      <c r="AI1769">
        <v>5.4307281249483278E-3</v>
      </c>
      <c r="AJ1769">
        <v>8.1790648069105067</v>
      </c>
      <c r="AK1769">
        <v>15.685662167319148</v>
      </c>
      <c r="AL1769">
        <v>8.5018750611890894</v>
      </c>
      <c r="AM1769">
        <v>158.45554815773275</v>
      </c>
      <c r="AN1769">
        <v>16.337286556085228</v>
      </c>
      <c r="AO1769">
        <v>306.89217686971386</v>
      </c>
      <c r="AP1769">
        <v>168.40868710435976</v>
      </c>
    </row>
    <row r="1770" spans="1:42" x14ac:dyDescent="0.3">
      <c r="A1770" t="s">
        <v>1276</v>
      </c>
      <c r="B1770" t="s">
        <v>13977</v>
      </c>
      <c r="C1770" t="s">
        <v>13978</v>
      </c>
      <c r="D1770" t="s">
        <v>13979</v>
      </c>
      <c r="E1770">
        <v>132526</v>
      </c>
      <c r="F1770">
        <v>2006</v>
      </c>
      <c r="G1770">
        <v>13129</v>
      </c>
      <c r="H1770">
        <v>632</v>
      </c>
      <c r="I1770">
        <v>67001</v>
      </c>
      <c r="J1770">
        <v>9.4326950344024718E-3</v>
      </c>
      <c r="K1770">
        <v>1250.077342129222</v>
      </c>
      <c r="L1770">
        <v>2337.1496498032761</v>
      </c>
      <c r="M1770">
        <v>93792.197088465851</v>
      </c>
      <c r="N1770">
        <v>1285.5345417709084</v>
      </c>
      <c r="O1770">
        <v>132526</v>
      </c>
      <c r="P1770">
        <v>2378.8358658297598</v>
      </c>
      <c r="Q1770">
        <v>93792.197088465851</v>
      </c>
      <c r="R1770">
        <v>2</v>
      </c>
      <c r="S1770" t="s">
        <v>13980</v>
      </c>
      <c r="T1770">
        <v>0</v>
      </c>
      <c r="U1770" t="s">
        <v>7580</v>
      </c>
      <c r="V1770">
        <v>13</v>
      </c>
      <c r="W1770">
        <v>-33.496205872799997</v>
      </c>
      <c r="X1770">
        <v>-70.628700592100003</v>
      </c>
      <c r="Y1770">
        <v>5016808</v>
      </c>
      <c r="Z1770">
        <v>1.335530480735958E-2</v>
      </c>
      <c r="AA1770">
        <v>16.695163936909687</v>
      </c>
      <c r="AB1770">
        <v>31.706236923364632</v>
      </c>
      <c r="AC1770">
        <v>802.65677677792803</v>
      </c>
      <c r="AD1770">
        <v>17.361900985271816</v>
      </c>
      <c r="AE1770">
        <v>1428.6080371153716</v>
      </c>
      <c r="AF1770">
        <v>33.00549681575599</v>
      </c>
      <c r="AG1770">
        <v>813.60369129146636</v>
      </c>
      <c r="AH1770">
        <v>12337388</v>
      </c>
      <c r="AI1770">
        <v>5.4307281249483278E-3</v>
      </c>
      <c r="AJ1770">
        <v>6.7888301802618187</v>
      </c>
      <c r="AK1770">
        <v>13.019495410883152</v>
      </c>
      <c r="AL1770">
        <v>179.16005946587663</v>
      </c>
      <c r="AM1770">
        <v>7.2058975936043037</v>
      </c>
      <c r="AN1770">
        <v>327.62917181705808</v>
      </c>
      <c r="AO1770">
        <v>13.809418932735076</v>
      </c>
      <c r="AP1770">
        <v>196.23361604423411</v>
      </c>
    </row>
    <row r="1771" spans="1:42" x14ac:dyDescent="0.3">
      <c r="A1771" t="s">
        <v>1276</v>
      </c>
      <c r="B1771" t="s">
        <v>13977</v>
      </c>
      <c r="C1771" t="s">
        <v>13978</v>
      </c>
      <c r="D1771" t="s">
        <v>13975</v>
      </c>
      <c r="E1771">
        <v>111600.6666666667</v>
      </c>
      <c r="F1771">
        <v>2006</v>
      </c>
      <c r="G1771">
        <v>13129</v>
      </c>
      <c r="H1771">
        <v>261</v>
      </c>
      <c r="I1771">
        <v>67001</v>
      </c>
      <c r="J1771">
        <v>3.8954642468022865E-3</v>
      </c>
      <c r="K1771">
        <v>434.73640691929984</v>
      </c>
      <c r="L1771">
        <v>937.27753644174174</v>
      </c>
      <c r="M1771">
        <v>32617.888017917143</v>
      </c>
      <c r="N1771">
        <v>447.06727242030308</v>
      </c>
      <c r="O1771">
        <v>111600.6666666667</v>
      </c>
      <c r="P1771">
        <v>972.7415842906762</v>
      </c>
      <c r="Q1771">
        <v>32617.888017917143</v>
      </c>
      <c r="R1771">
        <v>2</v>
      </c>
      <c r="S1771" t="s">
        <v>13980</v>
      </c>
      <c r="T1771">
        <v>0</v>
      </c>
      <c r="U1771" t="s">
        <v>7580</v>
      </c>
      <c r="V1771">
        <v>13</v>
      </c>
      <c r="W1771">
        <v>-33.496205872799997</v>
      </c>
      <c r="X1771">
        <v>-70.628700592100003</v>
      </c>
      <c r="Y1771">
        <v>5016808</v>
      </c>
      <c r="Z1771">
        <v>1.335530480735958E-2</v>
      </c>
      <c r="AA1771">
        <v>5.8060372252635561</v>
      </c>
      <c r="AB1771">
        <v>12.263453253221144</v>
      </c>
      <c r="AC1771">
        <v>279.13802719719411</v>
      </c>
      <c r="AD1771">
        <v>6.0379067736478422</v>
      </c>
      <c r="AE1771">
        <v>637.07648564117164</v>
      </c>
      <c r="AF1771">
        <v>12.739022086157888</v>
      </c>
      <c r="AG1771">
        <v>282.9450094710769</v>
      </c>
      <c r="AH1771">
        <v>12337388</v>
      </c>
      <c r="AI1771">
        <v>5.4307281249483278E-3</v>
      </c>
      <c r="AJ1771">
        <v>2.3609352319956223</v>
      </c>
      <c r="AK1771">
        <v>4.9333713625461613</v>
      </c>
      <c r="AL1771">
        <v>62.306065305511304</v>
      </c>
      <c r="AM1771">
        <v>2.5059777686524427</v>
      </c>
      <c r="AN1771">
        <v>137.49179376070921</v>
      </c>
      <c r="AO1771">
        <v>5.2405519822243027</v>
      </c>
      <c r="AP1771">
        <v>68.243695234525106</v>
      </c>
    </row>
    <row r="1772" spans="1:42" x14ac:dyDescent="0.3">
      <c r="A1772" t="s">
        <v>1276</v>
      </c>
      <c r="B1772" t="s">
        <v>13977</v>
      </c>
      <c r="C1772" t="s">
        <v>13974</v>
      </c>
      <c r="D1772" t="s">
        <v>13975</v>
      </c>
      <c r="E1772">
        <v>214796.1866666667</v>
      </c>
      <c r="F1772">
        <v>2006</v>
      </c>
      <c r="G1772">
        <v>13129</v>
      </c>
      <c r="H1772">
        <v>29683</v>
      </c>
      <c r="I1772">
        <v>67001</v>
      </c>
      <c r="J1772">
        <v>0.4430232384591275</v>
      </c>
      <c r="K1772">
        <v>95159.702225737943</v>
      </c>
      <c r="L1772">
        <v>205161.21919189973</v>
      </c>
      <c r="M1772">
        <v>96572.230181709878</v>
      </c>
      <c r="N1772">
        <v>97858.812469520475</v>
      </c>
      <c r="O1772">
        <v>206898.85802267224</v>
      </c>
      <c r="P1772">
        <v>212923.96502894297</v>
      </c>
      <c r="Q1772">
        <v>99218.724071376724</v>
      </c>
      <c r="R1772">
        <v>2</v>
      </c>
      <c r="S1772" t="s">
        <v>13980</v>
      </c>
      <c r="T1772">
        <v>0</v>
      </c>
      <c r="U1772" t="s">
        <v>7580</v>
      </c>
      <c r="V1772">
        <v>13</v>
      </c>
      <c r="W1772">
        <v>-33.496205872799997</v>
      </c>
      <c r="X1772">
        <v>-70.628700592100003</v>
      </c>
      <c r="Y1772">
        <v>5016808</v>
      </c>
      <c r="Z1772">
        <v>1.335530480735958E-2</v>
      </c>
      <c r="AA1772">
        <v>1270.8868286023041</v>
      </c>
      <c r="AB1772">
        <v>2684.3543380814872</v>
      </c>
      <c r="AC1772">
        <v>1298.1212489131078</v>
      </c>
      <c r="AD1772">
        <v>1321.6408874487281</v>
      </c>
      <c r="AE1772">
        <v>2737.0412255721822</v>
      </c>
      <c r="AF1772">
        <v>2788.4518735301413</v>
      </c>
      <c r="AG1772">
        <v>1350.7173604801785</v>
      </c>
      <c r="AH1772">
        <v>12337388</v>
      </c>
      <c r="AI1772">
        <v>5.4307281249483278E-3</v>
      </c>
      <c r="AJ1772">
        <v>516.78647123902306</v>
      </c>
      <c r="AK1772">
        <v>1079.8684958447047</v>
      </c>
      <c r="AL1772">
        <v>537.18293173013581</v>
      </c>
      <c r="AM1772">
        <v>548.53491553458173</v>
      </c>
      <c r="AN1772">
        <v>1120.0575099890816</v>
      </c>
      <c r="AO1772">
        <v>1147.1074384150604</v>
      </c>
      <c r="AP1772">
        <v>569.49370141053078</v>
      </c>
    </row>
    <row r="1773" spans="1:42" x14ac:dyDescent="0.3">
      <c r="A1773" t="s">
        <v>1276</v>
      </c>
      <c r="B1773" t="s">
        <v>13973</v>
      </c>
      <c r="C1773" t="s">
        <v>13974</v>
      </c>
      <c r="D1773" t="s">
        <v>13975</v>
      </c>
      <c r="E1773">
        <v>238890.66666666669</v>
      </c>
      <c r="F1773">
        <v>2006</v>
      </c>
      <c r="G1773">
        <v>13129</v>
      </c>
      <c r="H1773">
        <v>1133</v>
      </c>
      <c r="I1773">
        <v>67001</v>
      </c>
      <c r="J1773">
        <v>1.6910195370218355E-2</v>
      </c>
      <c r="K1773">
        <v>4039.6878454550433</v>
      </c>
      <c r="L1773">
        <v>8709.4354452918033</v>
      </c>
      <c r="M1773">
        <v>4099.652009714081</v>
      </c>
      <c r="N1773">
        <v>153698.53795192126</v>
      </c>
      <c r="O1773">
        <v>8783.2011076497074</v>
      </c>
      <c r="P1773">
        <v>238890.66666666669</v>
      </c>
      <c r="Q1773">
        <v>153698.53795192126</v>
      </c>
      <c r="R1773">
        <v>1</v>
      </c>
      <c r="S1773" t="s">
        <v>13976</v>
      </c>
      <c r="T1773">
        <v>6</v>
      </c>
      <c r="U1773" t="s">
        <v>7580</v>
      </c>
      <c r="V1773">
        <v>13</v>
      </c>
      <c r="W1773">
        <v>-33.496205872799997</v>
      </c>
      <c r="X1773">
        <v>-70.628700592100003</v>
      </c>
      <c r="Y1773">
        <v>5016808</v>
      </c>
      <c r="Z1773">
        <v>1.335530480735958E-2</v>
      </c>
      <c r="AA1773">
        <v>53.951262502637803</v>
      </c>
      <c r="AB1773">
        <v>113.95531237285994</v>
      </c>
      <c r="AC1773">
        <v>55.107409003039642</v>
      </c>
      <c r="AD1773">
        <v>1410.2987475619054</v>
      </c>
      <c r="AE1773">
        <v>116.19195849546045</v>
      </c>
      <c r="AF1773">
        <v>3063.983668602436</v>
      </c>
      <c r="AG1773">
        <v>1420.6919420168142</v>
      </c>
      <c r="AH1773">
        <v>12337388</v>
      </c>
      <c r="AI1773">
        <v>5.4307281249483278E-3</v>
      </c>
      <c r="AJ1773">
        <v>21.938446398324619</v>
      </c>
      <c r="AK1773">
        <v>45.842216141086126</v>
      </c>
      <c r="AL1773">
        <v>22.804310115938968</v>
      </c>
      <c r="AM1773">
        <v>425.02029655498751</v>
      </c>
      <c r="AN1773">
        <v>47.548306725257262</v>
      </c>
      <c r="AO1773">
        <v>878.72787973823961</v>
      </c>
      <c r="AP1773">
        <v>451.71728581116309</v>
      </c>
    </row>
    <row r="1774" spans="1:42" x14ac:dyDescent="0.3">
      <c r="A1774" t="s">
        <v>1276</v>
      </c>
      <c r="B1774" t="s">
        <v>13977</v>
      </c>
      <c r="C1774" t="s">
        <v>13974</v>
      </c>
      <c r="D1774" t="s">
        <v>13979</v>
      </c>
      <c r="E1774">
        <v>155279.4227272727</v>
      </c>
      <c r="F1774">
        <v>2006</v>
      </c>
      <c r="G1774">
        <v>13129</v>
      </c>
      <c r="H1774">
        <v>34577</v>
      </c>
      <c r="I1774">
        <v>67001</v>
      </c>
      <c r="J1774">
        <v>0.51606692437426305</v>
      </c>
      <c r="K1774">
        <v>80134.574105474661</v>
      </c>
      <c r="L1774">
        <v>149819.9235326871</v>
      </c>
      <c r="M1774">
        <v>81324.07263811375</v>
      </c>
      <c r="N1774">
        <v>82407.511544225243</v>
      </c>
      <c r="O1774">
        <v>152509.49011904298</v>
      </c>
      <c r="P1774">
        <v>152492.16392515856</v>
      </c>
      <c r="Q1774">
        <v>83552.701519466355</v>
      </c>
      <c r="R1774">
        <v>2</v>
      </c>
      <c r="S1774" t="s">
        <v>13980</v>
      </c>
      <c r="T1774">
        <v>0</v>
      </c>
      <c r="U1774" t="s">
        <v>7580</v>
      </c>
      <c r="V1774">
        <v>13</v>
      </c>
      <c r="W1774">
        <v>-33.496205872799997</v>
      </c>
      <c r="X1774">
        <v>-70.628700592100003</v>
      </c>
      <c r="Y1774">
        <v>5016808</v>
      </c>
      <c r="Z1774">
        <v>1.335530480735958E-2</v>
      </c>
      <c r="AA1774">
        <v>1070.2216627865582</v>
      </c>
      <c r="AB1774">
        <v>2032.4868763827715</v>
      </c>
      <c r="AC1774">
        <v>1093.1559366605834</v>
      </c>
      <c r="AD1774">
        <v>1112.9619698141514</v>
      </c>
      <c r="AE1774">
        <v>2079.3462549362412</v>
      </c>
      <c r="AF1774">
        <v>2115.774233588822</v>
      </c>
      <c r="AG1774">
        <v>1137.4474476831058</v>
      </c>
      <c r="AH1774">
        <v>12337388</v>
      </c>
      <c r="AI1774">
        <v>5.4307281249483278E-3</v>
      </c>
      <c r="AJ1774">
        <v>435.18908537535725</v>
      </c>
      <c r="AK1774">
        <v>834.59773620267322</v>
      </c>
      <c r="AL1774">
        <v>452.36507097099502</v>
      </c>
      <c r="AM1774">
        <v>461.92464678033883</v>
      </c>
      <c r="AN1774">
        <v>869.26915994732792</v>
      </c>
      <c r="AO1774">
        <v>885.23475110263371</v>
      </c>
      <c r="AP1774">
        <v>479.57417006229332</v>
      </c>
    </row>
    <row r="1775" spans="1:42" x14ac:dyDescent="0.3">
      <c r="A1775" t="s">
        <v>1287</v>
      </c>
      <c r="B1775" t="s">
        <v>13977</v>
      </c>
      <c r="C1775" t="s">
        <v>13978</v>
      </c>
      <c r="D1775" t="s">
        <v>13975</v>
      </c>
      <c r="E1775">
        <v>138477.06666666671</v>
      </c>
      <c r="F1775">
        <v>2006</v>
      </c>
      <c r="G1775">
        <v>13203</v>
      </c>
      <c r="H1775">
        <v>293</v>
      </c>
      <c r="I1775">
        <v>10227</v>
      </c>
      <c r="J1775">
        <v>2.8649652879632347E-2</v>
      </c>
      <c r="K1775">
        <v>3967.3198917897084</v>
      </c>
      <c r="L1775">
        <v>7966.5777603246315</v>
      </c>
      <c r="M1775">
        <v>85598.693108298205</v>
      </c>
      <c r="N1775">
        <v>4029.1738364779885</v>
      </c>
      <c r="O1775">
        <v>138477.06666666671</v>
      </c>
      <c r="P1775">
        <v>8111.5115020658432</v>
      </c>
      <c r="Q1775">
        <v>85598.693108298205</v>
      </c>
      <c r="R1775">
        <v>2</v>
      </c>
      <c r="S1775" t="s">
        <v>13980</v>
      </c>
      <c r="T1775">
        <v>0</v>
      </c>
      <c r="U1775" t="s">
        <v>7580</v>
      </c>
      <c r="V1775">
        <v>13</v>
      </c>
      <c r="W1775">
        <v>-33.703617259399998</v>
      </c>
      <c r="X1775">
        <v>-70.096507170899997</v>
      </c>
      <c r="Y1775">
        <v>5016808</v>
      </c>
      <c r="Z1775">
        <v>2.0385472196663697E-3</v>
      </c>
      <c r="AA1775">
        <v>8.0875689349349926</v>
      </c>
      <c r="AB1775">
        <v>17.082481513245309</v>
      </c>
      <c r="AC1775">
        <v>388.82768913294183</v>
      </c>
      <c r="AD1775">
        <v>8.410553594473587</v>
      </c>
      <c r="AE1775">
        <v>887.42110919125457</v>
      </c>
      <c r="AF1775">
        <v>17.744929163933239</v>
      </c>
      <c r="AG1775">
        <v>394.13065747081788</v>
      </c>
      <c r="AH1775">
        <v>12337388</v>
      </c>
      <c r="AI1775">
        <v>8.2894369537539069E-4</v>
      </c>
      <c r="AJ1775">
        <v>3.2886848118364562</v>
      </c>
      <c r="AK1775">
        <v>6.8719815991905051</v>
      </c>
      <c r="AL1775">
        <v>86.789763598184692</v>
      </c>
      <c r="AM1775">
        <v>3.4907230469007557</v>
      </c>
      <c r="AN1775">
        <v>191.52036352593734</v>
      </c>
      <c r="AO1775">
        <v>7.2998714560300373</v>
      </c>
      <c r="AP1775">
        <v>95.060635709042103</v>
      </c>
    </row>
    <row r="1776" spans="1:42" x14ac:dyDescent="0.3">
      <c r="A1776" t="s">
        <v>1287</v>
      </c>
      <c r="B1776" t="s">
        <v>13977</v>
      </c>
      <c r="C1776" t="s">
        <v>13974</v>
      </c>
      <c r="D1776" t="s">
        <v>13975</v>
      </c>
      <c r="E1776">
        <v>206447.1436464088</v>
      </c>
      <c r="F1776">
        <v>2006</v>
      </c>
      <c r="G1776">
        <v>13203</v>
      </c>
      <c r="H1776">
        <v>4709</v>
      </c>
      <c r="I1776">
        <v>10227</v>
      </c>
      <c r="J1776">
        <v>0.46044783416446661</v>
      </c>
      <c r="K1776">
        <v>95058.140161429459</v>
      </c>
      <c r="L1776">
        <v>190881.52354819147</v>
      </c>
      <c r="M1776">
        <v>99678.006708801302</v>
      </c>
      <c r="N1776">
        <v>96540.17869224817</v>
      </c>
      <c r="O1776">
        <v>202533.24988144563</v>
      </c>
      <c r="P1776">
        <v>194354.17821490185</v>
      </c>
      <c r="Q1776">
        <v>101308.8369561212</v>
      </c>
      <c r="R1776">
        <v>2</v>
      </c>
      <c r="S1776" t="s">
        <v>13980</v>
      </c>
      <c r="T1776">
        <v>0</v>
      </c>
      <c r="U1776" t="s">
        <v>7580</v>
      </c>
      <c r="V1776">
        <v>13</v>
      </c>
      <c r="W1776">
        <v>-33.703617259399998</v>
      </c>
      <c r="X1776">
        <v>-70.096507170899997</v>
      </c>
      <c r="Y1776">
        <v>5016808</v>
      </c>
      <c r="Z1776">
        <v>2.0385472196663697E-3</v>
      </c>
      <c r="AA1776">
        <v>193.7805073327381</v>
      </c>
      <c r="AB1776">
        <v>409.30123264110432</v>
      </c>
      <c r="AC1776">
        <v>197.93311924590481</v>
      </c>
      <c r="AD1776">
        <v>201.51931385044523</v>
      </c>
      <c r="AE1776">
        <v>417.33475030605501</v>
      </c>
      <c r="AF1776">
        <v>425.17367130152599</v>
      </c>
      <c r="AG1776">
        <v>205.95279570632206</v>
      </c>
      <c r="AH1776">
        <v>12337388</v>
      </c>
      <c r="AI1776">
        <v>8.2894369537539069E-4</v>
      </c>
      <c r="AJ1776">
        <v>78.797845980927178</v>
      </c>
      <c r="AK1776">
        <v>164.65468070635748</v>
      </c>
      <c r="AL1776">
        <v>81.907829004440586</v>
      </c>
      <c r="AM1776">
        <v>83.638740940382093</v>
      </c>
      <c r="AN1776">
        <v>170.78256508978828</v>
      </c>
      <c r="AO1776">
        <v>174.9070463069437</v>
      </c>
      <c r="AP1776">
        <v>86.834465428758676</v>
      </c>
    </row>
    <row r="1777" spans="1:42" x14ac:dyDescent="0.3">
      <c r="A1777" t="s">
        <v>1287</v>
      </c>
      <c r="B1777" t="s">
        <v>13973</v>
      </c>
      <c r="C1777" t="s">
        <v>13974</v>
      </c>
      <c r="D1777" t="s">
        <v>13979</v>
      </c>
      <c r="E1777">
        <v>32363</v>
      </c>
      <c r="F1777">
        <v>2006</v>
      </c>
      <c r="G1777">
        <v>13203</v>
      </c>
      <c r="H1777">
        <v>66</v>
      </c>
      <c r="I1777">
        <v>10227</v>
      </c>
      <c r="J1777">
        <v>6.4535054268113814E-3</v>
      </c>
      <c r="K1777">
        <v>208.85479612789675</v>
      </c>
      <c r="L1777">
        <v>416.04168289832489</v>
      </c>
      <c r="M1777">
        <v>219.00522916025838</v>
      </c>
      <c r="N1777">
        <v>13604.828025477707</v>
      </c>
      <c r="O1777">
        <v>431.24530587522713</v>
      </c>
      <c r="P1777">
        <v>32363.000000000004</v>
      </c>
      <c r="Q1777">
        <v>13604.828025477707</v>
      </c>
      <c r="R1777">
        <v>1</v>
      </c>
      <c r="S1777" t="s">
        <v>13976</v>
      </c>
      <c r="T1777">
        <v>6</v>
      </c>
      <c r="U1777" t="s">
        <v>7580</v>
      </c>
      <c r="V1777">
        <v>13</v>
      </c>
      <c r="W1777">
        <v>-33.703617259399998</v>
      </c>
      <c r="X1777">
        <v>-70.096507170899997</v>
      </c>
      <c r="Y1777">
        <v>5016808</v>
      </c>
      <c r="Z1777">
        <v>2.0385472196663697E-3</v>
      </c>
      <c r="AA1777">
        <v>0.42576036396051037</v>
      </c>
      <c r="AB1777">
        <v>0.80857301092238576</v>
      </c>
      <c r="AC1777">
        <v>0.43488417927027612</v>
      </c>
      <c r="AD1777">
        <v>11.129476497897551</v>
      </c>
      <c r="AE1777">
        <v>0.82721481828025789</v>
      </c>
      <c r="AF1777">
        <v>20.620938000810956</v>
      </c>
      <c r="AG1777">
        <v>11.211495157861586</v>
      </c>
      <c r="AH1777">
        <v>12337388</v>
      </c>
      <c r="AI1777">
        <v>8.2894369537539069E-4</v>
      </c>
      <c r="AJ1777">
        <v>0.17312886649913256</v>
      </c>
      <c r="AK1777">
        <v>0.33202340064867086</v>
      </c>
      <c r="AL1777">
        <v>0.17996189383623448</v>
      </c>
      <c r="AM1777">
        <v>3.3540789919977887</v>
      </c>
      <c r="AN1777">
        <v>0.34581654136506962</v>
      </c>
      <c r="AO1777">
        <v>6.4960843291049164</v>
      </c>
      <c r="AP1777">
        <v>3.5647602501389386</v>
      </c>
    </row>
    <row r="1778" spans="1:42" x14ac:dyDescent="0.3">
      <c r="A1778" t="s">
        <v>1287</v>
      </c>
      <c r="B1778" t="s">
        <v>13977</v>
      </c>
      <c r="C1778" t="s">
        <v>13974</v>
      </c>
      <c r="D1778" t="s">
        <v>13979</v>
      </c>
      <c r="E1778">
        <v>149144.10465116281</v>
      </c>
      <c r="F1778">
        <v>2006</v>
      </c>
      <c r="G1778">
        <v>13203</v>
      </c>
      <c r="H1778">
        <v>4887</v>
      </c>
      <c r="I1778">
        <v>10227</v>
      </c>
      <c r="J1778">
        <v>0.47785274273980638</v>
      </c>
      <c r="K1778">
        <v>71268.919471030866</v>
      </c>
      <c r="L1778">
        <v>141968.68707250344</v>
      </c>
      <c r="M1778">
        <v>74732.61964833719</v>
      </c>
      <c r="N1778">
        <v>72380.063498533535</v>
      </c>
      <c r="O1778">
        <v>147156.72106404859</v>
      </c>
      <c r="P1778">
        <v>143817.52948504986</v>
      </c>
      <c r="Q1778">
        <v>75955.318823492358</v>
      </c>
      <c r="R1778">
        <v>2</v>
      </c>
      <c r="S1778" t="s">
        <v>13980</v>
      </c>
      <c r="T1778">
        <v>0</v>
      </c>
      <c r="U1778" t="s">
        <v>7580</v>
      </c>
      <c r="V1778">
        <v>13</v>
      </c>
      <c r="W1778">
        <v>-33.703617259399998</v>
      </c>
      <c r="X1778">
        <v>-70.096507170899997</v>
      </c>
      <c r="Y1778">
        <v>5016808</v>
      </c>
      <c r="Z1778">
        <v>2.0385472196663697E-3</v>
      </c>
      <c r="AA1778">
        <v>145.28505763629636</v>
      </c>
      <c r="AB1778">
        <v>275.91477845013372</v>
      </c>
      <c r="AC1778">
        <v>148.39843817931276</v>
      </c>
      <c r="AD1778">
        <v>151.08715283378001</v>
      </c>
      <c r="AE1778">
        <v>282.27604710191542</v>
      </c>
      <c r="AF1778">
        <v>287.22122917226704</v>
      </c>
      <c r="AG1778">
        <v>154.41111289470882</v>
      </c>
      <c r="AH1778">
        <v>12337388</v>
      </c>
      <c r="AI1778">
        <v>8.2894369537539069E-4</v>
      </c>
      <c r="AJ1778">
        <v>59.077921471727457</v>
      </c>
      <c r="AK1778">
        <v>113.29856647791523</v>
      </c>
      <c r="AL1778">
        <v>61.409601107818048</v>
      </c>
      <c r="AM1778">
        <v>62.707335559223985</v>
      </c>
      <c r="AN1778">
        <v>118.00529217057131</v>
      </c>
      <c r="AO1778">
        <v>120.17265797136875</v>
      </c>
      <c r="AP1778">
        <v>65.103299027759476</v>
      </c>
    </row>
    <row r="1779" spans="1:42" x14ac:dyDescent="0.3">
      <c r="A1779" t="s">
        <v>1287</v>
      </c>
      <c r="B1779" t="s">
        <v>13973</v>
      </c>
      <c r="C1779" t="s">
        <v>13974</v>
      </c>
      <c r="D1779" t="s">
        <v>13975</v>
      </c>
      <c r="E1779">
        <v>138737.20000000001</v>
      </c>
      <c r="F1779">
        <v>2006</v>
      </c>
      <c r="G1779">
        <v>13203</v>
      </c>
      <c r="H1779">
        <v>91</v>
      </c>
      <c r="I1779">
        <v>10227</v>
      </c>
      <c r="J1779">
        <v>8.8980150581793298E-3</v>
      </c>
      <c r="K1779">
        <v>1234.4856947296373</v>
      </c>
      <c r="L1779">
        <v>2478.9093265266051</v>
      </c>
      <c r="M1779">
        <v>1294.4822311083769</v>
      </c>
      <c r="N1779">
        <v>80414.555414012735</v>
      </c>
      <c r="O1779">
        <v>2630.2260833333335</v>
      </c>
      <c r="P1779">
        <v>138737.20000000001</v>
      </c>
      <c r="Q1779">
        <v>80414.555414012735</v>
      </c>
      <c r="R1779">
        <v>1</v>
      </c>
      <c r="S1779" t="s">
        <v>13976</v>
      </c>
      <c r="T1779">
        <v>6</v>
      </c>
      <c r="U1779" t="s">
        <v>7580</v>
      </c>
      <c r="V1779">
        <v>13</v>
      </c>
      <c r="W1779">
        <v>-33.703617259399998</v>
      </c>
      <c r="X1779">
        <v>-70.096507170899997</v>
      </c>
      <c r="Y1779">
        <v>5016808</v>
      </c>
      <c r="Z1779">
        <v>2.0385472196663697E-3</v>
      </c>
      <c r="AA1779">
        <v>2.5165573807090089</v>
      </c>
      <c r="AB1779">
        <v>5.3154471113423938</v>
      </c>
      <c r="AC1779">
        <v>2.570485850105344</v>
      </c>
      <c r="AD1779">
        <v>65.783404457088679</v>
      </c>
      <c r="AE1779">
        <v>5.4197755004619133</v>
      </c>
      <c r="AF1779">
        <v>142.91956032013769</v>
      </c>
      <c r="AG1779">
        <v>66.268195155237137</v>
      </c>
      <c r="AH1779">
        <v>12337388</v>
      </c>
      <c r="AI1779">
        <v>8.2894369537539069E-4</v>
      </c>
      <c r="AJ1779">
        <v>1.023319133677242</v>
      </c>
      <c r="AK1779">
        <v>2.1383108017586707</v>
      </c>
      <c r="AL1779">
        <v>1.06370735868206</v>
      </c>
      <c r="AM1779">
        <v>19.825077572453299</v>
      </c>
      <c r="AN1779">
        <v>2.2178914204984843</v>
      </c>
      <c r="AO1779">
        <v>40.988274023836347</v>
      </c>
      <c r="AP1779">
        <v>21.070359003115893</v>
      </c>
    </row>
    <row r="1780" spans="1:42" x14ac:dyDescent="0.3">
      <c r="A1780" t="s">
        <v>1287</v>
      </c>
      <c r="B1780" t="s">
        <v>13977</v>
      </c>
      <c r="C1780" t="s">
        <v>13978</v>
      </c>
      <c r="D1780" t="s">
        <v>13979</v>
      </c>
      <c r="E1780">
        <v>95053.375</v>
      </c>
      <c r="F1780">
        <v>2006</v>
      </c>
      <c r="G1780">
        <v>13203</v>
      </c>
      <c r="H1780">
        <v>181</v>
      </c>
      <c r="I1780">
        <v>10227</v>
      </c>
      <c r="J1780">
        <v>1.7698249731103941E-2</v>
      </c>
      <c r="K1780">
        <v>1682.278368534272</v>
      </c>
      <c r="L1780">
        <v>3351.1221026490066</v>
      </c>
      <c r="M1780">
        <v>36296.75290084388</v>
      </c>
      <c r="N1780">
        <v>1708.5065417080436</v>
      </c>
      <c r="O1780">
        <v>95053.375</v>
      </c>
      <c r="P1780">
        <v>3394.7633928571427</v>
      </c>
      <c r="Q1780">
        <v>36296.75290084388</v>
      </c>
      <c r="R1780">
        <v>2</v>
      </c>
      <c r="S1780" t="s">
        <v>13980</v>
      </c>
      <c r="T1780">
        <v>0</v>
      </c>
      <c r="U1780" t="s">
        <v>7580</v>
      </c>
      <c r="V1780">
        <v>13</v>
      </c>
      <c r="W1780">
        <v>-33.703617259399998</v>
      </c>
      <c r="X1780">
        <v>-70.096507170899997</v>
      </c>
      <c r="Y1780">
        <v>5016808</v>
      </c>
      <c r="Z1780">
        <v>2.0385472196663697E-3</v>
      </c>
      <c r="AA1780">
        <v>3.4294038908804163</v>
      </c>
      <c r="AB1780">
        <v>6.51287358908617</v>
      </c>
      <c r="AC1780">
        <v>164.87614519544988</v>
      </c>
      <c r="AD1780">
        <v>3.5663603554283441</v>
      </c>
      <c r="AE1780">
        <v>293.45467822542133</v>
      </c>
      <c r="AF1780">
        <v>6.7797584754562381</v>
      </c>
      <c r="AG1780">
        <v>167.12478386517071</v>
      </c>
      <c r="AH1780">
        <v>12337388</v>
      </c>
      <c r="AI1780">
        <v>8.2894369537539069E-4</v>
      </c>
      <c r="AJ1780">
        <v>1.3945140474628828</v>
      </c>
      <c r="AK1780">
        <v>2.6743737520703297</v>
      </c>
      <c r="AL1780">
        <v>36.801807238580096</v>
      </c>
      <c r="AM1780">
        <v>1.4801851205641212</v>
      </c>
      <c r="AN1780">
        <v>67.299294624556026</v>
      </c>
      <c r="AO1780">
        <v>2.8366343210335345</v>
      </c>
      <c r="AP1780">
        <v>40.308937901222997</v>
      </c>
    </row>
    <row r="1781" spans="1:42" x14ac:dyDescent="0.3">
      <c r="A1781" t="s">
        <v>1169</v>
      </c>
      <c r="B1781" t="s">
        <v>13977</v>
      </c>
      <c r="C1781" t="s">
        <v>13978</v>
      </c>
      <c r="D1781" t="s">
        <v>13975</v>
      </c>
      <c r="E1781">
        <v>156160.66666666669</v>
      </c>
      <c r="F1781">
        <v>2006</v>
      </c>
      <c r="G1781">
        <v>10306</v>
      </c>
      <c r="H1781">
        <v>36</v>
      </c>
      <c r="I1781">
        <v>5960</v>
      </c>
      <c r="J1781">
        <v>6.0402684563758387E-3</v>
      </c>
      <c r="K1781">
        <v>943.25234899328871</v>
      </c>
      <c r="L1781">
        <v>1827.0341241468966</v>
      </c>
      <c r="M1781">
        <v>7107.1858407079653</v>
      </c>
      <c r="N1781">
        <v>3641.051813471503</v>
      </c>
      <c r="O1781">
        <v>18553.742574257427</v>
      </c>
      <c r="P1781">
        <v>7505.7196261682257</v>
      </c>
      <c r="Q1781">
        <v>52053.555555555562</v>
      </c>
      <c r="R1781">
        <v>2</v>
      </c>
      <c r="S1781" t="s">
        <v>13980</v>
      </c>
      <c r="T1781">
        <v>0</v>
      </c>
      <c r="U1781" t="s">
        <v>530</v>
      </c>
      <c r="V1781">
        <v>10</v>
      </c>
      <c r="W1781">
        <v>-40.508995764799998</v>
      </c>
      <c r="X1781">
        <v>-73.559195254900004</v>
      </c>
      <c r="Y1781">
        <v>590505</v>
      </c>
      <c r="Z1781">
        <v>1.009305594364146E-2</v>
      </c>
      <c r="AA1781">
        <v>9.5202987273604815</v>
      </c>
      <c r="AB1781">
        <v>19.430554355452486</v>
      </c>
      <c r="AC1781">
        <v>177.07521733652516</v>
      </c>
      <c r="AD1781">
        <v>11.65680161733451</v>
      </c>
      <c r="AE1781">
        <v>445.92559689061642</v>
      </c>
      <c r="AF1781">
        <v>23.88173372245658</v>
      </c>
      <c r="AG1781">
        <v>228.01800851754214</v>
      </c>
      <c r="AH1781">
        <v>12337388</v>
      </c>
      <c r="AI1781">
        <v>4.8308442597412029E-4</v>
      </c>
      <c r="AJ1781">
        <v>0.45567051956216348</v>
      </c>
      <c r="AK1781">
        <v>0.95216161015325806</v>
      </c>
      <c r="AL1781">
        <v>12.025335030321182</v>
      </c>
      <c r="AM1781">
        <v>0.4836643446960967</v>
      </c>
      <c r="AN1781">
        <v>26.536499709701634</v>
      </c>
      <c r="AO1781">
        <v>1.0114487734228117</v>
      </c>
      <c r="AP1781">
        <v>13.171322805866645</v>
      </c>
    </row>
    <row r="1782" spans="1:42" x14ac:dyDescent="0.3">
      <c r="A1782" t="s">
        <v>1169</v>
      </c>
      <c r="B1782" t="s">
        <v>13973</v>
      </c>
      <c r="C1782" t="s">
        <v>13978</v>
      </c>
      <c r="D1782" t="s">
        <v>13975</v>
      </c>
      <c r="E1782">
        <v>134389.40740740739</v>
      </c>
      <c r="F1782">
        <v>2006</v>
      </c>
      <c r="G1782">
        <v>10306</v>
      </c>
      <c r="H1782">
        <v>267</v>
      </c>
      <c r="I1782">
        <v>5960</v>
      </c>
      <c r="J1782">
        <v>4.4798657718120805E-2</v>
      </c>
      <c r="K1782">
        <v>6020.4650633855317</v>
      </c>
      <c r="L1782">
        <v>11661.349294045425</v>
      </c>
      <c r="M1782">
        <v>45362.796179238649</v>
      </c>
      <c r="N1782">
        <v>8125.4465076489514</v>
      </c>
      <c r="O1782">
        <v>118422.34910157679</v>
      </c>
      <c r="P1782">
        <v>15413.218117602133</v>
      </c>
      <c r="Q1782">
        <v>52535.829835692195</v>
      </c>
      <c r="R1782">
        <v>1</v>
      </c>
      <c r="S1782" t="s">
        <v>13976</v>
      </c>
      <c r="T1782">
        <v>6</v>
      </c>
      <c r="U1782" t="s">
        <v>530</v>
      </c>
      <c r="V1782">
        <v>10</v>
      </c>
      <c r="W1782">
        <v>-40.508995764799998</v>
      </c>
      <c r="X1782">
        <v>-73.559195254900004</v>
      </c>
      <c r="Y1782">
        <v>590505</v>
      </c>
      <c r="Z1782">
        <v>1.009305594364146E-2</v>
      </c>
      <c r="AA1782">
        <v>60.7648906914891</v>
      </c>
      <c r="AB1782">
        <v>124.01874618607241</v>
      </c>
      <c r="AC1782">
        <v>1130.2120378536529</v>
      </c>
      <c r="AD1782">
        <v>332.57921751578249</v>
      </c>
      <c r="AE1782">
        <v>2846.1943188528417</v>
      </c>
      <c r="AF1782">
        <v>668.99045002941625</v>
      </c>
      <c r="AG1782">
        <v>5265.1462623298266</v>
      </c>
      <c r="AH1782">
        <v>12337388</v>
      </c>
      <c r="AI1782">
        <v>4.8308442597412029E-4</v>
      </c>
      <c r="AJ1782">
        <v>2.9083929092428451</v>
      </c>
      <c r="AK1782">
        <v>6.0773299051337855</v>
      </c>
      <c r="AL1782">
        <v>76.753701703286168</v>
      </c>
      <c r="AM1782">
        <v>56.345193927643685</v>
      </c>
      <c r="AN1782">
        <v>169.37362475408548</v>
      </c>
      <c r="AO1782">
        <v>116.49347853455414</v>
      </c>
      <c r="AP1782">
        <v>953.36960378823414</v>
      </c>
    </row>
    <row r="1783" spans="1:42" x14ac:dyDescent="0.3">
      <c r="A1783" t="s">
        <v>1169</v>
      </c>
      <c r="B1783" t="s">
        <v>13973</v>
      </c>
      <c r="C1783" t="s">
        <v>13978</v>
      </c>
      <c r="D1783" t="s">
        <v>13979</v>
      </c>
      <c r="E1783">
        <v>75185.090909090912</v>
      </c>
      <c r="F1783">
        <v>2006</v>
      </c>
      <c r="G1783">
        <v>10306</v>
      </c>
      <c r="H1783">
        <v>416</v>
      </c>
      <c r="I1783">
        <v>5960</v>
      </c>
      <c r="J1783">
        <v>6.9798657718120799E-2</v>
      </c>
      <c r="K1783">
        <v>5247.8184258694318</v>
      </c>
      <c r="L1783">
        <v>10848.767886986408</v>
      </c>
      <c r="M1783">
        <v>39541.084473049072</v>
      </c>
      <c r="N1783">
        <v>7082.6534914360991</v>
      </c>
      <c r="O1783">
        <v>64092.208643815196</v>
      </c>
      <c r="P1783">
        <v>14979.405085336117</v>
      </c>
      <c r="Q1783">
        <v>45793.554638626374</v>
      </c>
      <c r="R1783">
        <v>1</v>
      </c>
      <c r="S1783" t="s">
        <v>13976</v>
      </c>
      <c r="T1783">
        <v>6</v>
      </c>
      <c r="U1783" t="s">
        <v>530</v>
      </c>
      <c r="V1783">
        <v>10</v>
      </c>
      <c r="W1783">
        <v>-40.508995764799998</v>
      </c>
      <c r="X1783">
        <v>-73.559195254900004</v>
      </c>
      <c r="Y1783">
        <v>590505</v>
      </c>
      <c r="Z1783">
        <v>1.009305594364146E-2</v>
      </c>
      <c r="AA1783">
        <v>52.966524954372638</v>
      </c>
      <c r="AB1783">
        <v>103.84887946059079</v>
      </c>
      <c r="AC1783">
        <v>985.16435108295991</v>
      </c>
      <c r="AD1783">
        <v>289.89709721180662</v>
      </c>
      <c r="AE1783">
        <v>1634.0315458012547</v>
      </c>
      <c r="AF1783">
        <v>576.49201567039881</v>
      </c>
      <c r="AG1783">
        <v>4589.4347495497886</v>
      </c>
      <c r="AH1783">
        <v>12337388</v>
      </c>
      <c r="AI1783">
        <v>4.8308442597412029E-4</v>
      </c>
      <c r="AJ1783">
        <v>2.5351393518775458</v>
      </c>
      <c r="AK1783">
        <v>4.86184427674785</v>
      </c>
      <c r="AL1783">
        <v>66.90338467402178</v>
      </c>
      <c r="AM1783">
        <v>49.114037502012813</v>
      </c>
      <c r="AN1783">
        <v>122.3459100083781</v>
      </c>
      <c r="AO1783">
        <v>95.122664110501944</v>
      </c>
      <c r="AP1783">
        <v>831.01729197815484</v>
      </c>
    </row>
    <row r="1784" spans="1:42" x14ac:dyDescent="0.3">
      <c r="A1784" t="s">
        <v>1169</v>
      </c>
      <c r="B1784" t="s">
        <v>13977</v>
      </c>
      <c r="C1784" t="s">
        <v>13974</v>
      </c>
      <c r="D1784" t="s">
        <v>13975</v>
      </c>
      <c r="E1784">
        <v>157808.15686274509</v>
      </c>
      <c r="F1784">
        <v>2006</v>
      </c>
      <c r="G1784">
        <v>10306</v>
      </c>
      <c r="H1784">
        <v>713</v>
      </c>
      <c r="I1784">
        <v>5960</v>
      </c>
      <c r="J1784">
        <v>0.11963087248322148</v>
      </c>
      <c r="K1784">
        <v>18878.72749045927</v>
      </c>
      <c r="L1784">
        <v>36567.18096949537</v>
      </c>
      <c r="M1784">
        <v>21767.695075089428</v>
      </c>
      <c r="N1784">
        <v>72873.844457990446</v>
      </c>
      <c r="O1784">
        <v>40561.3611546998</v>
      </c>
      <c r="P1784">
        <v>150223.25212701905</v>
      </c>
      <c r="Q1784">
        <v>78354.607133103942</v>
      </c>
      <c r="R1784">
        <v>2</v>
      </c>
      <c r="S1784" t="s">
        <v>13980</v>
      </c>
      <c r="T1784">
        <v>0</v>
      </c>
      <c r="U1784" t="s">
        <v>530</v>
      </c>
      <c r="V1784">
        <v>10</v>
      </c>
      <c r="W1784">
        <v>-40.508995764799998</v>
      </c>
      <c r="X1784">
        <v>-73.559195254900004</v>
      </c>
      <c r="Y1784">
        <v>590505</v>
      </c>
      <c r="Z1784">
        <v>1.009305594364146E-2</v>
      </c>
      <c r="AA1784">
        <v>190.54405270596737</v>
      </c>
      <c r="AB1784">
        <v>388.89289918720777</v>
      </c>
      <c r="AC1784">
        <v>201.37057046826664</v>
      </c>
      <c r="AD1784">
        <v>233.3050973887041</v>
      </c>
      <c r="AE1784">
        <v>406.61034924521999</v>
      </c>
      <c r="AF1784">
        <v>477.98104444389475</v>
      </c>
      <c r="AG1784">
        <v>245.87477785747402</v>
      </c>
      <c r="AH1784">
        <v>12337388</v>
      </c>
      <c r="AI1784">
        <v>4.8308442597412029E-4</v>
      </c>
      <c r="AJ1784">
        <v>9.1200192328503604</v>
      </c>
      <c r="AK1784">
        <v>19.057041929601567</v>
      </c>
      <c r="AL1784">
        <v>9.4799669526794741</v>
      </c>
      <c r="AM1784">
        <v>9.6803017454602021</v>
      </c>
      <c r="AN1784">
        <v>19.766279888302865</v>
      </c>
      <c r="AO1784">
        <v>20.243645069517239</v>
      </c>
      <c r="AP1784">
        <v>10.050173135141842</v>
      </c>
    </row>
    <row r="1785" spans="1:42" x14ac:dyDescent="0.3">
      <c r="A1785" t="s">
        <v>1169</v>
      </c>
      <c r="B1785" t="s">
        <v>13973</v>
      </c>
      <c r="C1785" t="s">
        <v>13974</v>
      </c>
      <c r="D1785" t="s">
        <v>13979</v>
      </c>
      <c r="E1785">
        <v>47699.696721311477</v>
      </c>
      <c r="F1785">
        <v>2006</v>
      </c>
      <c r="G1785">
        <v>10306</v>
      </c>
      <c r="H1785">
        <v>1672</v>
      </c>
      <c r="I1785">
        <v>5960</v>
      </c>
      <c r="J1785">
        <v>0.28053691275167786</v>
      </c>
      <c r="K1785">
        <v>13381.525657388052</v>
      </c>
      <c r="L1785">
        <v>27663.50777593923</v>
      </c>
      <c r="M1785">
        <v>15429.269281879047</v>
      </c>
      <c r="N1785">
        <v>18060.211258612497</v>
      </c>
      <c r="O1785">
        <v>33300.16405763373</v>
      </c>
      <c r="P1785">
        <v>38196.308868789645</v>
      </c>
      <c r="Q1785">
        <v>21364.557438530082</v>
      </c>
      <c r="R1785">
        <v>1</v>
      </c>
      <c r="S1785" t="s">
        <v>13976</v>
      </c>
      <c r="T1785">
        <v>6</v>
      </c>
      <c r="U1785" t="s">
        <v>530</v>
      </c>
      <c r="V1785">
        <v>10</v>
      </c>
      <c r="W1785">
        <v>-40.508995764799998</v>
      </c>
      <c r="X1785">
        <v>-73.559195254900004</v>
      </c>
      <c r="Y1785">
        <v>590505</v>
      </c>
      <c r="Z1785">
        <v>1.009305594364146E-2</v>
      </c>
      <c r="AA1785">
        <v>135.06048707129119</v>
      </c>
      <c r="AB1785">
        <v>264.80650285888345</v>
      </c>
      <c r="AC1785">
        <v>142.73448550628055</v>
      </c>
      <c r="AD1785">
        <v>739.214875503131</v>
      </c>
      <c r="AE1785">
        <v>282.77812101969886</v>
      </c>
      <c r="AF1785">
        <v>1470.009454013212</v>
      </c>
      <c r="AG1785">
        <v>789.05657104163049</v>
      </c>
      <c r="AH1785">
        <v>12337388</v>
      </c>
      <c r="AI1785">
        <v>4.8308442597412029E-4</v>
      </c>
      <c r="AJ1785">
        <v>6.4644066408572698</v>
      </c>
      <c r="AK1785">
        <v>12.397321830118004</v>
      </c>
      <c r="AL1785">
        <v>6.7195429921100649</v>
      </c>
      <c r="AM1785">
        <v>125.23694602909562</v>
      </c>
      <c r="AN1785">
        <v>12.912339760104937</v>
      </c>
      <c r="AO1785">
        <v>242.55533768451645</v>
      </c>
      <c r="AP1785">
        <v>133.10351011960003</v>
      </c>
    </row>
    <row r="1786" spans="1:42" x14ac:dyDescent="0.3">
      <c r="A1786" t="s">
        <v>1169</v>
      </c>
      <c r="B1786" t="s">
        <v>13977</v>
      </c>
      <c r="C1786" t="s">
        <v>13974</v>
      </c>
      <c r="D1786" t="s">
        <v>13979</v>
      </c>
      <c r="E1786">
        <v>76190.673913043473</v>
      </c>
      <c r="F1786">
        <v>2006</v>
      </c>
      <c r="G1786">
        <v>10306</v>
      </c>
      <c r="H1786">
        <v>723</v>
      </c>
      <c r="I1786">
        <v>5960</v>
      </c>
      <c r="J1786">
        <v>0.12130872483221476</v>
      </c>
      <c r="K1786">
        <v>9242.5934964983935</v>
      </c>
      <c r="L1786">
        <v>19107.130502646698</v>
      </c>
      <c r="M1786">
        <v>10656.965997123318</v>
      </c>
      <c r="N1786">
        <v>35677.368678193277</v>
      </c>
      <c r="O1786">
        <v>23000.357928655711</v>
      </c>
      <c r="P1786">
        <v>69290.386464315001</v>
      </c>
      <c r="Q1786">
        <v>38360.624818335949</v>
      </c>
      <c r="R1786">
        <v>2</v>
      </c>
      <c r="S1786" t="s">
        <v>13980</v>
      </c>
      <c r="T1786">
        <v>0</v>
      </c>
      <c r="U1786" t="s">
        <v>530</v>
      </c>
      <c r="V1786">
        <v>10</v>
      </c>
      <c r="W1786">
        <v>-40.508995764799998</v>
      </c>
      <c r="X1786">
        <v>-73.559195254900004</v>
      </c>
      <c r="Y1786">
        <v>590505</v>
      </c>
      <c r="Z1786">
        <v>1.009305594364146E-2</v>
      </c>
      <c r="AA1786">
        <v>93.286013224495022</v>
      </c>
      <c r="AB1786">
        <v>182.90133156847588</v>
      </c>
      <c r="AC1786">
        <v>98.586428875397417</v>
      </c>
      <c r="AD1786">
        <v>114.22084337593787</v>
      </c>
      <c r="AE1786">
        <v>195.31429294429608</v>
      </c>
      <c r="AF1786">
        <v>223.13349011694402</v>
      </c>
      <c r="AG1786">
        <v>120.37467164706619</v>
      </c>
      <c r="AH1786">
        <v>12337388</v>
      </c>
      <c r="AI1786">
        <v>4.8308442597412029E-4</v>
      </c>
      <c r="AJ1786">
        <v>4.4649529737680638</v>
      </c>
      <c r="AK1786">
        <v>8.562805845519101</v>
      </c>
      <c r="AL1786">
        <v>4.6411751506098708</v>
      </c>
      <c r="AM1786">
        <v>4.73925448640267</v>
      </c>
      <c r="AN1786">
        <v>8.9185277185066685</v>
      </c>
      <c r="AO1786">
        <v>9.0823314904816996</v>
      </c>
      <c r="AP1786">
        <v>4.9203350651937976</v>
      </c>
    </row>
    <row r="1787" spans="1:42" x14ac:dyDescent="0.3">
      <c r="A1787" t="s">
        <v>1169</v>
      </c>
      <c r="B1787" t="s">
        <v>13977</v>
      </c>
      <c r="C1787" t="s">
        <v>13978</v>
      </c>
      <c r="D1787" t="s">
        <v>13979</v>
      </c>
      <c r="E1787">
        <v>55107</v>
      </c>
      <c r="F1787">
        <v>2006</v>
      </c>
      <c r="G1787">
        <v>10306</v>
      </c>
      <c r="H1787">
        <v>72</v>
      </c>
      <c r="I1787">
        <v>5960</v>
      </c>
      <c r="J1787">
        <v>1.2080536912751677E-2</v>
      </c>
      <c r="K1787">
        <v>665.72214765100671</v>
      </c>
      <c r="L1787">
        <v>1376.2414151925079</v>
      </c>
      <c r="M1787">
        <v>5016.0606826801513</v>
      </c>
      <c r="N1787">
        <v>2569.7564766839378</v>
      </c>
      <c r="O1787">
        <v>8130.5409836065573</v>
      </c>
      <c r="P1787">
        <v>4990.8226415094341</v>
      </c>
      <c r="Q1787">
        <v>36738</v>
      </c>
      <c r="R1787">
        <v>2</v>
      </c>
      <c r="S1787" t="s">
        <v>13980</v>
      </c>
      <c r="T1787">
        <v>0</v>
      </c>
      <c r="U1787" t="s">
        <v>530</v>
      </c>
      <c r="V1787">
        <v>10</v>
      </c>
      <c r="W1787">
        <v>-40.508995764799998</v>
      </c>
      <c r="X1787">
        <v>-73.559195254900004</v>
      </c>
      <c r="Y1787">
        <v>590505</v>
      </c>
      <c r="Z1787">
        <v>1.009305594364146E-2</v>
      </c>
      <c r="AA1787">
        <v>6.7191708791627507</v>
      </c>
      <c r="AB1787">
        <v>13.173950288533691</v>
      </c>
      <c r="AC1787">
        <v>124.97492755449161</v>
      </c>
      <c r="AD1787">
        <v>8.2270571769218819</v>
      </c>
      <c r="AE1787">
        <v>207.2882294550964</v>
      </c>
      <c r="AF1787">
        <v>16.071777505934204</v>
      </c>
      <c r="AG1787">
        <v>160.92897992293652</v>
      </c>
      <c r="AH1787">
        <v>12337388</v>
      </c>
      <c r="AI1787">
        <v>4.8308442597412029E-4</v>
      </c>
      <c r="AJ1787">
        <v>0.32160000155624513</v>
      </c>
      <c r="AK1787">
        <v>0.61675865108177874</v>
      </c>
      <c r="AL1787">
        <v>8.4871581514240795</v>
      </c>
      <c r="AM1787">
        <v>0.34135729069421406</v>
      </c>
      <c r="AN1787">
        <v>15.520426843579353</v>
      </c>
      <c r="AO1787">
        <v>0.65417885443220281</v>
      </c>
      <c r="AP1787">
        <v>9.2959655123939839</v>
      </c>
    </row>
    <row r="1788" spans="1:42" x14ac:dyDescent="0.3">
      <c r="A1788" t="s">
        <v>1169</v>
      </c>
      <c r="B1788" t="s">
        <v>13973</v>
      </c>
      <c r="C1788" t="s">
        <v>13974</v>
      </c>
      <c r="D1788" t="s">
        <v>13975</v>
      </c>
      <c r="E1788">
        <v>146171.38036809821</v>
      </c>
      <c r="F1788">
        <v>2006</v>
      </c>
      <c r="G1788">
        <v>10306</v>
      </c>
      <c r="H1788">
        <v>2061</v>
      </c>
      <c r="I1788">
        <v>5960</v>
      </c>
      <c r="J1788">
        <v>0.3458053691275168</v>
      </c>
      <c r="K1788">
        <v>50546.848144068863</v>
      </c>
      <c r="L1788">
        <v>97906.797185131771</v>
      </c>
      <c r="M1788">
        <v>58281.914284900449</v>
      </c>
      <c r="N1788">
        <v>68219.930919078441</v>
      </c>
      <c r="O1788">
        <v>108601.01475798502</v>
      </c>
      <c r="P1788">
        <v>129406.87926917973</v>
      </c>
      <c r="Q1788">
        <v>80701.638076252464</v>
      </c>
      <c r="R1788">
        <v>1</v>
      </c>
      <c r="S1788" t="s">
        <v>13976</v>
      </c>
      <c r="T1788">
        <v>6</v>
      </c>
      <c r="U1788" t="s">
        <v>530</v>
      </c>
      <c r="V1788">
        <v>10</v>
      </c>
      <c r="W1788">
        <v>-40.508995764799998</v>
      </c>
      <c r="X1788">
        <v>-73.559195254900004</v>
      </c>
      <c r="Y1788">
        <v>590505</v>
      </c>
      <c r="Z1788">
        <v>1.009305594364146E-2</v>
      </c>
      <c r="AA1788">
        <v>510.17216609283656</v>
      </c>
      <c r="AB1788">
        <v>1041.2412769587713</v>
      </c>
      <c r="AC1788">
        <v>539.15962563091011</v>
      </c>
      <c r="AD1788">
        <v>2792.2811654337793</v>
      </c>
      <c r="AE1788">
        <v>1088.6788628890231</v>
      </c>
      <c r="AF1788">
        <v>5616.7353072311589</v>
      </c>
      <c r="AG1788">
        <v>2980.5512237313919</v>
      </c>
      <c r="AH1788">
        <v>12337388</v>
      </c>
      <c r="AI1788">
        <v>4.8308442597412029E-4</v>
      </c>
      <c r="AJ1788">
        <v>24.418395120478532</v>
      </c>
      <c r="AK1788">
        <v>51.024276131827861</v>
      </c>
      <c r="AL1788">
        <v>25.382137128153619</v>
      </c>
      <c r="AM1788">
        <v>473.06510894477969</v>
      </c>
      <c r="AN1788">
        <v>52.923225275227558</v>
      </c>
      <c r="AO1788">
        <v>978.06035036589014</v>
      </c>
      <c r="AP1788">
        <v>502.77995840806028</v>
      </c>
    </row>
    <row r="1789" spans="1:42" x14ac:dyDescent="0.3">
      <c r="A1789" t="s">
        <v>695</v>
      </c>
      <c r="B1789" t="s">
        <v>13973</v>
      </c>
      <c r="C1789" t="s">
        <v>13974</v>
      </c>
      <c r="D1789" t="s">
        <v>13979</v>
      </c>
      <c r="E1789">
        <v>167812.4</v>
      </c>
      <c r="F1789">
        <v>2006</v>
      </c>
      <c r="G1789">
        <v>13130</v>
      </c>
      <c r="H1789">
        <v>651</v>
      </c>
      <c r="I1789">
        <v>58859</v>
      </c>
      <c r="J1789">
        <v>1.1060330620635756E-2</v>
      </c>
      <c r="K1789">
        <v>1856.0606262423757</v>
      </c>
      <c r="L1789">
        <v>3674.9713190029265</v>
      </c>
      <c r="M1789">
        <v>1870.0080862718246</v>
      </c>
      <c r="N1789">
        <v>125859.29999999999</v>
      </c>
      <c r="O1789">
        <v>3694.4833412242133</v>
      </c>
      <c r="P1789">
        <v>167812.4</v>
      </c>
      <c r="Q1789">
        <v>125859.29999999999</v>
      </c>
      <c r="R1789">
        <v>1</v>
      </c>
      <c r="S1789" t="s">
        <v>13976</v>
      </c>
      <c r="T1789">
        <v>6</v>
      </c>
      <c r="U1789" t="s">
        <v>7580</v>
      </c>
      <c r="V1789">
        <v>13</v>
      </c>
      <c r="W1789">
        <v>-33.499187707899999</v>
      </c>
      <c r="X1789">
        <v>-70.651776464299999</v>
      </c>
      <c r="Y1789">
        <v>5016808</v>
      </c>
      <c r="Z1789">
        <v>1.1732360496953441E-2</v>
      </c>
      <c r="AA1789">
        <v>21.775972371276715</v>
      </c>
      <c r="AB1789">
        <v>41.35533750069559</v>
      </c>
      <c r="AC1789">
        <v>22.24261973191388</v>
      </c>
      <c r="AD1789">
        <v>569.22906226064117</v>
      </c>
      <c r="AE1789">
        <v>42.308792815792366</v>
      </c>
      <c r="AF1789">
        <v>1054.6800834121759</v>
      </c>
      <c r="AG1789">
        <v>573.42399496102666</v>
      </c>
      <c r="AH1789">
        <v>12337388</v>
      </c>
      <c r="AI1789">
        <v>4.7707829242299906E-3</v>
      </c>
      <c r="AJ1789">
        <v>8.8548623420127495</v>
      </c>
      <c r="AK1789">
        <v>16.981694425208161</v>
      </c>
      <c r="AL1789">
        <v>9.2043448845415572</v>
      </c>
      <c r="AM1789">
        <v>171.54798248809715</v>
      </c>
      <c r="AN1789">
        <v>17.687159462769266</v>
      </c>
      <c r="AO1789">
        <v>332.24922948720678</v>
      </c>
      <c r="AP1789">
        <v>182.32350234567838</v>
      </c>
    </row>
    <row r="1790" spans="1:42" x14ac:dyDescent="0.3">
      <c r="A1790" t="s">
        <v>695</v>
      </c>
      <c r="B1790" t="s">
        <v>13977</v>
      </c>
      <c r="C1790" t="s">
        <v>13978</v>
      </c>
      <c r="D1790" t="s">
        <v>13979</v>
      </c>
      <c r="E1790">
        <v>7113</v>
      </c>
      <c r="F1790">
        <v>2006</v>
      </c>
      <c r="G1790">
        <v>13130</v>
      </c>
      <c r="H1790">
        <v>157</v>
      </c>
      <c r="I1790">
        <v>58859</v>
      </c>
      <c r="J1790">
        <v>2.6673915628875789E-3</v>
      </c>
      <c r="K1790">
        <v>18.973156186819349</v>
      </c>
      <c r="L1790">
        <v>37.566555656473916</v>
      </c>
      <c r="M1790">
        <v>7113</v>
      </c>
      <c r="N1790">
        <v>19.351245039768493</v>
      </c>
      <c r="O1790">
        <v>7113</v>
      </c>
      <c r="P1790">
        <v>38.407655798596778</v>
      </c>
      <c r="Q1790">
        <v>7113</v>
      </c>
      <c r="R1790">
        <v>2</v>
      </c>
      <c r="S1790" t="s">
        <v>13980</v>
      </c>
      <c r="T1790">
        <v>0</v>
      </c>
      <c r="U1790" t="s">
        <v>7580</v>
      </c>
      <c r="V1790">
        <v>13</v>
      </c>
      <c r="W1790">
        <v>-33.499187707899999</v>
      </c>
      <c r="X1790">
        <v>-70.651776464299999</v>
      </c>
      <c r="Y1790">
        <v>5016808</v>
      </c>
      <c r="Z1790">
        <v>1.1732360496953441E-2</v>
      </c>
      <c r="AA1790">
        <v>0.22259990814876709</v>
      </c>
      <c r="AB1790">
        <v>0.42274550004750838</v>
      </c>
      <c r="AC1790">
        <v>10.701980852715407</v>
      </c>
      <c r="AD1790">
        <v>0.23148964449910461</v>
      </c>
      <c r="AE1790">
        <v>19.047912260353414</v>
      </c>
      <c r="AF1790">
        <v>0.44006878802483079</v>
      </c>
      <c r="AG1790">
        <v>10.847938219437562</v>
      </c>
      <c r="AH1790">
        <v>12337388</v>
      </c>
      <c r="AI1790">
        <v>4.7707829242299906E-3</v>
      </c>
      <c r="AJ1790">
        <v>9.0516809554826355E-2</v>
      </c>
      <c r="AK1790">
        <v>0.17359149593006853</v>
      </c>
      <c r="AL1790">
        <v>2.3887763505492039</v>
      </c>
      <c r="AM1790">
        <v>9.6077651499997807E-2</v>
      </c>
      <c r="AN1790">
        <v>4.3683442599865439</v>
      </c>
      <c r="AO1790">
        <v>0.18412370178760123</v>
      </c>
      <c r="AP1790">
        <v>2.6164214422941754</v>
      </c>
    </row>
    <row r="1791" spans="1:42" x14ac:dyDescent="0.3">
      <c r="A1791" t="s">
        <v>695</v>
      </c>
      <c r="B1791" t="s">
        <v>13977</v>
      </c>
      <c r="C1791" t="s">
        <v>13974</v>
      </c>
      <c r="D1791" t="s">
        <v>13975</v>
      </c>
      <c r="E1791">
        <v>237058.40140845071</v>
      </c>
      <c r="F1791">
        <v>2006</v>
      </c>
      <c r="G1791">
        <v>13130</v>
      </c>
      <c r="H1791">
        <v>28633</v>
      </c>
      <c r="I1791">
        <v>58859</v>
      </c>
      <c r="J1791">
        <v>0.48646766000101938</v>
      </c>
      <c r="K1791">
        <v>115321.24581675137</v>
      </c>
      <c r="L1791">
        <v>235275.32781726756</v>
      </c>
      <c r="M1791">
        <v>116187.83306278961</v>
      </c>
      <c r="N1791">
        <v>117619.31774122179</v>
      </c>
      <c r="O1791">
        <v>235275.32781726756</v>
      </c>
      <c r="P1791">
        <v>237058.40140845071</v>
      </c>
      <c r="Q1791">
        <v>117940.17944690313</v>
      </c>
      <c r="R1791">
        <v>2</v>
      </c>
      <c r="S1791" t="s">
        <v>13980</v>
      </c>
      <c r="T1791">
        <v>0</v>
      </c>
      <c r="U1791" t="s">
        <v>7580</v>
      </c>
      <c r="V1791">
        <v>13</v>
      </c>
      <c r="W1791">
        <v>-33.499187707899999</v>
      </c>
      <c r="X1791">
        <v>-70.651776464299999</v>
      </c>
      <c r="Y1791">
        <v>5016808</v>
      </c>
      <c r="Z1791">
        <v>1.1732360496953441E-2</v>
      </c>
      <c r="AA1791">
        <v>1352.990428879911</v>
      </c>
      <c r="AB1791">
        <v>2857.7727342888729</v>
      </c>
      <c r="AC1791">
        <v>1381.9842851284131</v>
      </c>
      <c r="AD1791">
        <v>1407.023372097633</v>
      </c>
      <c r="AE1791">
        <v>2913.8633734378996</v>
      </c>
      <c r="AF1791">
        <v>2968.5953236510686</v>
      </c>
      <c r="AG1791">
        <v>1437.9782839212162</v>
      </c>
      <c r="AH1791">
        <v>12337388</v>
      </c>
      <c r="AI1791">
        <v>4.7707829242299906E-3</v>
      </c>
      <c r="AJ1791">
        <v>550.17263034348662</v>
      </c>
      <c r="AK1791">
        <v>1149.631663846628</v>
      </c>
      <c r="AL1791">
        <v>571.88677137196237</v>
      </c>
      <c r="AM1791">
        <v>583.97213183880024</v>
      </c>
      <c r="AN1791">
        <v>1192.4170246354106</v>
      </c>
      <c r="AO1791">
        <v>1221.214470197488</v>
      </c>
      <c r="AP1791">
        <v>606.28492637951399</v>
      </c>
    </row>
    <row r="1792" spans="1:42" x14ac:dyDescent="0.3">
      <c r="A1792" t="s">
        <v>695</v>
      </c>
      <c r="B1792" t="s">
        <v>13973</v>
      </c>
      <c r="C1792" t="s">
        <v>13974</v>
      </c>
      <c r="D1792" t="s">
        <v>13975</v>
      </c>
      <c r="E1792">
        <v>175698</v>
      </c>
      <c r="F1792">
        <v>2006</v>
      </c>
      <c r="G1792">
        <v>13130</v>
      </c>
      <c r="H1792">
        <v>217</v>
      </c>
      <c r="I1792">
        <v>58859</v>
      </c>
      <c r="J1792">
        <v>3.6867768735452523E-3</v>
      </c>
      <c r="K1792">
        <v>647.75932312815371</v>
      </c>
      <c r="L1792">
        <v>1321.5412824956672</v>
      </c>
      <c r="M1792">
        <v>652.62694282779864</v>
      </c>
      <c r="N1792">
        <v>43924.5</v>
      </c>
      <c r="O1792">
        <v>1321.5412824956672</v>
      </c>
      <c r="P1792">
        <v>175698</v>
      </c>
      <c r="Q1792">
        <v>43924.5</v>
      </c>
      <c r="R1792">
        <v>1</v>
      </c>
      <c r="S1792" t="s">
        <v>13976</v>
      </c>
      <c r="T1792">
        <v>6</v>
      </c>
      <c r="U1792" t="s">
        <v>7580</v>
      </c>
      <c r="V1792">
        <v>13</v>
      </c>
      <c r="W1792">
        <v>-33.499187707899999</v>
      </c>
      <c r="X1792">
        <v>-70.651776464299999</v>
      </c>
      <c r="Y1792">
        <v>5016808</v>
      </c>
      <c r="Z1792">
        <v>1.1732360496953441E-2</v>
      </c>
      <c r="AA1792">
        <v>7.5997458942020497</v>
      </c>
      <c r="AB1792">
        <v>16.052106607992947</v>
      </c>
      <c r="AC1792">
        <v>7.7626043559311952</v>
      </c>
      <c r="AD1792">
        <v>198.6591530802057</v>
      </c>
      <c r="AE1792">
        <v>16.367167672341257</v>
      </c>
      <c r="AF1792">
        <v>431.60245423774859</v>
      </c>
      <c r="AG1792">
        <v>200.12317140382646</v>
      </c>
      <c r="AH1792">
        <v>12337388</v>
      </c>
      <c r="AI1792">
        <v>4.7707829242299906E-3</v>
      </c>
      <c r="AJ1792">
        <v>3.0903191177905724</v>
      </c>
      <c r="AK1792">
        <v>6.4574799131402836</v>
      </c>
      <c r="AL1792">
        <v>3.2122874263645644</v>
      </c>
      <c r="AM1792">
        <v>59.869706543723211</v>
      </c>
      <c r="AN1792">
        <v>6.6978052421640006</v>
      </c>
      <c r="AO1792">
        <v>123.78039523792516</v>
      </c>
      <c r="AP1792">
        <v>63.630329095924971</v>
      </c>
    </row>
    <row r="1793" spans="1:42" x14ac:dyDescent="0.3">
      <c r="A1793" t="s">
        <v>695</v>
      </c>
      <c r="B1793" t="s">
        <v>13977</v>
      </c>
      <c r="C1793" t="s">
        <v>13974</v>
      </c>
      <c r="D1793" t="s">
        <v>13979</v>
      </c>
      <c r="E1793">
        <v>198212.27922077919</v>
      </c>
      <c r="F1793">
        <v>2006</v>
      </c>
      <c r="G1793">
        <v>13130</v>
      </c>
      <c r="H1793">
        <v>28919</v>
      </c>
      <c r="I1793">
        <v>58859</v>
      </c>
      <c r="J1793">
        <v>0.49132672998182098</v>
      </c>
      <c r="K1793">
        <v>97386.990991789076</v>
      </c>
      <c r="L1793">
        <v>192824.73518302263</v>
      </c>
      <c r="M1793">
        <v>98118.810386609257</v>
      </c>
      <c r="N1793">
        <v>99327.67684045319</v>
      </c>
      <c r="O1793">
        <v>193848.52562684182</v>
      </c>
      <c r="P1793">
        <v>197142.00381021161</v>
      </c>
      <c r="Q1793">
        <v>99598.639539646116</v>
      </c>
      <c r="R1793">
        <v>2</v>
      </c>
      <c r="S1793" t="s">
        <v>13980</v>
      </c>
      <c r="T1793">
        <v>0</v>
      </c>
      <c r="U1793" t="s">
        <v>7580</v>
      </c>
      <c r="V1793">
        <v>13</v>
      </c>
      <c r="W1793">
        <v>-33.499187707899999</v>
      </c>
      <c r="X1793">
        <v>-70.651776464299999</v>
      </c>
      <c r="Y1793">
        <v>5016808</v>
      </c>
      <c r="Z1793">
        <v>1.1732360496953441E-2</v>
      </c>
      <c r="AA1793">
        <v>1142.5792860292268</v>
      </c>
      <c r="AB1793">
        <v>2169.9031937315103</v>
      </c>
      <c r="AC1793">
        <v>1167.0641448017111</v>
      </c>
      <c r="AD1793">
        <v>1188.2092626838823</v>
      </c>
      <c r="AE1793">
        <v>2219.9307320939765</v>
      </c>
      <c r="AF1793">
        <v>2258.8216042260001</v>
      </c>
      <c r="AG1793">
        <v>1214.3502022615314</v>
      </c>
      <c r="AH1793">
        <v>12337388</v>
      </c>
      <c r="AI1793">
        <v>4.7707829242299906E-3</v>
      </c>
      <c r="AJ1793">
        <v>464.61219366576722</v>
      </c>
      <c r="AK1793">
        <v>891.02483972261086</v>
      </c>
      <c r="AL1793">
        <v>482.94944663036739</v>
      </c>
      <c r="AM1793">
        <v>493.1553447940646</v>
      </c>
      <c r="AN1793">
        <v>928.04039637340634</v>
      </c>
      <c r="AO1793">
        <v>945.08542020124298</v>
      </c>
      <c r="AP1793">
        <v>511.99815129991043</v>
      </c>
    </row>
    <row r="1794" spans="1:42" x14ac:dyDescent="0.3">
      <c r="A1794" t="s">
        <v>1393</v>
      </c>
      <c r="B1794" t="s">
        <v>13977</v>
      </c>
      <c r="C1794" t="s">
        <v>13978</v>
      </c>
      <c r="D1794" t="s">
        <v>13975</v>
      </c>
      <c r="E1794">
        <v>83218.638297872341</v>
      </c>
      <c r="F1794">
        <v>2006</v>
      </c>
      <c r="G1794">
        <v>16305</v>
      </c>
      <c r="H1794">
        <v>607</v>
      </c>
      <c r="I1794">
        <v>7314</v>
      </c>
      <c r="J1794">
        <v>8.299152310637134E-2</v>
      </c>
      <c r="K1794">
        <v>6906.441543178631</v>
      </c>
      <c r="L1794">
        <v>14620.466988946024</v>
      </c>
      <c r="M1794">
        <v>39618.598781810593</v>
      </c>
      <c r="N1794">
        <v>7049.0808605649609</v>
      </c>
      <c r="O1794">
        <v>83218.638297872341</v>
      </c>
      <c r="P1794">
        <v>14774.411654521353</v>
      </c>
      <c r="Q1794">
        <v>39618.598781810593</v>
      </c>
      <c r="R1794">
        <v>2</v>
      </c>
      <c r="S1794" t="s">
        <v>13980</v>
      </c>
      <c r="T1794">
        <v>0</v>
      </c>
      <c r="U1794" t="s">
        <v>537</v>
      </c>
      <c r="V1794">
        <v>16</v>
      </c>
      <c r="W1794">
        <v>-36.479607747899998</v>
      </c>
      <c r="X1794">
        <v>-72.228381781699994</v>
      </c>
      <c r="Y1794">
        <v>347275</v>
      </c>
      <c r="Z1794">
        <v>2.1061118709956087E-2</v>
      </c>
      <c r="AA1794">
        <v>145.45738520425746</v>
      </c>
      <c r="AB1794">
        <v>305.75642638602324</v>
      </c>
      <c r="AC1794">
        <v>1749.6956510844652</v>
      </c>
      <c r="AD1794">
        <v>146.38176852692553</v>
      </c>
      <c r="AE1794">
        <v>3658.0283472234419</v>
      </c>
      <c r="AF1794">
        <v>306.84853965659613</v>
      </c>
      <c r="AG1794">
        <v>1751.6371956033188</v>
      </c>
      <c r="AH1794">
        <v>12337388</v>
      </c>
      <c r="AI1794">
        <v>5.9283212945884496E-4</v>
      </c>
      <c r="AJ1794">
        <v>4.0943604470256192</v>
      </c>
      <c r="AK1794">
        <v>8.555508132353264</v>
      </c>
      <c r="AL1794">
        <v>108.05187958546831</v>
      </c>
      <c r="AM1794">
        <v>4.3458948462653568</v>
      </c>
      <c r="AN1794">
        <v>238.43981594048887</v>
      </c>
      <c r="AO1794">
        <v>9.0882242197149239</v>
      </c>
      <c r="AP1794">
        <v>118.34898422475167</v>
      </c>
    </row>
    <row r="1795" spans="1:42" x14ac:dyDescent="0.3">
      <c r="A1795" t="s">
        <v>1393</v>
      </c>
      <c r="B1795" t="s">
        <v>13977</v>
      </c>
      <c r="C1795" t="s">
        <v>13974</v>
      </c>
      <c r="D1795" t="s">
        <v>13979</v>
      </c>
      <c r="E1795">
        <v>69341.393103448281</v>
      </c>
      <c r="F1795">
        <v>2006</v>
      </c>
      <c r="G1795">
        <v>16305</v>
      </c>
      <c r="H1795">
        <v>3079</v>
      </c>
      <c r="I1795">
        <v>7314</v>
      </c>
      <c r="J1795">
        <v>0.42097347552638775</v>
      </c>
      <c r="K1795">
        <v>29190.887252600118</v>
      </c>
      <c r="L1795">
        <v>56979.490089542902</v>
      </c>
      <c r="M1795">
        <v>36021.958725412056</v>
      </c>
      <c r="N1795">
        <v>29793.769099290716</v>
      </c>
      <c r="O1795">
        <v>69341.393103448281</v>
      </c>
      <c r="P1795">
        <v>56979.490089542902</v>
      </c>
      <c r="Q1795">
        <v>36242.089520542737</v>
      </c>
      <c r="R1795">
        <v>2</v>
      </c>
      <c r="S1795" t="s">
        <v>13980</v>
      </c>
      <c r="T1795">
        <v>0</v>
      </c>
      <c r="U1795" t="s">
        <v>537</v>
      </c>
      <c r="V1795">
        <v>16</v>
      </c>
      <c r="W1795">
        <v>-36.479607747899998</v>
      </c>
      <c r="X1795">
        <v>-72.228381781699994</v>
      </c>
      <c r="Y1795">
        <v>347275</v>
      </c>
      <c r="Z1795">
        <v>2.1061118709956087E-2</v>
      </c>
      <c r="AA1795">
        <v>614.79274167595497</v>
      </c>
      <c r="AB1795">
        <v>1172.663481185489</v>
      </c>
      <c r="AC1795">
        <v>670.53642174437357</v>
      </c>
      <c r="AD1795">
        <v>618.69975647966942</v>
      </c>
      <c r="AE1795">
        <v>1278.4177082453655</v>
      </c>
      <c r="AF1795">
        <v>1183.0930193533077</v>
      </c>
      <c r="AG1795">
        <v>675.11841921275118</v>
      </c>
      <c r="AH1795">
        <v>12337388</v>
      </c>
      <c r="AI1795">
        <v>5.9283212945884496E-4</v>
      </c>
      <c r="AJ1795">
        <v>17.305295850751982</v>
      </c>
      <c r="AK1795">
        <v>33.187782567887346</v>
      </c>
      <c r="AL1795">
        <v>17.988298991799041</v>
      </c>
      <c r="AM1795">
        <v>18.368435564952524</v>
      </c>
      <c r="AN1795">
        <v>34.566491882139857</v>
      </c>
      <c r="AO1795">
        <v>35.201363683063846</v>
      </c>
      <c r="AP1795">
        <v>19.070268934131622</v>
      </c>
    </row>
    <row r="1796" spans="1:42" x14ac:dyDescent="0.3">
      <c r="A1796" t="s">
        <v>1393</v>
      </c>
      <c r="B1796" t="s">
        <v>13973</v>
      </c>
      <c r="C1796" t="s">
        <v>13974</v>
      </c>
      <c r="D1796" t="s">
        <v>13975</v>
      </c>
      <c r="E1796">
        <v>109957</v>
      </c>
      <c r="F1796">
        <v>2006</v>
      </c>
      <c r="G1796">
        <v>16305</v>
      </c>
      <c r="H1796">
        <v>36</v>
      </c>
      <c r="I1796">
        <v>7314</v>
      </c>
      <c r="J1796">
        <v>4.9220672682526662E-3</v>
      </c>
      <c r="K1796">
        <v>541.21575061525846</v>
      </c>
      <c r="L1796">
        <v>1145.7169319826339</v>
      </c>
      <c r="M1796">
        <v>667.86772397502955</v>
      </c>
      <c r="N1796">
        <v>109957.00000000001</v>
      </c>
      <c r="O1796">
        <v>1389.9058988764045</v>
      </c>
      <c r="P1796">
        <v>109957.00000000001</v>
      </c>
      <c r="Q1796">
        <v>109957.00000000001</v>
      </c>
      <c r="R1796">
        <v>1</v>
      </c>
      <c r="S1796" t="s">
        <v>13976</v>
      </c>
      <c r="T1796">
        <v>6</v>
      </c>
      <c r="U1796" t="s">
        <v>537</v>
      </c>
      <c r="V1796">
        <v>16</v>
      </c>
      <c r="W1796">
        <v>-36.479607747899998</v>
      </c>
      <c r="X1796">
        <v>-72.228381781699994</v>
      </c>
      <c r="Y1796">
        <v>347275</v>
      </c>
      <c r="Z1796">
        <v>2.1061118709956087E-2</v>
      </c>
      <c r="AA1796">
        <v>11.398609171405948</v>
      </c>
      <c r="AB1796">
        <v>23.960268508374245</v>
      </c>
      <c r="AC1796">
        <v>12.432128892448299</v>
      </c>
      <c r="AD1796">
        <v>1845.432167832168</v>
      </c>
      <c r="AE1796">
        <v>26.145653896961694</v>
      </c>
      <c r="AF1796">
        <v>7330.4666666666672</v>
      </c>
      <c r="AG1796">
        <v>1873.3800283956461</v>
      </c>
      <c r="AH1796">
        <v>12337388</v>
      </c>
      <c r="AI1796">
        <v>5.9283212945884496E-4</v>
      </c>
      <c r="AJ1796">
        <v>0.32085008593391084</v>
      </c>
      <c r="AK1796">
        <v>0.67044305331446108</v>
      </c>
      <c r="AL1796">
        <v>0.33351335493480216</v>
      </c>
      <c r="AM1796">
        <v>6.215927791666144</v>
      </c>
      <c r="AN1796">
        <v>0.69539465201035355</v>
      </c>
      <c r="AO1796">
        <v>12.851407552180563</v>
      </c>
      <c r="AP1796">
        <v>6.6063716335634792</v>
      </c>
    </row>
    <row r="1797" spans="1:42" x14ac:dyDescent="0.3">
      <c r="A1797" t="s">
        <v>1393</v>
      </c>
      <c r="B1797" t="s">
        <v>13977</v>
      </c>
      <c r="C1797" t="s">
        <v>13974</v>
      </c>
      <c r="D1797" t="s">
        <v>13975</v>
      </c>
      <c r="E1797">
        <v>137444.2884615385</v>
      </c>
      <c r="F1797">
        <v>2006</v>
      </c>
      <c r="G1797">
        <v>16305</v>
      </c>
      <c r="H1797">
        <v>2812</v>
      </c>
      <c r="I1797">
        <v>7314</v>
      </c>
      <c r="J1797">
        <v>0.38446814328684714</v>
      </c>
      <c r="K1797">
        <v>52842.950390189537</v>
      </c>
      <c r="L1797">
        <v>111864.93173772686</v>
      </c>
      <c r="M1797">
        <v>65208.931863311336</v>
      </c>
      <c r="N1797">
        <v>53934.32028381891</v>
      </c>
      <c r="O1797">
        <v>135706.93088267074</v>
      </c>
      <c r="P1797">
        <v>113042.8017413999</v>
      </c>
      <c r="Q1797">
        <v>65607.424741783456</v>
      </c>
      <c r="R1797">
        <v>2</v>
      </c>
      <c r="S1797" t="s">
        <v>13980</v>
      </c>
      <c r="T1797">
        <v>0</v>
      </c>
      <c r="U1797" t="s">
        <v>537</v>
      </c>
      <c r="V1797">
        <v>16</v>
      </c>
      <c r="W1797">
        <v>-36.479607747899998</v>
      </c>
      <c r="X1797">
        <v>-72.228381781699994</v>
      </c>
      <c r="Y1797">
        <v>347275</v>
      </c>
      <c r="Z1797">
        <v>2.1061118709956087E-2</v>
      </c>
      <c r="AA1797">
        <v>1112.9316511521022</v>
      </c>
      <c r="AB1797">
        <v>2339.4206075567695</v>
      </c>
      <c r="AC1797">
        <v>1213.8419282167249</v>
      </c>
      <c r="AD1797">
        <v>1120.0043443408995</v>
      </c>
      <c r="AE1797">
        <v>2552.796163499645</v>
      </c>
      <c r="AF1797">
        <v>2347.7766454695711</v>
      </c>
      <c r="AG1797">
        <v>1222.1365121673336</v>
      </c>
      <c r="AH1797">
        <v>12337388</v>
      </c>
      <c r="AI1797">
        <v>5.9283212945884496E-4</v>
      </c>
      <c r="AJ1797">
        <v>31.326998806704164</v>
      </c>
      <c r="AK1797">
        <v>65.460380569981965</v>
      </c>
      <c r="AL1797">
        <v>32.563408676208169</v>
      </c>
      <c r="AM1797">
        <v>33.251552818687323</v>
      </c>
      <c r="AN1797">
        <v>67.896592174215698</v>
      </c>
      <c r="AO1797">
        <v>69.536327582711209</v>
      </c>
      <c r="AP1797">
        <v>34.522050203325989</v>
      </c>
    </row>
    <row r="1798" spans="1:42" x14ac:dyDescent="0.3">
      <c r="A1798" t="s">
        <v>1393</v>
      </c>
      <c r="B1798" t="s">
        <v>13977</v>
      </c>
      <c r="C1798" t="s">
        <v>13978</v>
      </c>
      <c r="D1798" t="s">
        <v>13979</v>
      </c>
      <c r="E1798">
        <v>57235.783783783787</v>
      </c>
      <c r="F1798">
        <v>2006</v>
      </c>
      <c r="G1798">
        <v>16305</v>
      </c>
      <c r="H1798">
        <v>668</v>
      </c>
      <c r="I1798">
        <v>7314</v>
      </c>
      <c r="J1798">
        <v>9.1331692644243914E-2</v>
      </c>
      <c r="K1798">
        <v>5227.4410127929405</v>
      </c>
      <c r="L1798">
        <v>10203.763962521369</v>
      </c>
      <c r="M1798">
        <v>29987.061621621619</v>
      </c>
      <c r="N1798">
        <v>5335.4037911760488</v>
      </c>
      <c r="O1798">
        <v>57235.78378378378</v>
      </c>
      <c r="P1798">
        <v>10203.763962521369</v>
      </c>
      <c r="Q1798">
        <v>29987.061621621619</v>
      </c>
      <c r="R1798">
        <v>2</v>
      </c>
      <c r="S1798" t="s">
        <v>13980</v>
      </c>
      <c r="T1798">
        <v>0</v>
      </c>
      <c r="U1798" t="s">
        <v>537</v>
      </c>
      <c r="V1798">
        <v>16</v>
      </c>
      <c r="W1798">
        <v>-36.479607747899998</v>
      </c>
      <c r="X1798">
        <v>-72.228381781699994</v>
      </c>
      <c r="Y1798">
        <v>347275</v>
      </c>
      <c r="Z1798">
        <v>2.1061118709956087E-2</v>
      </c>
      <c r="AA1798">
        <v>110.09575571972519</v>
      </c>
      <c r="AB1798">
        <v>209.99804228998036</v>
      </c>
      <c r="AC1798">
        <v>1324.3333414467463</v>
      </c>
      <c r="AD1798">
        <v>110.7954154883986</v>
      </c>
      <c r="AE1798">
        <v>2538.5766926211782</v>
      </c>
      <c r="AF1798">
        <v>211.86574144866518</v>
      </c>
      <c r="AG1798">
        <v>1325.8028839575409</v>
      </c>
      <c r="AH1798">
        <v>12337388</v>
      </c>
      <c r="AI1798">
        <v>5.9283212945884496E-4</v>
      </c>
      <c r="AJ1798">
        <v>3.0989949872345401</v>
      </c>
      <c r="AK1798">
        <v>5.9431963892627442</v>
      </c>
      <c r="AL1798">
        <v>81.783770024422864</v>
      </c>
      <c r="AM1798">
        <v>3.2893797499945641</v>
      </c>
      <c r="AN1798">
        <v>149.55760185088471</v>
      </c>
      <c r="AO1798">
        <v>6.3037841443718809</v>
      </c>
      <c r="AP1798">
        <v>89.57758204293981</v>
      </c>
    </row>
    <row r="1799" spans="1:42" x14ac:dyDescent="0.3">
      <c r="A1799" t="s">
        <v>1171</v>
      </c>
      <c r="B1799" t="s">
        <v>13973</v>
      </c>
      <c r="C1799" t="s">
        <v>13978</v>
      </c>
      <c r="D1799" t="s">
        <v>13975</v>
      </c>
      <c r="E1799">
        <v>90857.333333333328</v>
      </c>
      <c r="F1799">
        <v>2006</v>
      </c>
      <c r="G1799">
        <v>10307</v>
      </c>
      <c r="H1799">
        <v>40</v>
      </c>
      <c r="I1799">
        <v>7073</v>
      </c>
      <c r="J1799">
        <v>5.6553089212498233E-3</v>
      </c>
      <c r="K1799">
        <v>513.82628776096897</v>
      </c>
      <c r="L1799">
        <v>1016.8699869427346</v>
      </c>
      <c r="M1799">
        <v>6320.5101449275362</v>
      </c>
      <c r="N1799">
        <v>1420.2005991923929</v>
      </c>
      <c r="O1799">
        <v>14955.939643347052</v>
      </c>
      <c r="P1799">
        <v>2795.6102564102566</v>
      </c>
      <c r="Q1799">
        <v>18733.470790378007</v>
      </c>
      <c r="R1799">
        <v>1</v>
      </c>
      <c r="S1799" t="s">
        <v>13976</v>
      </c>
      <c r="T1799">
        <v>6</v>
      </c>
      <c r="U1799" t="s">
        <v>530</v>
      </c>
      <c r="V1799">
        <v>10</v>
      </c>
      <c r="W1799">
        <v>-40.427325096700002</v>
      </c>
      <c r="X1799">
        <v>-73.161679338699997</v>
      </c>
      <c r="Y1799">
        <v>590505</v>
      </c>
      <c r="Z1799">
        <v>1.1977883337143631E-2</v>
      </c>
      <c r="AA1799">
        <v>6.154551330358478</v>
      </c>
      <c r="AB1799">
        <v>12.561196616054959</v>
      </c>
      <c r="AC1799">
        <v>114.47314266515475</v>
      </c>
      <c r="AD1799">
        <v>33.685173170204216</v>
      </c>
      <c r="AE1799">
        <v>288.27582559953464</v>
      </c>
      <c r="AF1799">
        <v>67.758470678897254</v>
      </c>
      <c r="AG1799">
        <v>533.27855221325501</v>
      </c>
      <c r="AH1799">
        <v>12337388</v>
      </c>
      <c r="AI1799">
        <v>5.7329801089177064E-4</v>
      </c>
      <c r="AJ1799">
        <v>0.29457558871726608</v>
      </c>
      <c r="AK1799">
        <v>0.61554029682320022</v>
      </c>
      <c r="AL1799">
        <v>7.7739726271582237</v>
      </c>
      <c r="AM1799">
        <v>5.7069038436574839</v>
      </c>
      <c r="AN1799">
        <v>17.154950098575576</v>
      </c>
      <c r="AO1799">
        <v>11.799002436012731</v>
      </c>
      <c r="AP1799">
        <v>96.561716750360929</v>
      </c>
    </row>
    <row r="1800" spans="1:42" x14ac:dyDescent="0.3">
      <c r="A1800" t="s">
        <v>1171</v>
      </c>
      <c r="B1800" t="s">
        <v>13977</v>
      </c>
      <c r="C1800" t="s">
        <v>13978</v>
      </c>
      <c r="D1800" t="s">
        <v>13975</v>
      </c>
      <c r="E1800">
        <v>142531.0625</v>
      </c>
      <c r="F1800">
        <v>2006</v>
      </c>
      <c r="G1800">
        <v>10307</v>
      </c>
      <c r="H1800">
        <v>203</v>
      </c>
      <c r="I1800">
        <v>7073</v>
      </c>
      <c r="J1800">
        <v>2.8700692775342852E-2</v>
      </c>
      <c r="K1800">
        <v>4090.7402357556907</v>
      </c>
      <c r="L1800">
        <v>8095.6367340514826</v>
      </c>
      <c r="M1800">
        <v>50319.662065217388</v>
      </c>
      <c r="N1800">
        <v>6431.1637447210487</v>
      </c>
      <c r="O1800">
        <v>119069.15920781893</v>
      </c>
      <c r="P1800">
        <v>12723.74920294635</v>
      </c>
      <c r="Q1800">
        <v>75941.7472112861</v>
      </c>
      <c r="R1800">
        <v>2</v>
      </c>
      <c r="S1800" t="s">
        <v>13980</v>
      </c>
      <c r="T1800">
        <v>0</v>
      </c>
      <c r="U1800" t="s">
        <v>530</v>
      </c>
      <c r="V1800">
        <v>10</v>
      </c>
      <c r="W1800">
        <v>-40.427325096700002</v>
      </c>
      <c r="X1800">
        <v>-73.161679338699997</v>
      </c>
      <c r="Y1800">
        <v>590505</v>
      </c>
      <c r="Z1800">
        <v>1.1977883337143631E-2</v>
      </c>
      <c r="AA1800">
        <v>48.998409306441097</v>
      </c>
      <c r="AB1800">
        <v>100.00382158422822</v>
      </c>
      <c r="AC1800">
        <v>911.35837493700387</v>
      </c>
      <c r="AD1800">
        <v>59.994413327458403</v>
      </c>
      <c r="AE1800">
        <v>2295.0587520821769</v>
      </c>
      <c r="AF1800">
        <v>122.91284101384447</v>
      </c>
      <c r="AG1800">
        <v>1173.5471785641857</v>
      </c>
      <c r="AH1800">
        <v>12337388</v>
      </c>
      <c r="AI1800">
        <v>5.7329801089177064E-4</v>
      </c>
      <c r="AJ1800">
        <v>2.3452132402336705</v>
      </c>
      <c r="AK1800">
        <v>4.9005189475923467</v>
      </c>
      <c r="AL1800">
        <v>61.891155386688638</v>
      </c>
      <c r="AM1800">
        <v>2.4892899064440903</v>
      </c>
      <c r="AN1800">
        <v>136.57620538727693</v>
      </c>
      <c r="AO1800">
        <v>5.205653983339781</v>
      </c>
      <c r="AP1800">
        <v>67.789245320041246</v>
      </c>
    </row>
    <row r="1801" spans="1:42" x14ac:dyDescent="0.3">
      <c r="A1801" t="s">
        <v>1171</v>
      </c>
      <c r="B1801" t="s">
        <v>13973</v>
      </c>
      <c r="C1801" t="s">
        <v>13978</v>
      </c>
      <c r="D1801" t="s">
        <v>13979</v>
      </c>
      <c r="E1801">
        <v>79777.7</v>
      </c>
      <c r="F1801">
        <v>2006</v>
      </c>
      <c r="G1801">
        <v>10307</v>
      </c>
      <c r="H1801">
        <v>154</v>
      </c>
      <c r="I1801">
        <v>7073</v>
      </c>
      <c r="J1801">
        <v>2.177293934681182E-2</v>
      </c>
      <c r="K1801">
        <v>1736.9950233281493</v>
      </c>
      <c r="L1801">
        <v>3526.3392078071183</v>
      </c>
      <c r="M1801">
        <v>21366.549217391301</v>
      </c>
      <c r="N1801">
        <v>4801.0026572880033</v>
      </c>
      <c r="O1801">
        <v>37005.318674698792</v>
      </c>
      <c r="P1801">
        <v>9758.3525019857025</v>
      </c>
      <c r="Q1801">
        <v>63328.689690721651</v>
      </c>
      <c r="R1801">
        <v>1</v>
      </c>
      <c r="S1801" t="s">
        <v>13976</v>
      </c>
      <c r="T1801">
        <v>6</v>
      </c>
      <c r="U1801" t="s">
        <v>530</v>
      </c>
      <c r="V1801">
        <v>10</v>
      </c>
      <c r="W1801">
        <v>-40.427325096700002</v>
      </c>
      <c r="X1801">
        <v>-73.161679338699997</v>
      </c>
      <c r="Y1801">
        <v>590505</v>
      </c>
      <c r="Z1801">
        <v>1.1977883337143631E-2</v>
      </c>
      <c r="AA1801">
        <v>20.805523746623653</v>
      </c>
      <c r="AB1801">
        <v>40.792374609035186</v>
      </c>
      <c r="AC1801">
        <v>386.9776300869346</v>
      </c>
      <c r="AD1801">
        <v>113.87307257391788</v>
      </c>
      <c r="AE1801">
        <v>641.85600543336295</v>
      </c>
      <c r="AF1801">
        <v>226.44903232941351</v>
      </c>
      <c r="AG1801">
        <v>1802.7536023477621</v>
      </c>
      <c r="AH1801">
        <v>12337388</v>
      </c>
      <c r="AI1801">
        <v>5.7329801089177064E-4</v>
      </c>
      <c r="AJ1801">
        <v>0.99581579180293267</v>
      </c>
      <c r="AK1801">
        <v>1.9097574673702096</v>
      </c>
      <c r="AL1801">
        <v>26.279994010631128</v>
      </c>
      <c r="AM1801">
        <v>19.292246837430749</v>
      </c>
      <c r="AN1801">
        <v>48.058103456369011</v>
      </c>
      <c r="AO1801">
        <v>37.364672284957436</v>
      </c>
      <c r="AP1801">
        <v>326.42787150941894</v>
      </c>
    </row>
    <row r="1802" spans="1:42" x14ac:dyDescent="0.3">
      <c r="A1802" t="s">
        <v>1171</v>
      </c>
      <c r="B1802" t="s">
        <v>13973</v>
      </c>
      <c r="C1802" t="s">
        <v>13974</v>
      </c>
      <c r="D1802" t="s">
        <v>13975</v>
      </c>
      <c r="E1802">
        <v>140873.98823529409</v>
      </c>
      <c r="F1802">
        <v>2006</v>
      </c>
      <c r="G1802">
        <v>10307</v>
      </c>
      <c r="H1802">
        <v>1260</v>
      </c>
      <c r="I1802">
        <v>7073</v>
      </c>
      <c r="J1802">
        <v>0.17814223101936943</v>
      </c>
      <c r="K1802">
        <v>25095.606556831692</v>
      </c>
      <c r="L1802">
        <v>49664.584548536805</v>
      </c>
      <c r="M1802">
        <v>27379.488689876689</v>
      </c>
      <c r="N1802">
        <v>69363.511206123701</v>
      </c>
      <c r="O1802">
        <v>53287.668921185999</v>
      </c>
      <c r="P1802">
        <v>136539.40398190042</v>
      </c>
      <c r="Q1802">
        <v>75053.372167640831</v>
      </c>
      <c r="R1802">
        <v>1</v>
      </c>
      <c r="S1802" t="s">
        <v>13976</v>
      </c>
      <c r="T1802">
        <v>6</v>
      </c>
      <c r="U1802" t="s">
        <v>530</v>
      </c>
      <c r="V1802">
        <v>10</v>
      </c>
      <c r="W1802">
        <v>-40.427325096700002</v>
      </c>
      <c r="X1802">
        <v>-73.161679338699997</v>
      </c>
      <c r="Y1802">
        <v>590505</v>
      </c>
      <c r="Z1802">
        <v>1.1977883337143631E-2</v>
      </c>
      <c r="AA1802">
        <v>300.59224761258679</v>
      </c>
      <c r="AB1802">
        <v>613.49692623388262</v>
      </c>
      <c r="AC1802">
        <v>317.67159100730828</v>
      </c>
      <c r="AD1802">
        <v>1645.2055350493147</v>
      </c>
      <c r="AE1802">
        <v>641.44704096729754</v>
      </c>
      <c r="AF1802">
        <v>3309.3673125600444</v>
      </c>
      <c r="AG1802">
        <v>1756.1338132720314</v>
      </c>
      <c r="AH1802">
        <v>12337388</v>
      </c>
      <c r="AI1802">
        <v>5.7329801089177064E-4</v>
      </c>
      <c r="AJ1802">
        <v>14.387261321154085</v>
      </c>
      <c r="AK1802">
        <v>30.063384215438408</v>
      </c>
      <c r="AL1802">
        <v>14.955095859099076</v>
      </c>
      <c r="AM1802">
        <v>278.72885628756228</v>
      </c>
      <c r="AN1802">
        <v>31.182240611482253</v>
      </c>
      <c r="AO1802">
        <v>576.27087198586617</v>
      </c>
      <c r="AP1802">
        <v>296.23677612576802</v>
      </c>
    </row>
    <row r="1803" spans="1:42" x14ac:dyDescent="0.3">
      <c r="A1803" t="s">
        <v>1171</v>
      </c>
      <c r="B1803" t="s">
        <v>13977</v>
      </c>
      <c r="C1803" t="s">
        <v>13974</v>
      </c>
      <c r="D1803" t="s">
        <v>13979</v>
      </c>
      <c r="E1803">
        <v>100766.6391752577</v>
      </c>
      <c r="F1803">
        <v>2006</v>
      </c>
      <c r="G1803">
        <v>10307</v>
      </c>
      <c r="H1803">
        <v>2047</v>
      </c>
      <c r="I1803">
        <v>7073</v>
      </c>
      <c r="J1803">
        <v>0.2894104340449597</v>
      </c>
      <c r="K1803">
        <v>29162.916780963173</v>
      </c>
      <c r="L1803">
        <v>59204.738918413466</v>
      </c>
      <c r="M1803">
        <v>31816.953631305343</v>
      </c>
      <c r="N1803">
        <v>45847.812934374859</v>
      </c>
      <c r="O1803">
        <v>65440.771063373264</v>
      </c>
      <c r="P1803">
        <v>92705.308041237091</v>
      </c>
      <c r="Q1803">
        <v>50089.681979541652</v>
      </c>
      <c r="R1803">
        <v>2</v>
      </c>
      <c r="S1803" t="s">
        <v>13980</v>
      </c>
      <c r="T1803">
        <v>0</v>
      </c>
      <c r="U1803" t="s">
        <v>530</v>
      </c>
      <c r="V1803">
        <v>10</v>
      </c>
      <c r="W1803">
        <v>-40.427325096700002</v>
      </c>
      <c r="X1803">
        <v>-73.161679338699997</v>
      </c>
      <c r="Y1803">
        <v>590505</v>
      </c>
      <c r="Z1803">
        <v>1.1977883337143631E-2</v>
      </c>
      <c r="AA1803">
        <v>349.31001497320517</v>
      </c>
      <c r="AB1803">
        <v>684.87509177879031</v>
      </c>
      <c r="AC1803">
        <v>369.1574519724183</v>
      </c>
      <c r="AD1803">
        <v>427.70060731274174</v>
      </c>
      <c r="AE1803">
        <v>731.35549729912213</v>
      </c>
      <c r="AF1803">
        <v>835.52464168666006</v>
      </c>
      <c r="AG1803">
        <v>450.74365279435449</v>
      </c>
      <c r="AH1803">
        <v>12337388</v>
      </c>
      <c r="AI1803">
        <v>5.7329801089177064E-4</v>
      </c>
      <c r="AJ1803">
        <v>16.719042182328426</v>
      </c>
      <c r="AK1803">
        <v>32.063475913723913</v>
      </c>
      <c r="AL1803">
        <v>17.378907140680607</v>
      </c>
      <c r="AM1803">
        <v>17.746165779678257</v>
      </c>
      <c r="AN1803">
        <v>33.395478520380024</v>
      </c>
      <c r="AO1803">
        <v>34.008842690028573</v>
      </c>
      <c r="AP1803">
        <v>18.424223052172742</v>
      </c>
    </row>
    <row r="1804" spans="1:42" x14ac:dyDescent="0.3">
      <c r="A1804" t="s">
        <v>1171</v>
      </c>
      <c r="B1804" t="s">
        <v>13977</v>
      </c>
      <c r="C1804" t="s">
        <v>13974</v>
      </c>
      <c r="D1804" t="s">
        <v>13975</v>
      </c>
      <c r="E1804">
        <v>181957.53225806449</v>
      </c>
      <c r="F1804">
        <v>2006</v>
      </c>
      <c r="G1804">
        <v>10307</v>
      </c>
      <c r="H1804">
        <v>2071</v>
      </c>
      <c r="I1804">
        <v>7073</v>
      </c>
      <c r="J1804">
        <v>0.2928036193977096</v>
      </c>
      <c r="K1804">
        <v>53277.824021836779</v>
      </c>
      <c r="L1804">
        <v>105437.6187203278</v>
      </c>
      <c r="M1804">
        <v>58126.492257666447</v>
      </c>
      <c r="N1804">
        <v>83759.513071005</v>
      </c>
      <c r="O1804">
        <v>113129.40537569845</v>
      </c>
      <c r="P1804">
        <v>165714.18175305697</v>
      </c>
      <c r="Q1804">
        <v>91508.996917545301</v>
      </c>
      <c r="R1804">
        <v>2</v>
      </c>
      <c r="S1804" t="s">
        <v>13980</v>
      </c>
      <c r="T1804">
        <v>0</v>
      </c>
      <c r="U1804" t="s">
        <v>530</v>
      </c>
      <c r="V1804">
        <v>10</v>
      </c>
      <c r="W1804">
        <v>-40.427325096700002</v>
      </c>
      <c r="X1804">
        <v>-73.161679338699997</v>
      </c>
      <c r="Y1804">
        <v>590505</v>
      </c>
      <c r="Z1804">
        <v>1.1977883337143631E-2</v>
      </c>
      <c r="AA1804">
        <v>638.15556059042945</v>
      </c>
      <c r="AB1804">
        <v>1302.4503392578347</v>
      </c>
      <c r="AC1804">
        <v>674.41490541765302</v>
      </c>
      <c r="AD1804">
        <v>781.36757929905457</v>
      </c>
      <c r="AE1804">
        <v>1361.7882672248177</v>
      </c>
      <c r="AF1804">
        <v>1600.8175381856984</v>
      </c>
      <c r="AG1804">
        <v>823.46499127322124</v>
      </c>
      <c r="AH1804">
        <v>12337388</v>
      </c>
      <c r="AI1804">
        <v>5.7329801089177064E-4</v>
      </c>
      <c r="AJ1804">
        <v>30.54407053636082</v>
      </c>
      <c r="AK1804">
        <v>63.824386555620613</v>
      </c>
      <c r="AL1804">
        <v>31.74957989584345</v>
      </c>
      <c r="AM1804">
        <v>32.420525853889345</v>
      </c>
      <c r="AN1804">
        <v>66.199712054892231</v>
      </c>
      <c r="AO1804">
        <v>67.798466991076438</v>
      </c>
      <c r="AP1804">
        <v>33.659270809067131</v>
      </c>
    </row>
    <row r="1805" spans="1:42" x14ac:dyDescent="0.3">
      <c r="A1805" t="s">
        <v>1171</v>
      </c>
      <c r="B1805" t="s">
        <v>13977</v>
      </c>
      <c r="C1805" t="s">
        <v>13978</v>
      </c>
      <c r="D1805" t="s">
        <v>13979</v>
      </c>
      <c r="E1805">
        <v>61284.357142857152</v>
      </c>
      <c r="F1805">
        <v>2006</v>
      </c>
      <c r="G1805">
        <v>10307</v>
      </c>
      <c r="H1805">
        <v>178</v>
      </c>
      <c r="I1805">
        <v>7073</v>
      </c>
      <c r="J1805">
        <v>2.5166124699561712E-2</v>
      </c>
      <c r="K1805">
        <v>1542.2897739896187</v>
      </c>
      <c r="L1805">
        <v>3131.0607265868462</v>
      </c>
      <c r="M1805">
        <v>18971.505341614906</v>
      </c>
      <c r="N1805">
        <v>2424.6756104531169</v>
      </c>
      <c r="O1805">
        <v>32857.275817555943</v>
      </c>
      <c r="P1805">
        <v>4902.7485714285722</v>
      </c>
      <c r="Q1805">
        <v>28631.536932883395</v>
      </c>
      <c r="R1805">
        <v>2</v>
      </c>
      <c r="S1805" t="s">
        <v>13980</v>
      </c>
      <c r="T1805">
        <v>0</v>
      </c>
      <c r="U1805" t="s">
        <v>530</v>
      </c>
      <c r="V1805">
        <v>10</v>
      </c>
      <c r="W1805">
        <v>-40.427325096700002</v>
      </c>
      <c r="X1805">
        <v>-73.161679338699997</v>
      </c>
      <c r="Y1805">
        <v>590505</v>
      </c>
      <c r="Z1805">
        <v>1.1977883337143631E-2</v>
      </c>
      <c r="AA1805">
        <v>18.47336698491727</v>
      </c>
      <c r="AB1805">
        <v>36.21982871069126</v>
      </c>
      <c r="AC1805">
        <v>343.60008729458775</v>
      </c>
      <c r="AD1805">
        <v>22.619077438035504</v>
      </c>
      <c r="AE1805">
        <v>569.9083418540605</v>
      </c>
      <c r="AF1805">
        <v>44.186976236576442</v>
      </c>
      <c r="AG1805">
        <v>442.45043891415827</v>
      </c>
      <c r="AH1805">
        <v>12337388</v>
      </c>
      <c r="AI1805">
        <v>5.7329801089177064E-4</v>
      </c>
      <c r="AJ1805">
        <v>0.88419165964696689</v>
      </c>
      <c r="AK1805">
        <v>1.6956867309164125</v>
      </c>
      <c r="AL1805">
        <v>23.334186614677321</v>
      </c>
      <c r="AM1805">
        <v>0.93851140525794596</v>
      </c>
      <c r="AN1805">
        <v>42.671119100892547</v>
      </c>
      <c r="AO1805">
        <v>1.798568047908421</v>
      </c>
      <c r="AP1805">
        <v>25.557882881375225</v>
      </c>
    </row>
    <row r="1806" spans="1:42" x14ac:dyDescent="0.3">
      <c r="A1806" t="s">
        <v>1171</v>
      </c>
      <c r="B1806" t="s">
        <v>13973</v>
      </c>
      <c r="C1806" t="s">
        <v>13974</v>
      </c>
      <c r="D1806" t="s">
        <v>13979</v>
      </c>
      <c r="E1806">
        <v>109312</v>
      </c>
      <c r="F1806">
        <v>2006</v>
      </c>
      <c r="G1806">
        <v>10307</v>
      </c>
      <c r="H1806">
        <v>1105</v>
      </c>
      <c r="I1806">
        <v>7073</v>
      </c>
      <c r="J1806">
        <v>0.15622790894952637</v>
      </c>
      <c r="K1806">
        <v>17077.585183090629</v>
      </c>
      <c r="L1806">
        <v>34669.850746268661</v>
      </c>
      <c r="M1806">
        <v>18631.769242634586</v>
      </c>
      <c r="N1806">
        <v>47201.938257131704</v>
      </c>
      <c r="O1806">
        <v>38321.624365482239</v>
      </c>
      <c r="P1806">
        <v>95941.032565528207</v>
      </c>
      <c r="Q1806">
        <v>51073.894291754761</v>
      </c>
      <c r="R1806">
        <v>1</v>
      </c>
      <c r="S1806" t="s">
        <v>13976</v>
      </c>
      <c r="T1806">
        <v>6</v>
      </c>
      <c r="U1806" t="s">
        <v>530</v>
      </c>
      <c r="V1806">
        <v>10</v>
      </c>
      <c r="W1806">
        <v>-40.427325096700002</v>
      </c>
      <c r="X1806">
        <v>-73.161679338699997</v>
      </c>
      <c r="Y1806">
        <v>590505</v>
      </c>
      <c r="Z1806">
        <v>1.1977883337143631E-2</v>
      </c>
      <c r="AA1806">
        <v>204.55332300319219</v>
      </c>
      <c r="AB1806">
        <v>401.05771337879929</v>
      </c>
      <c r="AC1806">
        <v>216.17583314392482</v>
      </c>
      <c r="AD1806">
        <v>1119.5640003707481</v>
      </c>
      <c r="AE1806">
        <v>428.27628999032044</v>
      </c>
      <c r="AF1806">
        <v>2226.3751981420728</v>
      </c>
      <c r="AG1806">
        <v>1195.050803858521</v>
      </c>
      <c r="AH1806">
        <v>12337388</v>
      </c>
      <c r="AI1806">
        <v>5.7329801089177064E-4</v>
      </c>
      <c r="AJ1806">
        <v>9.7905456163006317</v>
      </c>
      <c r="AK1806">
        <v>18.776130840932641</v>
      </c>
      <c r="AL1806">
        <v>10.176957583259711</v>
      </c>
      <c r="AM1806">
        <v>189.67526349509441</v>
      </c>
      <c r="AN1806">
        <v>19.55614156997321</v>
      </c>
      <c r="AO1806">
        <v>367.35762924755261</v>
      </c>
      <c r="AP1806">
        <v>201.58942033121551</v>
      </c>
    </row>
    <row r="1807" spans="1:42" x14ac:dyDescent="0.3">
      <c r="A1807" t="s">
        <v>1311</v>
      </c>
      <c r="B1807" t="s">
        <v>13977</v>
      </c>
      <c r="C1807" t="s">
        <v>13974</v>
      </c>
      <c r="D1807" t="s">
        <v>13979</v>
      </c>
      <c r="E1807">
        <v>107720.54430379751</v>
      </c>
      <c r="F1807">
        <v>2006</v>
      </c>
      <c r="G1807">
        <v>13505</v>
      </c>
      <c r="H1807">
        <v>2585</v>
      </c>
      <c r="I1807">
        <v>6145</v>
      </c>
      <c r="J1807">
        <v>0.42066720911310007</v>
      </c>
      <c r="K1807">
        <v>45314.500736422546</v>
      </c>
      <c r="L1807">
        <v>92603.128375562534</v>
      </c>
      <c r="M1807">
        <v>52038.42403762223</v>
      </c>
      <c r="N1807">
        <v>46140.448554319228</v>
      </c>
      <c r="O1807">
        <v>105038.70502652453</v>
      </c>
      <c r="P1807">
        <v>94681.267264643509</v>
      </c>
      <c r="Q1807">
        <v>53029.44334894621</v>
      </c>
      <c r="R1807">
        <v>2</v>
      </c>
      <c r="S1807" t="s">
        <v>13980</v>
      </c>
      <c r="T1807">
        <v>0</v>
      </c>
      <c r="U1807" t="s">
        <v>7580</v>
      </c>
      <c r="V1807">
        <v>13</v>
      </c>
      <c r="W1807">
        <v>-33.931790221900002</v>
      </c>
      <c r="X1807">
        <v>-71.452710328899997</v>
      </c>
      <c r="Y1807">
        <v>5016808</v>
      </c>
      <c r="Z1807">
        <v>1.2248824352058122E-3</v>
      </c>
      <c r="AA1807">
        <v>55.504936012164819</v>
      </c>
      <c r="AB1807">
        <v>105.41092368234895</v>
      </c>
      <c r="AC1807">
        <v>56.694376899157128</v>
      </c>
      <c r="AD1807">
        <v>57.721577750223112</v>
      </c>
      <c r="AE1807">
        <v>107.84119294209094</v>
      </c>
      <c r="AF1807">
        <v>109.73045821719242</v>
      </c>
      <c r="AG1807">
        <v>58.991468773364033</v>
      </c>
      <c r="AH1807">
        <v>12337388</v>
      </c>
      <c r="AI1807">
        <v>4.9807949624345118E-4</v>
      </c>
      <c r="AJ1807">
        <v>22.570223699320838</v>
      </c>
      <c r="AK1807">
        <v>43.284765721534228</v>
      </c>
      <c r="AL1807">
        <v>23.461022320374237</v>
      </c>
      <c r="AM1807">
        <v>23.956810867785549</v>
      </c>
      <c r="AN1807">
        <v>45.082930740346335</v>
      </c>
      <c r="AO1807">
        <v>45.910954640707587</v>
      </c>
      <c r="AP1807">
        <v>24.872168587100813</v>
      </c>
    </row>
    <row r="1808" spans="1:42" x14ac:dyDescent="0.3">
      <c r="A1808" t="s">
        <v>1311</v>
      </c>
      <c r="B1808" t="s">
        <v>13977</v>
      </c>
      <c r="C1808" t="s">
        <v>13978</v>
      </c>
      <c r="D1808" t="s">
        <v>13979</v>
      </c>
      <c r="E1808">
        <v>70606.78125</v>
      </c>
      <c r="F1808">
        <v>2006</v>
      </c>
      <c r="G1808">
        <v>13505</v>
      </c>
      <c r="H1808">
        <v>356</v>
      </c>
      <c r="I1808">
        <v>6145</v>
      </c>
      <c r="J1808">
        <v>5.793327908868999E-2</v>
      </c>
      <c r="K1808">
        <v>4090.4823637103336</v>
      </c>
      <c r="L1808">
        <v>8359.1666528101105</v>
      </c>
      <c r="M1808">
        <v>32061.242506377548</v>
      </c>
      <c r="N1808">
        <v>4165.0396230323113</v>
      </c>
      <c r="O1808">
        <v>70606.78125</v>
      </c>
      <c r="P1808">
        <v>8546.7576079564769</v>
      </c>
      <c r="Q1808">
        <v>32061.242506377548</v>
      </c>
      <c r="R1808">
        <v>2</v>
      </c>
      <c r="S1808" t="s">
        <v>13980</v>
      </c>
      <c r="T1808">
        <v>0</v>
      </c>
      <c r="U1808" t="s">
        <v>7580</v>
      </c>
      <c r="V1808">
        <v>13</v>
      </c>
      <c r="W1808">
        <v>-33.931790221900002</v>
      </c>
      <c r="X1808">
        <v>-71.452710328899997</v>
      </c>
      <c r="Y1808">
        <v>5016808</v>
      </c>
      <c r="Z1808">
        <v>1.2248824352058122E-3</v>
      </c>
      <c r="AA1808">
        <v>5.0103599988279406</v>
      </c>
      <c r="AB1808">
        <v>9.5153100499349108</v>
      </c>
      <c r="AC1808">
        <v>240.88409208521406</v>
      </c>
      <c r="AD1808">
        <v>5.2104534300439607</v>
      </c>
      <c r="AE1808">
        <v>428.73736312001097</v>
      </c>
      <c r="AF1808">
        <v>9.9052289400709554</v>
      </c>
      <c r="AG1808">
        <v>244.16935378114528</v>
      </c>
      <c r="AH1808">
        <v>12337388</v>
      </c>
      <c r="AI1808">
        <v>4.9807949624345118E-4</v>
      </c>
      <c r="AJ1808">
        <v>2.0373853951095646</v>
      </c>
      <c r="AK1808">
        <v>3.9072607647414066</v>
      </c>
      <c r="AL1808">
        <v>53.767450186633013</v>
      </c>
      <c r="AM1808">
        <v>2.1625508557496969</v>
      </c>
      <c r="AN1808">
        <v>98.324287387930099</v>
      </c>
      <c r="AO1808">
        <v>4.1443234992540186</v>
      </c>
      <c r="AP1808">
        <v>58.891369019727286</v>
      </c>
    </row>
    <row r="1809" spans="1:42" x14ac:dyDescent="0.3">
      <c r="A1809" t="s">
        <v>1311</v>
      </c>
      <c r="B1809" t="s">
        <v>13977</v>
      </c>
      <c r="C1809" t="s">
        <v>13978</v>
      </c>
      <c r="D1809" t="s">
        <v>13975</v>
      </c>
      <c r="E1809">
        <v>104439.7391304348</v>
      </c>
      <c r="F1809">
        <v>2006</v>
      </c>
      <c r="G1809">
        <v>13505</v>
      </c>
      <c r="H1809">
        <v>428</v>
      </c>
      <c r="I1809">
        <v>6145</v>
      </c>
      <c r="J1809">
        <v>6.9650122050447516E-2</v>
      </c>
      <c r="K1809">
        <v>7274.240577351683</v>
      </c>
      <c r="L1809">
        <v>14290.347937284556</v>
      </c>
      <c r="M1809">
        <v>57015.571872227156</v>
      </c>
      <c r="N1809">
        <v>7406.8282266488968</v>
      </c>
      <c r="O1809">
        <v>104439.7391304348</v>
      </c>
      <c r="P1809">
        <v>14447.384727804167</v>
      </c>
      <c r="Q1809">
        <v>57015.571872227156</v>
      </c>
      <c r="R1809">
        <v>2</v>
      </c>
      <c r="S1809" t="s">
        <v>13980</v>
      </c>
      <c r="T1809">
        <v>0</v>
      </c>
      <c r="U1809" t="s">
        <v>7580</v>
      </c>
      <c r="V1809">
        <v>13</v>
      </c>
      <c r="W1809">
        <v>-33.931790221900002</v>
      </c>
      <c r="X1809">
        <v>-71.452710328899997</v>
      </c>
      <c r="Y1809">
        <v>5016808</v>
      </c>
      <c r="Z1809">
        <v>1.2248824352058122E-3</v>
      </c>
      <c r="AA1809">
        <v>8.9100895126594626</v>
      </c>
      <c r="AB1809">
        <v>18.819801179548104</v>
      </c>
      <c r="AC1809">
        <v>428.37217747967009</v>
      </c>
      <c r="AD1809">
        <v>9.2659223038056009</v>
      </c>
      <c r="AE1809">
        <v>977.6734618189912</v>
      </c>
      <c r="AF1809">
        <v>19.549620969965492</v>
      </c>
      <c r="AG1809">
        <v>434.21446741294955</v>
      </c>
      <c r="AH1809">
        <v>12337388</v>
      </c>
      <c r="AI1809">
        <v>4.9807949624345118E-4</v>
      </c>
      <c r="AJ1809">
        <v>3.6231500823209979</v>
      </c>
      <c r="AK1809">
        <v>7.5708747178212805</v>
      </c>
      <c r="AL1809">
        <v>95.616441561569843</v>
      </c>
      <c r="AM1809">
        <v>3.8457359760407543</v>
      </c>
      <c r="AN1809">
        <v>210.99833537640177</v>
      </c>
      <c r="AO1809">
        <v>8.0422817570281637</v>
      </c>
      <c r="AP1809">
        <v>104.72847651896839</v>
      </c>
    </row>
    <row r="1810" spans="1:42" x14ac:dyDescent="0.3">
      <c r="A1810" t="s">
        <v>1311</v>
      </c>
      <c r="B1810" t="s">
        <v>13973</v>
      </c>
      <c r="C1810" t="s">
        <v>13974</v>
      </c>
      <c r="D1810" t="s">
        <v>13975</v>
      </c>
      <c r="E1810">
        <v>144907</v>
      </c>
      <c r="F1810">
        <v>2006</v>
      </c>
      <c r="G1810">
        <v>13505</v>
      </c>
      <c r="H1810">
        <v>34</v>
      </c>
      <c r="I1810">
        <v>6145</v>
      </c>
      <c r="J1810">
        <v>5.5329536208299432E-3</v>
      </c>
      <c r="K1810">
        <v>801.76371033360454</v>
      </c>
      <c r="L1810">
        <v>1575.0760869565217</v>
      </c>
      <c r="M1810">
        <v>920.73219958886193</v>
      </c>
      <c r="N1810">
        <v>61585.474999999999</v>
      </c>
      <c r="O1810">
        <v>1824.7548148148148</v>
      </c>
      <c r="P1810">
        <v>144907</v>
      </c>
      <c r="Q1810">
        <v>61585.474999999999</v>
      </c>
      <c r="R1810">
        <v>1</v>
      </c>
      <c r="S1810" t="s">
        <v>13976</v>
      </c>
      <c r="T1810">
        <v>6</v>
      </c>
      <c r="U1810" t="s">
        <v>7580</v>
      </c>
      <c r="V1810">
        <v>13</v>
      </c>
      <c r="W1810">
        <v>-33.931790221900002</v>
      </c>
      <c r="X1810">
        <v>-71.452710328899997</v>
      </c>
      <c r="Y1810">
        <v>5016808</v>
      </c>
      <c r="Z1810">
        <v>1.2248824352058122E-3</v>
      </c>
      <c r="AA1810">
        <v>0.98206628597307288</v>
      </c>
      <c r="AB1810">
        <v>2.0743105016948267</v>
      </c>
      <c r="AC1810">
        <v>1.0031114375973724</v>
      </c>
      <c r="AD1810">
        <v>25.671444724076302</v>
      </c>
      <c r="AE1810">
        <v>2.1150238168012336</v>
      </c>
      <c r="AF1810">
        <v>55.773209413948855</v>
      </c>
      <c r="AG1810">
        <v>25.860630396556701</v>
      </c>
      <c r="AH1810">
        <v>12337388</v>
      </c>
      <c r="AI1810">
        <v>4.9807949624345118E-4</v>
      </c>
      <c r="AJ1810">
        <v>0.39934206494924207</v>
      </c>
      <c r="AK1810">
        <v>0.83445859944890388</v>
      </c>
      <c r="AL1810">
        <v>0.41510324505646917</v>
      </c>
      <c r="AM1810">
        <v>7.7365771390525477</v>
      </c>
      <c r="AN1810">
        <v>0.8655142961241884</v>
      </c>
      <c r="AO1810">
        <v>15.995344412808382</v>
      </c>
      <c r="AP1810">
        <v>8.2225382059357095</v>
      </c>
    </row>
    <row r="1811" spans="1:42" x14ac:dyDescent="0.3">
      <c r="A1811" t="s">
        <v>1311</v>
      </c>
      <c r="B1811" t="s">
        <v>13977</v>
      </c>
      <c r="C1811" t="s">
        <v>13974</v>
      </c>
      <c r="D1811" t="s">
        <v>13975</v>
      </c>
      <c r="E1811">
        <v>174045.6796875</v>
      </c>
      <c r="F1811">
        <v>2006</v>
      </c>
      <c r="G1811">
        <v>13505</v>
      </c>
      <c r="H1811">
        <v>2666</v>
      </c>
      <c r="I1811">
        <v>6145</v>
      </c>
      <c r="J1811">
        <v>0.43384865744507728</v>
      </c>
      <c r="K1811">
        <v>75509.484466537833</v>
      </c>
      <c r="L1811">
        <v>148339.44438838714</v>
      </c>
      <c r="M1811">
        <v>86713.844523803957</v>
      </c>
      <c r="N1811">
        <v>76885.796528065446</v>
      </c>
      <c r="O1811">
        <v>171853.99335069445</v>
      </c>
      <c r="P1811">
        <v>149969.54817287493</v>
      </c>
      <c r="Q1811">
        <v>88365.22225230909</v>
      </c>
      <c r="R1811">
        <v>2</v>
      </c>
      <c r="S1811" t="s">
        <v>13980</v>
      </c>
      <c r="T1811">
        <v>0</v>
      </c>
      <c r="U1811" t="s">
        <v>7580</v>
      </c>
      <c r="V1811">
        <v>13</v>
      </c>
      <c r="W1811">
        <v>-33.931790221900002</v>
      </c>
      <c r="X1811">
        <v>-71.452710328899997</v>
      </c>
      <c r="Y1811">
        <v>5016808</v>
      </c>
      <c r="Z1811">
        <v>1.2248824352058122E-3</v>
      </c>
      <c r="AA1811">
        <v>92.490241214508316</v>
      </c>
      <c r="AB1811">
        <v>195.35695440908628</v>
      </c>
      <c r="AC1811">
        <v>94.472257273840526</v>
      </c>
      <c r="AD1811">
        <v>96.183925844542401</v>
      </c>
      <c r="AE1811">
        <v>199.1913028523818</v>
      </c>
      <c r="AF1811">
        <v>202.9327715053029</v>
      </c>
      <c r="AG1811">
        <v>98.299999395563177</v>
      </c>
      <c r="AH1811">
        <v>12337388</v>
      </c>
      <c r="AI1811">
        <v>4.9807949624345118E-4</v>
      </c>
      <c r="AJ1811">
        <v>37.609725984695864</v>
      </c>
      <c r="AK1811">
        <v>78.588663768329425</v>
      </c>
      <c r="AL1811">
        <v>39.094101704302545</v>
      </c>
      <c r="AM1811">
        <v>39.920255297766971</v>
      </c>
      <c r="AN1811">
        <v>81.513465197324237</v>
      </c>
      <c r="AO1811">
        <v>83.482054648916446</v>
      </c>
      <c r="AP1811">
        <v>41.445554889833453</v>
      </c>
    </row>
    <row r="1812" spans="1:42" x14ac:dyDescent="0.3">
      <c r="A1812" t="s">
        <v>1311</v>
      </c>
      <c r="B1812" t="s">
        <v>13973</v>
      </c>
      <c r="C1812" t="s">
        <v>13974</v>
      </c>
      <c r="D1812" t="s">
        <v>13979</v>
      </c>
      <c r="E1812">
        <v>88175.333333333328</v>
      </c>
      <c r="F1812">
        <v>2006</v>
      </c>
      <c r="G1812">
        <v>13505</v>
      </c>
      <c r="H1812">
        <v>46</v>
      </c>
      <c r="I1812">
        <v>6145</v>
      </c>
      <c r="J1812">
        <v>7.4857607811228645E-3</v>
      </c>
      <c r="K1812">
        <v>660.05945212910228</v>
      </c>
      <c r="L1812">
        <v>1348.8744041680525</v>
      </c>
      <c r="M1812">
        <v>758.00137046035013</v>
      </c>
      <c r="N1812">
        <v>50700.816666666673</v>
      </c>
      <c r="O1812">
        <v>1530.0133283037849</v>
      </c>
      <c r="P1812">
        <v>88175.333333333328</v>
      </c>
      <c r="Q1812">
        <v>50700.816666666673</v>
      </c>
      <c r="R1812">
        <v>1</v>
      </c>
      <c r="S1812" t="s">
        <v>13976</v>
      </c>
      <c r="T1812">
        <v>6</v>
      </c>
      <c r="U1812" t="s">
        <v>7580</v>
      </c>
      <c r="V1812">
        <v>13</v>
      </c>
      <c r="W1812">
        <v>-33.931790221900002</v>
      </c>
      <c r="X1812">
        <v>-71.452710328899997</v>
      </c>
      <c r="Y1812">
        <v>5016808</v>
      </c>
      <c r="Z1812">
        <v>1.2248824352058122E-3</v>
      </c>
      <c r="AA1812">
        <v>0.80849522910450899</v>
      </c>
      <c r="AB1812">
        <v>1.5354351345256994</v>
      </c>
      <c r="AC1812">
        <v>0.82582084645544784</v>
      </c>
      <c r="AD1812">
        <v>21.134256292151029</v>
      </c>
      <c r="AE1812">
        <v>1.5708348889098882</v>
      </c>
      <c r="AF1812">
        <v>39.158013297033598</v>
      </c>
      <c r="AG1812">
        <v>21.290005161448356</v>
      </c>
      <c r="AH1812">
        <v>12337388</v>
      </c>
      <c r="AI1812">
        <v>4.9807949624345118E-4</v>
      </c>
      <c r="AJ1812">
        <v>0.32876207940719165</v>
      </c>
      <c r="AK1812">
        <v>0.63049395410701803</v>
      </c>
      <c r="AL1812">
        <v>0.34173761792608487</v>
      </c>
      <c r="AM1812">
        <v>6.3692092844072041</v>
      </c>
      <c r="AN1812">
        <v>0.65668636046405948</v>
      </c>
      <c r="AO1812">
        <v>12.335702504305972</v>
      </c>
      <c r="AP1812">
        <v>6.7692812650029683</v>
      </c>
    </row>
    <row r="1813" spans="1:42" x14ac:dyDescent="0.3">
      <c r="A1813" t="s">
        <v>1311</v>
      </c>
      <c r="B1813" t="s">
        <v>13981</v>
      </c>
      <c r="C1813" t="s">
        <v>13974</v>
      </c>
      <c r="D1813" t="s">
        <v>13979</v>
      </c>
      <c r="E1813">
        <v>296400</v>
      </c>
      <c r="F1813">
        <v>2006</v>
      </c>
      <c r="G1813">
        <v>13505</v>
      </c>
      <c r="H1813">
        <v>20</v>
      </c>
      <c r="I1813">
        <v>6145</v>
      </c>
      <c r="J1813">
        <v>3.2546786004882017E-3</v>
      </c>
      <c r="K1813">
        <v>964.68673718470302</v>
      </c>
      <c r="L1813">
        <v>1971.4000665114731</v>
      </c>
      <c r="M1813">
        <v>1107.830312091198</v>
      </c>
      <c r="N1813">
        <v>296400</v>
      </c>
      <c r="O1813">
        <v>2236.137306676726</v>
      </c>
      <c r="P1813">
        <v>296400</v>
      </c>
      <c r="Q1813">
        <v>296400</v>
      </c>
      <c r="R1813">
        <v>1</v>
      </c>
      <c r="S1813" t="s">
        <v>13976</v>
      </c>
      <c r="T1813">
        <v>2</v>
      </c>
      <c r="U1813" t="s">
        <v>7580</v>
      </c>
      <c r="V1813">
        <v>13</v>
      </c>
      <c r="W1813">
        <v>-33.931790221900002</v>
      </c>
      <c r="X1813">
        <v>-71.452710328899997</v>
      </c>
      <c r="Y1813">
        <v>5016808</v>
      </c>
      <c r="Z1813">
        <v>1.2248824352058122E-3</v>
      </c>
      <c r="AA1813">
        <v>1.1816278398535485</v>
      </c>
      <c r="AB1813">
        <v>2.2440613573618506</v>
      </c>
      <c r="AC1813">
        <v>1.2069494881051954</v>
      </c>
      <c r="AD1813">
        <v>296400.00000000006</v>
      </c>
      <c r="AE1813">
        <v>2.2957986265485415</v>
      </c>
      <c r="AF1813">
        <v>296400.00000000006</v>
      </c>
      <c r="AG1813">
        <v>296400.00000000006</v>
      </c>
      <c r="AH1813">
        <v>12337388</v>
      </c>
      <c r="AI1813">
        <v>4.9807949624345118E-4</v>
      </c>
      <c r="AJ1813">
        <v>0.48049068408969547</v>
      </c>
      <c r="AK1813">
        <v>0.92147632071666241</v>
      </c>
      <c r="AL1813">
        <v>0.49945462722637712</v>
      </c>
      <c r="AM1813">
        <v>345.21313766596785</v>
      </c>
      <c r="AN1813">
        <v>0.95975691339068125</v>
      </c>
      <c r="AO1813">
        <v>662.86481046628649</v>
      </c>
      <c r="AP1813">
        <v>354.97005988023955</v>
      </c>
    </row>
    <row r="1814" spans="1:42" x14ac:dyDescent="0.3">
      <c r="A1814" t="s">
        <v>740</v>
      </c>
      <c r="B1814" t="s">
        <v>13981</v>
      </c>
      <c r="C1814" t="s">
        <v>13978</v>
      </c>
      <c r="D1814" t="s">
        <v>13975</v>
      </c>
      <c r="E1814">
        <v>169147.3846153846</v>
      </c>
      <c r="F1814">
        <v>2006</v>
      </c>
      <c r="G1814">
        <v>2203</v>
      </c>
      <c r="H1814">
        <v>136</v>
      </c>
      <c r="I1814">
        <v>3912</v>
      </c>
      <c r="J1814">
        <v>3.4764826175869123E-2</v>
      </c>
      <c r="K1814">
        <v>5880.3794242567246</v>
      </c>
      <c r="L1814">
        <v>12314.798879920936</v>
      </c>
      <c r="M1814">
        <v>51578.574680924452</v>
      </c>
      <c r="N1814">
        <v>7387.2974655402404</v>
      </c>
      <c r="O1814">
        <v>151342.3967611336</v>
      </c>
      <c r="P1814">
        <v>15356.504878299271</v>
      </c>
      <c r="Q1814">
        <v>53497.777459749552</v>
      </c>
      <c r="R1814">
        <v>1</v>
      </c>
      <c r="S1814" t="s">
        <v>13976</v>
      </c>
      <c r="T1814">
        <v>2</v>
      </c>
      <c r="U1814" t="s">
        <v>517</v>
      </c>
      <c r="V1814">
        <v>2</v>
      </c>
      <c r="W1814">
        <v>-23.4017631814</v>
      </c>
      <c r="X1814">
        <v>-67.909398378299997</v>
      </c>
      <c r="Y1814">
        <v>384276</v>
      </c>
      <c r="Z1814">
        <v>1.0180182993473442E-2</v>
      </c>
      <c r="AA1814">
        <v>59.863338609989455</v>
      </c>
      <c r="AB1814">
        <v>121.91577793867289</v>
      </c>
      <c r="AC1814">
        <v>4382.5574981315121</v>
      </c>
      <c r="AD1814">
        <v>1573.571674375286</v>
      </c>
      <c r="AE1814">
        <v>10032.291455600658</v>
      </c>
      <c r="AF1814">
        <v>3081.5866453707044</v>
      </c>
      <c r="AG1814">
        <v>48737.382007822685</v>
      </c>
      <c r="AH1814">
        <v>12337388</v>
      </c>
      <c r="AI1814">
        <v>3.1708494537093266E-4</v>
      </c>
      <c r="AJ1814">
        <v>1.8645797885008</v>
      </c>
      <c r="AK1814">
        <v>3.8961952056587719</v>
      </c>
      <c r="AL1814">
        <v>49.207038166594955</v>
      </c>
      <c r="AM1814">
        <v>1339.6252217384292</v>
      </c>
      <c r="AN1814">
        <v>108.58596045188509</v>
      </c>
      <c r="AO1814">
        <v>2795.4847864494236</v>
      </c>
      <c r="AP1814">
        <v>48737.382007822685</v>
      </c>
    </row>
    <row r="1815" spans="1:42" x14ac:dyDescent="0.3">
      <c r="A1815" t="s">
        <v>740</v>
      </c>
      <c r="B1815" t="s">
        <v>13981</v>
      </c>
      <c r="C1815" t="s">
        <v>13978</v>
      </c>
      <c r="D1815" t="s">
        <v>13979</v>
      </c>
      <c r="E1815">
        <v>72754.277777777781</v>
      </c>
      <c r="F1815">
        <v>2006</v>
      </c>
      <c r="G1815">
        <v>2203</v>
      </c>
      <c r="H1815">
        <v>294</v>
      </c>
      <c r="I1815">
        <v>3912</v>
      </c>
      <c r="J1815">
        <v>7.5153374233128831E-2</v>
      </c>
      <c r="K1815">
        <v>5467.7294648943425</v>
      </c>
      <c r="L1815">
        <v>10641.670480928689</v>
      </c>
      <c r="M1815">
        <v>47959.097907324365</v>
      </c>
      <c r="N1815">
        <v>6868.9009847998295</v>
      </c>
      <c r="O1815">
        <v>72754.277777777781</v>
      </c>
      <c r="P1815">
        <v>13236.236179867987</v>
      </c>
      <c r="Q1815">
        <v>49743.622480620157</v>
      </c>
      <c r="R1815">
        <v>1</v>
      </c>
      <c r="S1815" t="s">
        <v>13976</v>
      </c>
      <c r="T1815">
        <v>2</v>
      </c>
      <c r="U1815" t="s">
        <v>517</v>
      </c>
      <c r="V1815">
        <v>2</v>
      </c>
      <c r="W1815">
        <v>-23.4017631814</v>
      </c>
      <c r="X1815">
        <v>-67.909398378299997</v>
      </c>
      <c r="Y1815">
        <v>384276</v>
      </c>
      <c r="Z1815">
        <v>1.0180182993473442E-2</v>
      </c>
      <c r="AA1815">
        <v>55.662486511431027</v>
      </c>
      <c r="AB1815">
        <v>109.36129858000832</v>
      </c>
      <c r="AC1815">
        <v>4075.0157490315623</v>
      </c>
      <c r="AD1815">
        <v>1463.1477985270312</v>
      </c>
      <c r="AE1815">
        <v>7236.0479251240422</v>
      </c>
      <c r="AF1815">
        <v>2989.9018264840188</v>
      </c>
      <c r="AG1815">
        <v>45317.283192090399</v>
      </c>
      <c r="AH1815">
        <v>12337388</v>
      </c>
      <c r="AI1815">
        <v>3.1708494537093266E-4</v>
      </c>
      <c r="AJ1815">
        <v>1.7337346986790614</v>
      </c>
      <c r="AK1815">
        <v>3.32492496553661</v>
      </c>
      <c r="AL1815">
        <v>45.75398168251354</v>
      </c>
      <c r="AM1815">
        <v>1245.6183127572017</v>
      </c>
      <c r="AN1815">
        <v>83.670094610734722</v>
      </c>
      <c r="AO1815">
        <v>2391.7877296954789</v>
      </c>
      <c r="AP1815">
        <v>45317.283192090399</v>
      </c>
    </row>
    <row r="1816" spans="1:42" x14ac:dyDescent="0.3">
      <c r="A1816" t="s">
        <v>740</v>
      </c>
      <c r="B1816" t="s">
        <v>13981</v>
      </c>
      <c r="C1816" t="s">
        <v>13974</v>
      </c>
      <c r="D1816" t="s">
        <v>13979</v>
      </c>
      <c r="E1816">
        <v>146797.42857142861</v>
      </c>
      <c r="F1816">
        <v>2006</v>
      </c>
      <c r="G1816">
        <v>2203</v>
      </c>
      <c r="H1816">
        <v>1322</v>
      </c>
      <c r="I1816">
        <v>3912</v>
      </c>
      <c r="J1816">
        <v>0.33793456032719837</v>
      </c>
      <c r="K1816">
        <v>49607.924481449038</v>
      </c>
      <c r="L1816">
        <v>96550.348542999316</v>
      </c>
      <c r="M1816">
        <v>56546.095737595751</v>
      </c>
      <c r="N1816">
        <v>62320.552527754866</v>
      </c>
      <c r="O1816">
        <v>113092.1914751915</v>
      </c>
      <c r="P1816">
        <v>120090.47065063652</v>
      </c>
      <c r="Q1816">
        <v>72304.843730040477</v>
      </c>
      <c r="R1816">
        <v>1</v>
      </c>
      <c r="S1816" t="s">
        <v>13976</v>
      </c>
      <c r="T1816">
        <v>2</v>
      </c>
      <c r="U1816" t="s">
        <v>517</v>
      </c>
      <c r="V1816">
        <v>2</v>
      </c>
      <c r="W1816">
        <v>-23.4017631814</v>
      </c>
      <c r="X1816">
        <v>-67.909398378299997</v>
      </c>
      <c r="Y1816">
        <v>384276</v>
      </c>
      <c r="Z1816">
        <v>1.0180182993473442E-2</v>
      </c>
      <c r="AA1816">
        <v>505.01774914756231</v>
      </c>
      <c r="AB1816">
        <v>992.2193619824767</v>
      </c>
      <c r="AC1816">
        <v>512.01154685927031</v>
      </c>
      <c r="AD1816">
        <v>13274.929924853181</v>
      </c>
      <c r="AE1816">
        <v>1007.4452872390292</v>
      </c>
      <c r="AF1816">
        <v>27126.950037940827</v>
      </c>
      <c r="AG1816">
        <v>13717.834210180861</v>
      </c>
      <c r="AH1816">
        <v>12337388</v>
      </c>
      <c r="AI1816">
        <v>3.1708494537093266E-4</v>
      </c>
      <c r="AJ1816">
        <v>15.729926024165621</v>
      </c>
      <c r="AK1816">
        <v>30.16656688225741</v>
      </c>
      <c r="AL1816">
        <v>16.350752676053009</v>
      </c>
      <c r="AM1816">
        <v>11301.316129246952</v>
      </c>
      <c r="AN1816">
        <v>31.419766810710396</v>
      </c>
      <c r="AO1816">
        <v>21700.346703726784</v>
      </c>
      <c r="AP1816">
        <v>11620.730573139441</v>
      </c>
    </row>
    <row r="1817" spans="1:42" x14ac:dyDescent="0.3">
      <c r="A1817" t="s">
        <v>740</v>
      </c>
      <c r="B1817" t="s">
        <v>13983</v>
      </c>
      <c r="C1817" t="s">
        <v>13974</v>
      </c>
      <c r="D1817" t="s">
        <v>13979</v>
      </c>
      <c r="E1817">
        <v>378128.5</v>
      </c>
      <c r="F1817">
        <v>2006</v>
      </c>
      <c r="G1817">
        <v>2203</v>
      </c>
      <c r="H1817">
        <v>17</v>
      </c>
      <c r="I1817">
        <v>3912</v>
      </c>
      <c r="J1817">
        <v>4.3456032719836404E-3</v>
      </c>
      <c r="K1817">
        <v>1643.196446830266</v>
      </c>
      <c r="L1817">
        <v>3198.1017412935325</v>
      </c>
      <c r="M1817">
        <v>1873.0141317016319</v>
      </c>
      <c r="N1817">
        <v>207360.79032258067</v>
      </c>
      <c r="O1817">
        <v>3746.0282634032637</v>
      </c>
      <c r="P1817">
        <v>378128.5</v>
      </c>
      <c r="Q1817">
        <v>207360.79032258067</v>
      </c>
      <c r="R1817">
        <v>1</v>
      </c>
      <c r="S1817" t="s">
        <v>13976</v>
      </c>
      <c r="T1817">
        <v>8</v>
      </c>
      <c r="U1817" t="s">
        <v>517</v>
      </c>
      <c r="V1817">
        <v>2</v>
      </c>
      <c r="W1817">
        <v>-23.4017631814</v>
      </c>
      <c r="X1817">
        <v>-67.909398378299997</v>
      </c>
      <c r="Y1817">
        <v>384276</v>
      </c>
      <c r="Z1817">
        <v>1.0180182993473442E-2</v>
      </c>
      <c r="AA1817">
        <v>16.72804052295746</v>
      </c>
      <c r="AB1817">
        <v>32.865945252264972</v>
      </c>
      <c r="AC1817">
        <v>16.959700760104166</v>
      </c>
      <c r="AD1817">
        <v>2058.3363752801797</v>
      </c>
      <c r="AE1817">
        <v>33.370283753478141</v>
      </c>
      <c r="AF1817">
        <v>3912.4677419354848</v>
      </c>
      <c r="AG1817">
        <v>2068.2704311454313</v>
      </c>
      <c r="AH1817">
        <v>12337388</v>
      </c>
      <c r="AI1817">
        <v>3.1708494537093266E-4</v>
      </c>
      <c r="AJ1817">
        <v>0.52103285557688561</v>
      </c>
      <c r="AK1817">
        <v>0.99922736200200402</v>
      </c>
      <c r="AL1817">
        <v>0.54159691180665925</v>
      </c>
      <c r="AM1817">
        <v>1557.9700678623369</v>
      </c>
      <c r="AN1817">
        <v>1.0407379410299968</v>
      </c>
      <c r="AO1817">
        <v>2715.7517955217581</v>
      </c>
      <c r="AP1817">
        <v>1563.6547068839702</v>
      </c>
    </row>
    <row r="1818" spans="1:42" x14ac:dyDescent="0.3">
      <c r="A1818" t="s">
        <v>740</v>
      </c>
      <c r="B1818" t="s">
        <v>13977</v>
      </c>
      <c r="C1818" t="s">
        <v>13974</v>
      </c>
      <c r="D1818" t="s">
        <v>13975</v>
      </c>
      <c r="E1818">
        <v>260715.15384615379</v>
      </c>
      <c r="F1818">
        <v>2006</v>
      </c>
      <c r="G1818">
        <v>2203</v>
      </c>
      <c r="H1818">
        <v>318</v>
      </c>
      <c r="I1818">
        <v>3912</v>
      </c>
      <c r="J1818">
        <v>8.1288343558282211E-2</v>
      </c>
      <c r="K1818">
        <v>21193.102996696551</v>
      </c>
      <c r="L1818">
        <v>44382.986575522969</v>
      </c>
      <c r="M1818">
        <v>24157.173345884879</v>
      </c>
      <c r="N1818">
        <v>119119.85477453578</v>
      </c>
      <c r="O1818">
        <v>48314.346691769759</v>
      </c>
      <c r="P1818">
        <v>248225.80515891287</v>
      </c>
      <c r="Q1818">
        <v>121922.67488687781</v>
      </c>
      <c r="R1818">
        <v>2</v>
      </c>
      <c r="S1818" t="s">
        <v>13980</v>
      </c>
      <c r="T1818">
        <v>0</v>
      </c>
      <c r="U1818" t="s">
        <v>517</v>
      </c>
      <c r="V1818">
        <v>2</v>
      </c>
      <c r="W1818">
        <v>-23.4017631814</v>
      </c>
      <c r="X1818">
        <v>-67.909398378299997</v>
      </c>
      <c r="Y1818">
        <v>384276</v>
      </c>
      <c r="Z1818">
        <v>1.0180182993473442E-2</v>
      </c>
      <c r="AA1818">
        <v>215.74966670590126</v>
      </c>
      <c r="AB1818">
        <v>439.38893264583288</v>
      </c>
      <c r="AC1818">
        <v>218.73750134707268</v>
      </c>
      <c r="AD1818">
        <v>230.6065018067944</v>
      </c>
      <c r="AE1818">
        <v>444.79422153532505</v>
      </c>
      <c r="AF1818">
        <v>469.5628128377798</v>
      </c>
      <c r="AG1818">
        <v>233.70199579733992</v>
      </c>
      <c r="AH1818">
        <v>12337388</v>
      </c>
      <c r="AI1818">
        <v>3.1708494537093266E-4</v>
      </c>
      <c r="AJ1818">
        <v>6.7200139059480755</v>
      </c>
      <c r="AK1818">
        <v>14.042030340448441</v>
      </c>
      <c r="AL1818">
        <v>6.9852385311279459</v>
      </c>
      <c r="AM1818">
        <v>7.1328536357630883</v>
      </c>
      <c r="AN1818">
        <v>14.564626710413481</v>
      </c>
      <c r="AO1818">
        <v>14.91636946161527</v>
      </c>
      <c r="AP1818">
        <v>7.4053904384399978</v>
      </c>
    </row>
    <row r="1819" spans="1:42" x14ac:dyDescent="0.3">
      <c r="A1819" t="s">
        <v>740</v>
      </c>
      <c r="B1819" t="s">
        <v>13984</v>
      </c>
      <c r="C1819" t="s">
        <v>13974</v>
      </c>
      <c r="D1819" t="s">
        <v>13979</v>
      </c>
      <c r="E1819">
        <v>245164.5</v>
      </c>
      <c r="F1819">
        <v>2006</v>
      </c>
      <c r="G1819">
        <v>2203</v>
      </c>
      <c r="H1819">
        <v>15</v>
      </c>
      <c r="I1819">
        <v>3912</v>
      </c>
      <c r="J1819">
        <v>3.8343558282208589E-3</v>
      </c>
      <c r="K1819">
        <v>940.04792944785277</v>
      </c>
      <c r="L1819">
        <v>1829.5858208955224</v>
      </c>
      <c r="M1819">
        <v>1071.5231643356642</v>
      </c>
      <c r="N1819">
        <v>245164.5</v>
      </c>
      <c r="O1819">
        <v>2143.0463286713284</v>
      </c>
      <c r="P1819">
        <v>245164.5</v>
      </c>
      <c r="Q1819">
        <v>245164.5</v>
      </c>
      <c r="R1819">
        <v>1</v>
      </c>
      <c r="S1819" t="s">
        <v>13976</v>
      </c>
      <c r="T1819">
        <v>3</v>
      </c>
      <c r="U1819" t="s">
        <v>517</v>
      </c>
      <c r="V1819">
        <v>2</v>
      </c>
      <c r="W1819">
        <v>-23.4017631814</v>
      </c>
      <c r="X1819">
        <v>-67.909398378299997</v>
      </c>
      <c r="Y1819">
        <v>384276</v>
      </c>
      <c r="Z1819">
        <v>1.0180182993473442E-2</v>
      </c>
      <c r="AA1819">
        <v>9.5698599444149526</v>
      </c>
      <c r="AB1819">
        <v>18.802112092766428</v>
      </c>
      <c r="AC1819">
        <v>9.7023892756980388</v>
      </c>
      <c r="AD1819">
        <v>1392.9801136363637</v>
      </c>
      <c r="AE1819">
        <v>19.090636550521204</v>
      </c>
      <c r="AF1819">
        <v>6395.5956521739135</v>
      </c>
      <c r="AG1819">
        <v>1392.9801136363637</v>
      </c>
      <c r="AH1819">
        <v>12337388</v>
      </c>
      <c r="AI1819">
        <v>3.1708494537093266E-4</v>
      </c>
      <c r="AJ1819">
        <v>0.29807504635503074</v>
      </c>
      <c r="AK1819">
        <v>0.57164291859903893</v>
      </c>
      <c r="AL1819">
        <v>0.30983943308866685</v>
      </c>
      <c r="AM1819">
        <v>75.348676392246858</v>
      </c>
      <c r="AN1819">
        <v>0.59539049542755484</v>
      </c>
      <c r="AO1819">
        <v>153.10660310587451</v>
      </c>
      <c r="AP1819">
        <v>78.893602643039486</v>
      </c>
    </row>
    <row r="1820" spans="1:42" x14ac:dyDescent="0.3">
      <c r="A1820" t="s">
        <v>740</v>
      </c>
      <c r="B1820" t="s">
        <v>13973</v>
      </c>
      <c r="C1820" t="s">
        <v>13974</v>
      </c>
      <c r="D1820" t="s">
        <v>13975</v>
      </c>
      <c r="E1820">
        <v>162935</v>
      </c>
      <c r="F1820">
        <v>2006</v>
      </c>
      <c r="G1820">
        <v>2203</v>
      </c>
      <c r="H1820">
        <v>22</v>
      </c>
      <c r="I1820">
        <v>3912</v>
      </c>
      <c r="J1820">
        <v>5.6237218813905933E-3</v>
      </c>
      <c r="K1820">
        <v>916.30112474437635</v>
      </c>
      <c r="L1820">
        <v>1918.9346895074948</v>
      </c>
      <c r="M1820">
        <v>1044.4551282051282</v>
      </c>
      <c r="N1820">
        <v>162935</v>
      </c>
      <c r="O1820">
        <v>2088.9102564102564</v>
      </c>
      <c r="P1820">
        <v>162935</v>
      </c>
      <c r="Q1820">
        <v>162935</v>
      </c>
      <c r="R1820">
        <v>1</v>
      </c>
      <c r="S1820" t="s">
        <v>13976</v>
      </c>
      <c r="T1820">
        <v>6</v>
      </c>
      <c r="U1820" t="s">
        <v>517</v>
      </c>
      <c r="V1820">
        <v>2</v>
      </c>
      <c r="W1820">
        <v>-23.4017631814</v>
      </c>
      <c r="X1820">
        <v>-67.909398378299997</v>
      </c>
      <c r="Y1820">
        <v>384276</v>
      </c>
      <c r="Z1820">
        <v>1.0180182993473442E-2</v>
      </c>
      <c r="AA1820">
        <v>9.3281131270232862</v>
      </c>
      <c r="AB1820">
        <v>18.997339523446115</v>
      </c>
      <c r="AC1820">
        <v>9.4572945990655022</v>
      </c>
      <c r="AD1820">
        <v>819.33028571428576</v>
      </c>
      <c r="AE1820">
        <v>19.231041605193276</v>
      </c>
      <c r="AF1820">
        <v>3214.8609865470858</v>
      </c>
      <c r="AG1820">
        <v>819.33028571428576</v>
      </c>
      <c r="AH1820">
        <v>12337388</v>
      </c>
      <c r="AI1820">
        <v>3.1708494537093266E-4</v>
      </c>
      <c r="AJ1820">
        <v>0.29054529208289476</v>
      </c>
      <c r="AK1820">
        <v>0.60711865537826859</v>
      </c>
      <c r="AL1820">
        <v>0.30201249546505649</v>
      </c>
      <c r="AM1820">
        <v>5.628823662424784</v>
      </c>
      <c r="AN1820">
        <v>0.62971353644221362</v>
      </c>
      <c r="AO1820">
        <v>11.637571952197446</v>
      </c>
      <c r="AP1820">
        <v>5.9823894710666297</v>
      </c>
    </row>
    <row r="1821" spans="1:42" x14ac:dyDescent="0.3">
      <c r="A1821" t="s">
        <v>740</v>
      </c>
      <c r="B1821" t="s">
        <v>13983</v>
      </c>
      <c r="C1821" t="s">
        <v>13974</v>
      </c>
      <c r="D1821" t="s">
        <v>13975</v>
      </c>
      <c r="E1821">
        <v>319642</v>
      </c>
      <c r="F1821">
        <v>2006</v>
      </c>
      <c r="G1821">
        <v>2203</v>
      </c>
      <c r="H1821">
        <v>14</v>
      </c>
      <c r="I1821">
        <v>3912</v>
      </c>
      <c r="J1821">
        <v>3.5787321063394683E-3</v>
      </c>
      <c r="K1821">
        <v>1143.9130879345603</v>
      </c>
      <c r="L1821">
        <v>2395.6038543897216</v>
      </c>
      <c r="M1821">
        <v>1303.9009324009323</v>
      </c>
      <c r="N1821">
        <v>144354.45161290321</v>
      </c>
      <c r="O1821">
        <v>2607.8018648018647</v>
      </c>
      <c r="P1821">
        <v>319642</v>
      </c>
      <c r="Q1821">
        <v>144354.45161290321</v>
      </c>
      <c r="R1821">
        <v>1</v>
      </c>
      <c r="S1821" t="s">
        <v>13976</v>
      </c>
      <c r="T1821">
        <v>8</v>
      </c>
      <c r="U1821" t="s">
        <v>517</v>
      </c>
      <c r="V1821">
        <v>2</v>
      </c>
      <c r="W1821">
        <v>-23.4017631814</v>
      </c>
      <c r="X1821">
        <v>-67.909398378299997</v>
      </c>
      <c r="Y1821">
        <v>384276</v>
      </c>
      <c r="Z1821">
        <v>1.0180182993473442E-2</v>
      </c>
      <c r="AA1821">
        <v>11.6452445638031</v>
      </c>
      <c r="AB1821">
        <v>23.716335962011364</v>
      </c>
      <c r="AC1821">
        <v>11.806515103145687</v>
      </c>
      <c r="AD1821">
        <v>1432.9132244636569</v>
      </c>
      <c r="AE1821">
        <v>24.00809034577108</v>
      </c>
      <c r="AF1821">
        <v>3023.6405405405408</v>
      </c>
      <c r="AG1821">
        <v>1439.8288288288288</v>
      </c>
      <c r="AH1821">
        <v>12337388</v>
      </c>
      <c r="AI1821">
        <v>3.1708494537093266E-4</v>
      </c>
      <c r="AJ1821">
        <v>0.36271761899682492</v>
      </c>
      <c r="AK1821">
        <v>0.75792876060277425</v>
      </c>
      <c r="AL1821">
        <v>0.37703331028719816</v>
      </c>
      <c r="AM1821">
        <v>1084.5826466311198</v>
      </c>
      <c r="AN1821">
        <v>0.78613627827507004</v>
      </c>
      <c r="AO1821">
        <v>2544.0523024445706</v>
      </c>
      <c r="AP1821">
        <v>1088.5400145949891</v>
      </c>
    </row>
    <row r="1822" spans="1:42" x14ac:dyDescent="0.3">
      <c r="A1822" t="s">
        <v>740</v>
      </c>
      <c r="B1822" t="s">
        <v>13981</v>
      </c>
      <c r="C1822" t="s">
        <v>13974</v>
      </c>
      <c r="D1822" t="s">
        <v>13975</v>
      </c>
      <c r="E1822">
        <v>221525.8597560976</v>
      </c>
      <c r="F1822">
        <v>2006</v>
      </c>
      <c r="G1822">
        <v>2203</v>
      </c>
      <c r="H1822">
        <v>1362</v>
      </c>
      <c r="I1822">
        <v>3912</v>
      </c>
      <c r="J1822">
        <v>0.34815950920245398</v>
      </c>
      <c r="K1822">
        <v>77126.334608334597</v>
      </c>
      <c r="L1822">
        <v>161519.39025043091</v>
      </c>
      <c r="M1822">
        <v>87913.23455355622</v>
      </c>
      <c r="N1822">
        <v>96890.886637060044</v>
      </c>
      <c r="O1822">
        <v>175826.46910711244</v>
      </c>
      <c r="P1822">
        <v>201414.03270213949</v>
      </c>
      <c r="Q1822">
        <v>112413.64418323583</v>
      </c>
      <c r="R1822">
        <v>1</v>
      </c>
      <c r="S1822" t="s">
        <v>13976</v>
      </c>
      <c r="T1822">
        <v>2</v>
      </c>
      <c r="U1822" t="s">
        <v>517</v>
      </c>
      <c r="V1822">
        <v>2</v>
      </c>
      <c r="W1822">
        <v>-23.4017631814</v>
      </c>
      <c r="X1822">
        <v>-67.909398378299997</v>
      </c>
      <c r="Y1822">
        <v>384276</v>
      </c>
      <c r="Z1822">
        <v>1.0180182993473442E-2</v>
      </c>
      <c r="AA1822">
        <v>785.16019992870997</v>
      </c>
      <c r="AB1822">
        <v>1599.0323761331138</v>
      </c>
      <c r="AC1822">
        <v>796.03358332732216</v>
      </c>
      <c r="AD1822">
        <v>20638.772897448864</v>
      </c>
      <c r="AE1822">
        <v>1618.7034039958419</v>
      </c>
      <c r="AF1822">
        <v>40417.712121608165</v>
      </c>
      <c r="AG1822">
        <v>21327.364175288396</v>
      </c>
      <c r="AH1822">
        <v>12337388</v>
      </c>
      <c r="AI1822">
        <v>3.1708494537093266E-4</v>
      </c>
      <c r="AJ1822">
        <v>24.455599595944047</v>
      </c>
      <c r="AK1822">
        <v>51.102017990788127</v>
      </c>
      <c r="AL1822">
        <v>25.420809984964539</v>
      </c>
      <c r="AM1822">
        <v>17570.359945714241</v>
      </c>
      <c r="AN1822">
        <v>53.00386042043646</v>
      </c>
      <c r="AO1822">
        <v>36665.2352640424</v>
      </c>
      <c r="AP1822">
        <v>18066.959340587124</v>
      </c>
    </row>
    <row r="1823" spans="1:42" x14ac:dyDescent="0.3">
      <c r="A1823" t="s">
        <v>740</v>
      </c>
      <c r="B1823" t="s">
        <v>13977</v>
      </c>
      <c r="C1823" t="s">
        <v>13974</v>
      </c>
      <c r="D1823" t="s">
        <v>13979</v>
      </c>
      <c r="E1823">
        <v>212153.57500000001</v>
      </c>
      <c r="F1823">
        <v>2006</v>
      </c>
      <c r="G1823">
        <v>2203</v>
      </c>
      <c r="H1823">
        <v>362</v>
      </c>
      <c r="I1823">
        <v>3912</v>
      </c>
      <c r="J1823">
        <v>9.2535787321063392E-2</v>
      </c>
      <c r="K1823">
        <v>19631.798095603273</v>
      </c>
      <c r="L1823">
        <v>38208.753308457715</v>
      </c>
      <c r="M1823">
        <v>22377.504122960374</v>
      </c>
      <c r="N1823">
        <v>110344.24446839081</v>
      </c>
      <c r="O1823">
        <v>44755.008245920748</v>
      </c>
      <c r="P1823">
        <v>212153.57500000001</v>
      </c>
      <c r="Q1823">
        <v>112940.57963235296</v>
      </c>
      <c r="R1823">
        <v>2</v>
      </c>
      <c r="S1823" t="s">
        <v>13980</v>
      </c>
      <c r="T1823">
        <v>0</v>
      </c>
      <c r="U1823" t="s">
        <v>517</v>
      </c>
      <c r="V1823">
        <v>2</v>
      </c>
      <c r="W1823">
        <v>-23.4017631814</v>
      </c>
      <c r="X1823">
        <v>-67.909398378299997</v>
      </c>
      <c r="Y1823">
        <v>384276</v>
      </c>
      <c r="Z1823">
        <v>1.0180182993473442E-2</v>
      </c>
      <c r="AA1823">
        <v>199.85529710416475</v>
      </c>
      <c r="AB1823">
        <v>392.66005148577625</v>
      </c>
      <c r="AC1823">
        <v>202.62301669801892</v>
      </c>
      <c r="AD1823">
        <v>213.61762285164349</v>
      </c>
      <c r="AE1823">
        <v>398.68554627476232</v>
      </c>
      <c r="AF1823">
        <v>419.77084189641232</v>
      </c>
      <c r="AG1823">
        <v>216.48507048486715</v>
      </c>
      <c r="AH1823">
        <v>12337388</v>
      </c>
      <c r="AI1823">
        <v>3.1708494537093266E-4</v>
      </c>
      <c r="AJ1823">
        <v>6.2249476266775439</v>
      </c>
      <c r="AK1823">
        <v>11.938091675080114</v>
      </c>
      <c r="AL1823">
        <v>6.4706330410467796</v>
      </c>
      <c r="AM1823">
        <v>6.6073732782130961</v>
      </c>
      <c r="AN1823">
        <v>12.434031955307191</v>
      </c>
      <c r="AO1823">
        <v>12.662403879398541</v>
      </c>
      <c r="AP1823">
        <v>6.8598321788567791</v>
      </c>
    </row>
    <row r="1824" spans="1:42" x14ac:dyDescent="0.3">
      <c r="A1824" t="s">
        <v>740</v>
      </c>
      <c r="B1824" t="s">
        <v>13977</v>
      </c>
      <c r="C1824" t="s">
        <v>13978</v>
      </c>
      <c r="D1824" t="s">
        <v>13975</v>
      </c>
      <c r="E1824">
        <v>268158</v>
      </c>
      <c r="F1824">
        <v>2006</v>
      </c>
      <c r="G1824">
        <v>2203</v>
      </c>
      <c r="H1824">
        <v>16</v>
      </c>
      <c r="I1824">
        <v>3912</v>
      </c>
      <c r="J1824">
        <v>4.0899795501022499E-3</v>
      </c>
      <c r="K1824">
        <v>1096.7607361963192</v>
      </c>
      <c r="L1824">
        <v>2296.8565310492509</v>
      </c>
      <c r="M1824">
        <v>9620.0179372197326</v>
      </c>
      <c r="N1824">
        <v>6164.5517241379321</v>
      </c>
      <c r="O1824">
        <v>28227.157894736843</v>
      </c>
      <c r="P1824">
        <v>12845.892215568863</v>
      </c>
      <c r="Q1824">
        <v>268158</v>
      </c>
      <c r="R1824">
        <v>2</v>
      </c>
      <c r="S1824" t="s">
        <v>13980</v>
      </c>
      <c r="T1824">
        <v>0</v>
      </c>
      <c r="U1824" t="s">
        <v>517</v>
      </c>
      <c r="V1824">
        <v>2</v>
      </c>
      <c r="W1824">
        <v>-23.4017631814</v>
      </c>
      <c r="X1824">
        <v>-67.909398378299997</v>
      </c>
      <c r="Y1824">
        <v>384276</v>
      </c>
      <c r="Z1824">
        <v>1.0180182993473442E-2</v>
      </c>
      <c r="AA1824">
        <v>11.16522499453518</v>
      </c>
      <c r="AB1824">
        <v>22.738743322309851</v>
      </c>
      <c r="AC1824">
        <v>817.39912364259874</v>
      </c>
      <c r="AD1824">
        <v>11.934078588336085</v>
      </c>
      <c r="AE1824">
        <v>1871.1417357174012</v>
      </c>
      <c r="AF1824">
        <v>24.300266760306524</v>
      </c>
      <c r="AG1824">
        <v>900.99286014279733</v>
      </c>
      <c r="AH1824">
        <v>12337388</v>
      </c>
      <c r="AI1824">
        <v>3.1708494537093266E-4</v>
      </c>
      <c r="AJ1824">
        <v>0.34776631812179376</v>
      </c>
      <c r="AK1824">
        <v>0.72668676862854176</v>
      </c>
      <c r="AL1824">
        <v>9.1776981571995435</v>
      </c>
      <c r="AM1824">
        <v>0.36913111807928844</v>
      </c>
      <c r="AN1824">
        <v>20.252573742866453</v>
      </c>
      <c r="AO1824">
        <v>0.77193454656675342</v>
      </c>
      <c r="AP1824">
        <v>10.052312450213206</v>
      </c>
    </row>
    <row r="1825" spans="1:42" x14ac:dyDescent="0.3">
      <c r="A1825" t="s">
        <v>1006</v>
      </c>
      <c r="B1825" t="s">
        <v>13977</v>
      </c>
      <c r="C1825" t="s">
        <v>13978</v>
      </c>
      <c r="D1825" t="s">
        <v>13979</v>
      </c>
      <c r="E1825">
        <v>62382.8</v>
      </c>
      <c r="F1825">
        <v>2006</v>
      </c>
      <c r="G1825">
        <v>8108</v>
      </c>
      <c r="H1825">
        <v>1667</v>
      </c>
      <c r="I1825">
        <v>71997</v>
      </c>
      <c r="J1825">
        <v>2.3153742517049321E-2</v>
      </c>
      <c r="K1825">
        <v>1444.3952886925845</v>
      </c>
      <c r="L1825">
        <v>2760.0224958861936</v>
      </c>
      <c r="M1825">
        <v>38788.559343528541</v>
      </c>
      <c r="N1825">
        <v>1500.4996407185629</v>
      </c>
      <c r="O1825">
        <v>62382.8</v>
      </c>
      <c r="P1825">
        <v>2850.6613925438596</v>
      </c>
      <c r="Q1825">
        <v>38788.559343528541</v>
      </c>
      <c r="R1825">
        <v>2</v>
      </c>
      <c r="S1825" t="s">
        <v>13980</v>
      </c>
      <c r="T1825">
        <v>0</v>
      </c>
      <c r="U1825" t="s">
        <v>525</v>
      </c>
      <c r="V1825">
        <v>8</v>
      </c>
      <c r="W1825">
        <v>-36.880910203699997</v>
      </c>
      <c r="X1825">
        <v>-73.098476665000007</v>
      </c>
      <c r="Y1825">
        <v>1159585</v>
      </c>
      <c r="Z1825">
        <v>6.2088592039393403E-2</v>
      </c>
      <c r="AA1825">
        <v>89.680469823255734</v>
      </c>
      <c r="AB1825">
        <v>170.7666815551454</v>
      </c>
      <c r="AC1825">
        <v>1782.5490255232351</v>
      </c>
      <c r="AD1825">
        <v>93.412675083426535</v>
      </c>
      <c r="AE1825">
        <v>3169.621981773294</v>
      </c>
      <c r="AF1825">
        <v>177.6722955460676</v>
      </c>
      <c r="AG1825">
        <v>1873.6645093870491</v>
      </c>
      <c r="AH1825">
        <v>12337388</v>
      </c>
      <c r="AI1825">
        <v>5.8356760766541506E-3</v>
      </c>
      <c r="AJ1825">
        <v>8.4290230314552801</v>
      </c>
      <c r="AK1825">
        <v>16.165027517602173</v>
      </c>
      <c r="AL1825">
        <v>222.44543278537736</v>
      </c>
      <c r="AM1825">
        <v>8.9468546371057407</v>
      </c>
      <c r="AN1825">
        <v>406.78493373597661</v>
      </c>
      <c r="AO1825">
        <v>17.145797898062821</v>
      </c>
      <c r="AP1825">
        <v>243.64398950377208</v>
      </c>
    </row>
    <row r="1826" spans="1:42" x14ac:dyDescent="0.3">
      <c r="A1826" t="s">
        <v>1006</v>
      </c>
      <c r="B1826" t="s">
        <v>13973</v>
      </c>
      <c r="C1826" t="s">
        <v>13974</v>
      </c>
      <c r="D1826" t="s">
        <v>13975</v>
      </c>
      <c r="E1826">
        <v>194497.63636363641</v>
      </c>
      <c r="F1826">
        <v>2006</v>
      </c>
      <c r="G1826">
        <v>8108</v>
      </c>
      <c r="H1826">
        <v>1380</v>
      </c>
      <c r="I1826">
        <v>71997</v>
      </c>
      <c r="J1826">
        <v>1.9167465311054628E-2</v>
      </c>
      <c r="K1826">
        <v>3728.0266980821179</v>
      </c>
      <c r="L1826">
        <v>7847.0030165712096</v>
      </c>
      <c r="M1826">
        <v>3878.5979911247973</v>
      </c>
      <c r="N1826">
        <v>104114.32823189226</v>
      </c>
      <c r="O1826">
        <v>8086.7324932005131</v>
      </c>
      <c r="P1826">
        <v>194497.63636363641</v>
      </c>
      <c r="Q1826">
        <v>104114.32823189226</v>
      </c>
      <c r="R1826">
        <v>1</v>
      </c>
      <c r="S1826" t="s">
        <v>13976</v>
      </c>
      <c r="T1826">
        <v>6</v>
      </c>
      <c r="U1826" t="s">
        <v>525</v>
      </c>
      <c r="V1826">
        <v>8</v>
      </c>
      <c r="W1826">
        <v>-36.880910203699997</v>
      </c>
      <c r="X1826">
        <v>-73.098476665000007</v>
      </c>
      <c r="Y1826">
        <v>1159585</v>
      </c>
      <c r="Z1826">
        <v>6.2088592039393403E-2</v>
      </c>
      <c r="AA1826">
        <v>231.46792876918747</v>
      </c>
      <c r="AB1826">
        <v>487.46894494285146</v>
      </c>
      <c r="AC1826">
        <v>243.73004594960457</v>
      </c>
      <c r="AD1826">
        <v>5793.3679728430443</v>
      </c>
      <c r="AE1826">
        <v>511.17011630888499</v>
      </c>
      <c r="AF1826">
        <v>11844.434852028517</v>
      </c>
      <c r="AG1826">
        <v>6171.2629200519223</v>
      </c>
      <c r="AH1826">
        <v>12337388</v>
      </c>
      <c r="AI1826">
        <v>5.8356760766541506E-3</v>
      </c>
      <c r="AJ1826">
        <v>21.755556215125782</v>
      </c>
      <c r="AK1826">
        <v>45.460051827530904</v>
      </c>
      <c r="AL1826">
        <v>22.614201647039106</v>
      </c>
      <c r="AM1826">
        <v>421.4771085603216</v>
      </c>
      <c r="AN1826">
        <v>47.151919562288384</v>
      </c>
      <c r="AO1826">
        <v>871.40235175921532</v>
      </c>
      <c r="AP1826">
        <v>447.9515379703135</v>
      </c>
    </row>
    <row r="1827" spans="1:42" x14ac:dyDescent="0.3">
      <c r="A1827" t="s">
        <v>1006</v>
      </c>
      <c r="B1827" t="s">
        <v>13977</v>
      </c>
      <c r="C1827" t="s">
        <v>13978</v>
      </c>
      <c r="D1827" t="s">
        <v>13975</v>
      </c>
      <c r="E1827">
        <v>122935</v>
      </c>
      <c r="F1827">
        <v>2006</v>
      </c>
      <c r="G1827">
        <v>8108</v>
      </c>
      <c r="H1827">
        <v>1014</v>
      </c>
      <c r="I1827">
        <v>71997</v>
      </c>
      <c r="J1827">
        <v>1.408392016334014E-2</v>
      </c>
      <c r="K1827">
        <v>1731.4067252802201</v>
      </c>
      <c r="L1827">
        <v>3644.3821078789651</v>
      </c>
      <c r="M1827">
        <v>46496.117120477444</v>
      </c>
      <c r="N1827">
        <v>1798.6594040833997</v>
      </c>
      <c r="O1827">
        <v>122935</v>
      </c>
      <c r="P1827">
        <v>3797.5960396039604</v>
      </c>
      <c r="Q1827">
        <v>46496.117120477444</v>
      </c>
      <c r="R1827">
        <v>2</v>
      </c>
      <c r="S1827" t="s">
        <v>13980</v>
      </c>
      <c r="T1827">
        <v>0</v>
      </c>
      <c r="U1827" t="s">
        <v>525</v>
      </c>
      <c r="V1827">
        <v>8</v>
      </c>
      <c r="W1827">
        <v>-36.880910203699997</v>
      </c>
      <c r="X1827">
        <v>-73.098476665000007</v>
      </c>
      <c r="Y1827">
        <v>1159585</v>
      </c>
      <c r="Z1827">
        <v>6.2088592039393403E-2</v>
      </c>
      <c r="AA1827">
        <v>107.50060582018568</v>
      </c>
      <c r="AB1827">
        <v>226.39510872427644</v>
      </c>
      <c r="AC1827">
        <v>2136.753972471246</v>
      </c>
      <c r="AD1827">
        <v>111.97442634436855</v>
      </c>
      <c r="AE1827">
        <v>4882.7297297297309</v>
      </c>
      <c r="AF1827">
        <v>236.11254432221116</v>
      </c>
      <c r="AG1827">
        <v>2245.974739649022</v>
      </c>
      <c r="AH1827">
        <v>12337388</v>
      </c>
      <c r="AI1827">
        <v>5.8356760766541506E-3</v>
      </c>
      <c r="AJ1827">
        <v>10.103928805675887</v>
      </c>
      <c r="AK1827">
        <v>21.113003162307454</v>
      </c>
      <c r="AL1827">
        <v>266.6468946191938</v>
      </c>
      <c r="AM1827">
        <v>10.724657169721862</v>
      </c>
      <c r="AN1827">
        <v>588.41397963663144</v>
      </c>
      <c r="AO1827">
        <v>22.427622500292365</v>
      </c>
      <c r="AP1827">
        <v>292.05775268262971</v>
      </c>
    </row>
    <row r="1828" spans="1:42" x14ac:dyDescent="0.3">
      <c r="A1828" t="s">
        <v>1006</v>
      </c>
      <c r="B1828" t="s">
        <v>13977</v>
      </c>
      <c r="C1828" t="s">
        <v>13974</v>
      </c>
      <c r="D1828" t="s">
        <v>13975</v>
      </c>
      <c r="E1828">
        <v>190255.18716577539</v>
      </c>
      <c r="F1828">
        <v>2006</v>
      </c>
      <c r="G1828">
        <v>8108</v>
      </c>
      <c r="H1828">
        <v>31811</v>
      </c>
      <c r="I1828">
        <v>71997</v>
      </c>
      <c r="J1828">
        <v>0.44183785435504258</v>
      </c>
      <c r="K1828">
        <v>84061.943677243238</v>
      </c>
      <c r="L1828">
        <v>176939.27083556444</v>
      </c>
      <c r="M1828">
        <v>87457.12203304068</v>
      </c>
      <c r="N1828">
        <v>87327.144635026067</v>
      </c>
      <c r="O1828">
        <v>182344.84525716252</v>
      </c>
      <c r="P1828">
        <v>184377.99722560492</v>
      </c>
      <c r="Q1828">
        <v>90841.254787020909</v>
      </c>
      <c r="R1828">
        <v>2</v>
      </c>
      <c r="S1828" t="s">
        <v>13980</v>
      </c>
      <c r="T1828">
        <v>0</v>
      </c>
      <c r="U1828" t="s">
        <v>525</v>
      </c>
      <c r="V1828">
        <v>8</v>
      </c>
      <c r="W1828">
        <v>-36.880910203699997</v>
      </c>
      <c r="X1828">
        <v>-73.098476665000007</v>
      </c>
      <c r="Y1828">
        <v>1159585</v>
      </c>
      <c r="Z1828">
        <v>6.2088592039393403E-2</v>
      </c>
      <c r="AA1828">
        <v>5219.287727014821</v>
      </c>
      <c r="AB1828">
        <v>10991.763287336989</v>
      </c>
      <c r="AC1828">
        <v>5495.7818316075436</v>
      </c>
      <c r="AD1828">
        <v>5436.4972615712313</v>
      </c>
      <c r="AE1828">
        <v>11526.192542760824</v>
      </c>
      <c r="AF1828">
        <v>11463.556836474683</v>
      </c>
      <c r="AG1828">
        <v>5721.7590107808546</v>
      </c>
      <c r="AH1828">
        <v>12337388</v>
      </c>
      <c r="AI1828">
        <v>5.8356760766541506E-3</v>
      </c>
      <c r="AJ1828">
        <v>490.55827367433699</v>
      </c>
      <c r="AK1828">
        <v>1025.0624863433543</v>
      </c>
      <c r="AL1828">
        <v>509.91956311288976</v>
      </c>
      <c r="AM1828">
        <v>520.6954055310099</v>
      </c>
      <c r="AN1828">
        <v>1063.2118081552646</v>
      </c>
      <c r="AO1828">
        <v>1088.8888854979591</v>
      </c>
      <c r="AP1828">
        <v>540.5904809438108</v>
      </c>
    </row>
    <row r="1829" spans="1:42" x14ac:dyDescent="0.3">
      <c r="A1829" t="s">
        <v>1006</v>
      </c>
      <c r="B1829" t="s">
        <v>13973</v>
      </c>
      <c r="C1829" t="s">
        <v>13974</v>
      </c>
      <c r="D1829" t="s">
        <v>13979</v>
      </c>
      <c r="E1829">
        <v>61545.833333333343</v>
      </c>
      <c r="F1829">
        <v>2006</v>
      </c>
      <c r="G1829">
        <v>8108</v>
      </c>
      <c r="H1829">
        <v>1198</v>
      </c>
      <c r="I1829">
        <v>71997</v>
      </c>
      <c r="J1829">
        <v>1.6639582204814089E-2</v>
      </c>
      <c r="K1829">
        <v>1024.0969531137873</v>
      </c>
      <c r="L1829">
        <v>1956.89549162199</v>
      </c>
      <c r="M1829">
        <v>1065.4592111981351</v>
      </c>
      <c r="N1829">
        <v>28600.4299198345</v>
      </c>
      <c r="O1829">
        <v>2047.4829450260575</v>
      </c>
      <c r="P1829">
        <v>61545.833333333343</v>
      </c>
      <c r="Q1829">
        <v>28600.4299198345</v>
      </c>
      <c r="R1829">
        <v>1</v>
      </c>
      <c r="S1829" t="s">
        <v>13976</v>
      </c>
      <c r="T1829">
        <v>6</v>
      </c>
      <c r="U1829" t="s">
        <v>525</v>
      </c>
      <c r="V1829">
        <v>8</v>
      </c>
      <c r="W1829">
        <v>-36.880910203699997</v>
      </c>
      <c r="X1829">
        <v>-73.098476665000007</v>
      </c>
      <c r="Y1829">
        <v>1159585</v>
      </c>
      <c r="Z1829">
        <v>6.2088592039393403E-2</v>
      </c>
      <c r="AA1829">
        <v>63.584737930667735</v>
      </c>
      <c r="AB1829">
        <v>121.07602374712359</v>
      </c>
      <c r="AC1829">
        <v>66.953167896485752</v>
      </c>
      <c r="AD1829">
        <v>1591.4506439312183</v>
      </c>
      <c r="AE1829">
        <v>127.97057140658693</v>
      </c>
      <c r="AF1829">
        <v>3115.1256214176069</v>
      </c>
      <c r="AG1829">
        <v>1695.2591987982744</v>
      </c>
      <c r="AH1829">
        <v>12337388</v>
      </c>
      <c r="AI1829">
        <v>5.8356760766541506E-3</v>
      </c>
      <c r="AJ1829">
        <v>5.9762980894605358</v>
      </c>
      <c r="AK1829">
        <v>11.461236101622507</v>
      </c>
      <c r="AL1829">
        <v>6.2121698365915003</v>
      </c>
      <c r="AM1829">
        <v>115.78066833745797</v>
      </c>
      <c r="AN1829">
        <v>11.937366525034523</v>
      </c>
      <c r="AO1829">
        <v>224.24068932028013</v>
      </c>
      <c r="AP1829">
        <v>123.0532510440536</v>
      </c>
    </row>
    <row r="1830" spans="1:42" x14ac:dyDescent="0.3">
      <c r="A1830" t="s">
        <v>1006</v>
      </c>
      <c r="B1830" t="s">
        <v>13977</v>
      </c>
      <c r="C1830" t="s">
        <v>13974</v>
      </c>
      <c r="D1830" t="s">
        <v>13979</v>
      </c>
      <c r="E1830">
        <v>135533.88198757771</v>
      </c>
      <c r="F1830">
        <v>2006</v>
      </c>
      <c r="G1830">
        <v>8108</v>
      </c>
      <c r="H1830">
        <v>34813</v>
      </c>
      <c r="I1830">
        <v>71997</v>
      </c>
      <c r="J1830">
        <v>0.48353403614039475</v>
      </c>
      <c r="K1830">
        <v>65535.244991229396</v>
      </c>
      <c r="L1830">
        <v>125228.01193358307</v>
      </c>
      <c r="M1830">
        <v>68182.148400819962</v>
      </c>
      <c r="N1830">
        <v>68080.817165190718</v>
      </c>
      <c r="O1830">
        <v>131024.99329742421</v>
      </c>
      <c r="P1830">
        <v>129340.4888605686</v>
      </c>
      <c r="Q1830">
        <v>70820.440586478493</v>
      </c>
      <c r="R1830">
        <v>2</v>
      </c>
      <c r="S1830" t="s">
        <v>13980</v>
      </c>
      <c r="T1830">
        <v>0</v>
      </c>
      <c r="U1830" t="s">
        <v>525</v>
      </c>
      <c r="V1830">
        <v>8</v>
      </c>
      <c r="W1830">
        <v>-36.880910203699997</v>
      </c>
      <c r="X1830">
        <v>-73.098476665000007</v>
      </c>
      <c r="Y1830">
        <v>1159585</v>
      </c>
      <c r="Z1830">
        <v>6.2088592039393403E-2</v>
      </c>
      <c r="AA1830">
        <v>4068.991090462142</v>
      </c>
      <c r="AB1830">
        <v>7748.0426581740094</v>
      </c>
      <c r="AC1830">
        <v>4284.547715618075</v>
      </c>
      <c r="AD1830">
        <v>4238.3290743212856</v>
      </c>
      <c r="AE1830">
        <v>8189.2468513832764</v>
      </c>
      <c r="AF1830">
        <v>8061.3648548419251</v>
      </c>
      <c r="AG1830">
        <v>4460.7210129714049</v>
      </c>
      <c r="AH1830">
        <v>12337388</v>
      </c>
      <c r="AI1830">
        <v>5.8356760766541506E-3</v>
      </c>
      <c r="AJ1830">
        <v>382.44246137298614</v>
      </c>
      <c r="AK1830">
        <v>733.44121719957673</v>
      </c>
      <c r="AL1830">
        <v>397.53665014850878</v>
      </c>
      <c r="AM1830">
        <v>405.93756787615297</v>
      </c>
      <c r="AN1830">
        <v>763.91032840160688</v>
      </c>
      <c r="AO1830">
        <v>777.94082729025308</v>
      </c>
      <c r="AP1830">
        <v>421.44789971314879</v>
      </c>
    </row>
    <row r="1831" spans="1:42" x14ac:dyDescent="0.3">
      <c r="A1831" t="s">
        <v>950</v>
      </c>
      <c r="B1831" t="s">
        <v>13973</v>
      </c>
      <c r="C1831" t="s">
        <v>13974</v>
      </c>
      <c r="D1831" t="s">
        <v>13979</v>
      </c>
      <c r="E1831">
        <v>300</v>
      </c>
      <c r="F1831">
        <v>2006</v>
      </c>
      <c r="G1831">
        <v>7110</v>
      </c>
      <c r="H1831">
        <v>24</v>
      </c>
      <c r="I1831">
        <v>6262</v>
      </c>
      <c r="J1831">
        <v>3.8326413286489938E-3</v>
      </c>
      <c r="K1831">
        <v>1.1497923985946981</v>
      </c>
      <c r="L1831">
        <v>2.2304832713754643</v>
      </c>
      <c r="M1831">
        <v>1.3626040878122632</v>
      </c>
      <c r="N1831">
        <v>300</v>
      </c>
      <c r="O1831">
        <v>2.5974025974025969</v>
      </c>
      <c r="P1831">
        <v>300</v>
      </c>
      <c r="Q1831">
        <v>300</v>
      </c>
      <c r="R1831">
        <v>1</v>
      </c>
      <c r="S1831" t="s">
        <v>13976</v>
      </c>
      <c r="T1831">
        <v>6</v>
      </c>
      <c r="U1831" t="s">
        <v>535</v>
      </c>
      <c r="V1831">
        <v>7</v>
      </c>
      <c r="W1831">
        <v>-35.301504609399998</v>
      </c>
      <c r="X1831">
        <v>-71.500474380300005</v>
      </c>
      <c r="Y1831">
        <v>740168</v>
      </c>
      <c r="Z1831">
        <v>8.4602414586958628E-3</v>
      </c>
      <c r="AA1831">
        <v>9.7275213194842232E-3</v>
      </c>
      <c r="AB1831">
        <v>1.8881283927307056E-2</v>
      </c>
      <c r="AC1831">
        <v>1.0502332392985606E-2</v>
      </c>
      <c r="AD1831">
        <v>0.83121680905102735</v>
      </c>
      <c r="AE1831">
        <v>2.0253278499457097E-2</v>
      </c>
      <c r="AF1831">
        <v>1.626751016719385</v>
      </c>
      <c r="AG1831">
        <v>0.84616288635562331</v>
      </c>
      <c r="AH1831">
        <v>12337388</v>
      </c>
      <c r="AI1831">
        <v>5.0756286500837941E-4</v>
      </c>
      <c r="AJ1831">
        <v>5.8359192399558149E-4</v>
      </c>
      <c r="AK1831">
        <v>1.1192020089676061E-3</v>
      </c>
      <c r="AL1831">
        <v>6.0662505331138912E-4</v>
      </c>
      <c r="AM1831">
        <v>1.1306106553773097E-2</v>
      </c>
      <c r="AN1831">
        <v>1.1656966559400986E-3</v>
      </c>
      <c r="AO1831">
        <v>2.1897344034646462E-2</v>
      </c>
      <c r="AP1831">
        <v>1.2016282062194272E-2</v>
      </c>
    </row>
    <row r="1832" spans="1:42" x14ac:dyDescent="0.3">
      <c r="A1832" t="s">
        <v>950</v>
      </c>
      <c r="B1832" t="s">
        <v>13977</v>
      </c>
      <c r="C1832" t="s">
        <v>13978</v>
      </c>
      <c r="D1832" t="s">
        <v>13975</v>
      </c>
      <c r="E1832">
        <v>90513.31578947368</v>
      </c>
      <c r="F1832">
        <v>2006</v>
      </c>
      <c r="G1832">
        <v>7110</v>
      </c>
      <c r="H1832">
        <v>509</v>
      </c>
      <c r="I1832">
        <v>6262</v>
      </c>
      <c r="J1832">
        <v>8.1283934845097411E-2</v>
      </c>
      <c r="K1832">
        <v>7357.2784632453049</v>
      </c>
      <c r="L1832">
        <v>15250.340197564416</v>
      </c>
      <c r="M1832">
        <v>47742.256722116159</v>
      </c>
      <c r="N1832">
        <v>7401.0084717818636</v>
      </c>
      <c r="O1832">
        <v>90513.31578947368</v>
      </c>
      <c r="P1832">
        <v>15250.340197564416</v>
      </c>
      <c r="Q1832">
        <v>47742.256722116159</v>
      </c>
      <c r="R1832">
        <v>2</v>
      </c>
      <c r="S1832" t="s">
        <v>13980</v>
      </c>
      <c r="T1832">
        <v>0</v>
      </c>
      <c r="U1832" t="s">
        <v>535</v>
      </c>
      <c r="V1832">
        <v>7</v>
      </c>
      <c r="W1832">
        <v>-35.301504609399998</v>
      </c>
      <c r="X1832">
        <v>-71.500474380300005</v>
      </c>
      <c r="Y1832">
        <v>740168</v>
      </c>
      <c r="Z1832">
        <v>8.4602414586958628E-3</v>
      </c>
      <c r="AA1832">
        <v>62.244352277918118</v>
      </c>
      <c r="AB1832">
        <v>128.39018648203952</v>
      </c>
      <c r="AC1832">
        <v>843.70358086734245</v>
      </c>
      <c r="AD1832">
        <v>62.986574178875948</v>
      </c>
      <c r="AE1832">
        <v>1601.1426196163932</v>
      </c>
      <c r="AF1832">
        <v>129.93856571443666</v>
      </c>
      <c r="AG1832">
        <v>846.07418759007032</v>
      </c>
      <c r="AH1832">
        <v>12337388</v>
      </c>
      <c r="AI1832">
        <v>5.0756286500837941E-4</v>
      </c>
      <c r="AJ1832">
        <v>3.7342813354692339</v>
      </c>
      <c r="AK1832">
        <v>7.8030927534265846</v>
      </c>
      <c r="AL1832">
        <v>98.549241674974283</v>
      </c>
      <c r="AM1832">
        <v>3.963694506210413</v>
      </c>
      <c r="AN1832">
        <v>217.47019243167179</v>
      </c>
      <c r="AO1832">
        <v>8.2889590487558085</v>
      </c>
      <c r="AP1832">
        <v>107.94076598294855</v>
      </c>
    </row>
    <row r="1833" spans="1:42" x14ac:dyDescent="0.3">
      <c r="A1833" t="s">
        <v>950</v>
      </c>
      <c r="B1833" t="s">
        <v>13977</v>
      </c>
      <c r="C1833" t="s">
        <v>13974</v>
      </c>
      <c r="D1833" t="s">
        <v>13975</v>
      </c>
      <c r="E1833">
        <v>178669.27683615821</v>
      </c>
      <c r="F1833">
        <v>2006</v>
      </c>
      <c r="G1833">
        <v>7110</v>
      </c>
      <c r="H1833">
        <v>2512</v>
      </c>
      <c r="I1833">
        <v>6262</v>
      </c>
      <c r="J1833">
        <v>0.40114979239859472</v>
      </c>
      <c r="K1833">
        <v>71673.143310831918</v>
      </c>
      <c r="L1833">
        <v>148565.78067276711</v>
      </c>
      <c r="M1833">
        <v>84938.914347545317</v>
      </c>
      <c r="N1833">
        <v>72099.152355410362</v>
      </c>
      <c r="O1833">
        <v>178669.27683615821</v>
      </c>
      <c r="P1833">
        <v>148565.78067276711</v>
      </c>
      <c r="Q1833">
        <v>85326.46832935921</v>
      </c>
      <c r="R1833">
        <v>2</v>
      </c>
      <c r="S1833" t="s">
        <v>13980</v>
      </c>
      <c r="T1833">
        <v>0</v>
      </c>
      <c r="U1833" t="s">
        <v>535</v>
      </c>
      <c r="V1833">
        <v>7</v>
      </c>
      <c r="W1833">
        <v>-35.301504609399998</v>
      </c>
      <c r="X1833">
        <v>-71.500474380300005</v>
      </c>
      <c r="Y1833">
        <v>740168</v>
      </c>
      <c r="Z1833">
        <v>8.4602414586958628E-3</v>
      </c>
      <c r="AA1833">
        <v>606.37209851335024</v>
      </c>
      <c r="AB1833">
        <v>1250.7516578858131</v>
      </c>
      <c r="AC1833">
        <v>654.67050888530787</v>
      </c>
      <c r="AD1833">
        <v>613.60267663290176</v>
      </c>
      <c r="AE1833">
        <v>1359.7884756060323</v>
      </c>
      <c r="AF1833">
        <v>1265.8356603709067</v>
      </c>
      <c r="AG1833">
        <v>662.95696323659092</v>
      </c>
      <c r="AH1833">
        <v>12337388</v>
      </c>
      <c r="AI1833">
        <v>5.0756286500837941E-4</v>
      </c>
      <c r="AJ1833">
        <v>36.378625963002015</v>
      </c>
      <c r="AK1833">
        <v>76.016177446321905</v>
      </c>
      <c r="AL1833">
        <v>37.814412788838155</v>
      </c>
      <c r="AM1833">
        <v>38.613523438483995</v>
      </c>
      <c r="AN1833">
        <v>78.845239727837935</v>
      </c>
      <c r="AO1833">
        <v>80.749390248991034</v>
      </c>
      <c r="AP1833">
        <v>40.08889455296341</v>
      </c>
    </row>
    <row r="1834" spans="1:42" x14ac:dyDescent="0.3">
      <c r="A1834" t="s">
        <v>950</v>
      </c>
      <c r="B1834" t="s">
        <v>13977</v>
      </c>
      <c r="C1834" t="s">
        <v>13974</v>
      </c>
      <c r="D1834" t="s">
        <v>13979</v>
      </c>
      <c r="E1834">
        <v>105352.637037037</v>
      </c>
      <c r="F1834">
        <v>2006</v>
      </c>
      <c r="G1834">
        <v>7110</v>
      </c>
      <c r="H1834">
        <v>2748</v>
      </c>
      <c r="I1834">
        <v>6262</v>
      </c>
      <c r="J1834">
        <v>0.43883743213030979</v>
      </c>
      <c r="K1834">
        <v>46232.680705489882</v>
      </c>
      <c r="L1834">
        <v>89686.817403276844</v>
      </c>
      <c r="M1834">
        <v>54789.751434098718</v>
      </c>
      <c r="N1834">
        <v>46507.477361891986</v>
      </c>
      <c r="O1834">
        <v>104440.49299342628</v>
      </c>
      <c r="P1834">
        <v>90358.628769593532</v>
      </c>
      <c r="Q1834">
        <v>55039.742695394991</v>
      </c>
      <c r="R1834">
        <v>2</v>
      </c>
      <c r="S1834" t="s">
        <v>13980</v>
      </c>
      <c r="T1834">
        <v>0</v>
      </c>
      <c r="U1834" t="s">
        <v>535</v>
      </c>
      <c r="V1834">
        <v>7</v>
      </c>
      <c r="W1834">
        <v>-35.301504609399998</v>
      </c>
      <c r="X1834">
        <v>-71.500474380300005</v>
      </c>
      <c r="Y1834">
        <v>740168</v>
      </c>
      <c r="Z1834">
        <v>8.4602414586958628E-3</v>
      </c>
      <c r="AA1834">
        <v>391.13964205123381</v>
      </c>
      <c r="AB1834">
        <v>759.20868166096989</v>
      </c>
      <c r="AC1834">
        <v>422.29447749113518</v>
      </c>
      <c r="AD1834">
        <v>395.80371835757887</v>
      </c>
      <c r="AE1834">
        <v>814.37602061833718</v>
      </c>
      <c r="AF1834">
        <v>768.16486393101752</v>
      </c>
      <c r="AG1834">
        <v>427.63964557650905</v>
      </c>
      <c r="AH1834">
        <v>12337388</v>
      </c>
      <c r="AI1834">
        <v>5.0756286500837941E-4</v>
      </c>
      <c r="AJ1834">
        <v>23.465991875896069</v>
      </c>
      <c r="AK1834">
        <v>45.002653686686806</v>
      </c>
      <c r="AL1834">
        <v>24.392144557551919</v>
      </c>
      <c r="AM1834">
        <v>24.907609985839468</v>
      </c>
      <c r="AN1834">
        <v>46.872184369461344</v>
      </c>
      <c r="AO1834">
        <v>47.733070924143995</v>
      </c>
      <c r="AP1834">
        <v>25.859296468487717</v>
      </c>
    </row>
    <row r="1835" spans="1:42" x14ac:dyDescent="0.3">
      <c r="A1835" t="s">
        <v>950</v>
      </c>
      <c r="B1835" t="s">
        <v>13977</v>
      </c>
      <c r="C1835" t="s">
        <v>13978</v>
      </c>
      <c r="D1835" t="s">
        <v>13979</v>
      </c>
      <c r="E1835">
        <v>85569.896551724145</v>
      </c>
      <c r="F1835">
        <v>2006</v>
      </c>
      <c r="G1835">
        <v>7110</v>
      </c>
      <c r="H1835">
        <v>456</v>
      </c>
      <c r="I1835">
        <v>6262</v>
      </c>
      <c r="J1835">
        <v>7.2820185244330884E-2</v>
      </c>
      <c r="K1835">
        <v>6231.2157182347828</v>
      </c>
      <c r="L1835">
        <v>12087.940776823485</v>
      </c>
      <c r="M1835">
        <v>40435.101375737002</v>
      </c>
      <c r="N1835">
        <v>6268.2526630660577</v>
      </c>
      <c r="O1835">
        <v>85569.896551724145</v>
      </c>
      <c r="P1835">
        <v>12178.487149683588</v>
      </c>
      <c r="Q1835">
        <v>40435.101375737002</v>
      </c>
      <c r="R1835">
        <v>2</v>
      </c>
      <c r="S1835" t="s">
        <v>13980</v>
      </c>
      <c r="T1835">
        <v>0</v>
      </c>
      <c r="U1835" t="s">
        <v>535</v>
      </c>
      <c r="V1835">
        <v>7</v>
      </c>
      <c r="W1835">
        <v>-35.301504609399998</v>
      </c>
      <c r="X1835">
        <v>-71.500474380300005</v>
      </c>
      <c r="Y1835">
        <v>740168</v>
      </c>
      <c r="Z1835">
        <v>8.4602414586958628E-3</v>
      </c>
      <c r="AA1835">
        <v>52.71758955748723</v>
      </c>
      <c r="AB1835">
        <v>102.32573578681513</v>
      </c>
      <c r="AC1835">
        <v>714.57116118350018</v>
      </c>
      <c r="AD1835">
        <v>53.346211241275789</v>
      </c>
      <c r="AE1835">
        <v>1510.5246526628293</v>
      </c>
      <c r="AF1835">
        <v>103.53284519264868</v>
      </c>
      <c r="AG1835">
        <v>716.57893646973002</v>
      </c>
      <c r="AH1835">
        <v>12337388</v>
      </c>
      <c r="AI1835">
        <v>5.0756286500837941E-4</v>
      </c>
      <c r="AJ1835">
        <v>3.1627337024324929</v>
      </c>
      <c r="AK1835">
        <v>6.06543334142986</v>
      </c>
      <c r="AL1835">
        <v>83.465861298166203</v>
      </c>
      <c r="AM1835">
        <v>3.357034212143247</v>
      </c>
      <c r="AN1835">
        <v>152.63363438056911</v>
      </c>
      <c r="AO1835">
        <v>6.4334375009931639</v>
      </c>
      <c r="AP1835">
        <v>91.419972886898947</v>
      </c>
    </row>
    <row r="1836" spans="1:42" x14ac:dyDescent="0.3">
      <c r="A1836" t="s">
        <v>1279</v>
      </c>
      <c r="B1836" t="s">
        <v>13977</v>
      </c>
      <c r="C1836" t="s">
        <v>13978</v>
      </c>
      <c r="D1836" t="s">
        <v>13975</v>
      </c>
      <c r="E1836">
        <v>203789</v>
      </c>
      <c r="F1836">
        <v>2006</v>
      </c>
      <c r="G1836">
        <v>13131</v>
      </c>
      <c r="H1836">
        <v>469</v>
      </c>
      <c r="I1836">
        <v>66259</v>
      </c>
      <c r="J1836">
        <v>7.0782837048551893E-3</v>
      </c>
      <c r="K1836">
        <v>1442.4763579287342</v>
      </c>
      <c r="L1836">
        <v>2988.4635419923707</v>
      </c>
      <c r="M1836">
        <v>58925.426017262631</v>
      </c>
      <c r="N1836">
        <v>1550.0403983068713</v>
      </c>
      <c r="O1836">
        <v>203789</v>
      </c>
      <c r="P1836">
        <v>3235.2935143185973</v>
      </c>
      <c r="Q1836">
        <v>58925.426017262631</v>
      </c>
      <c r="R1836">
        <v>2</v>
      </c>
      <c r="S1836" t="s">
        <v>13980</v>
      </c>
      <c r="T1836">
        <v>0</v>
      </c>
      <c r="U1836" t="s">
        <v>7580</v>
      </c>
      <c r="V1836">
        <v>13</v>
      </c>
      <c r="W1836">
        <v>-33.540537366800002</v>
      </c>
      <c r="X1836">
        <v>-70.642315312600005</v>
      </c>
      <c r="Y1836">
        <v>5016808</v>
      </c>
      <c r="Z1836">
        <v>1.3207401997445387E-2</v>
      </c>
      <c r="AA1836">
        <v>19.051365130975711</v>
      </c>
      <c r="AB1836">
        <v>40.240101230691373</v>
      </c>
      <c r="AC1836">
        <v>915.93633863285697</v>
      </c>
      <c r="AD1836">
        <v>19.81219928646512</v>
      </c>
      <c r="AE1836">
        <v>2090.4407383915486</v>
      </c>
      <c r="AF1836">
        <v>41.800586485895472</v>
      </c>
      <c r="AG1836">
        <v>928.4281995240176</v>
      </c>
      <c r="AH1836">
        <v>12337388</v>
      </c>
      <c r="AI1836">
        <v>5.3705857350032273E-3</v>
      </c>
      <c r="AJ1836">
        <v>7.7469429509714693</v>
      </c>
      <c r="AK1836">
        <v>16.187884353479951</v>
      </c>
      <c r="AL1836">
        <v>204.44505502732648</v>
      </c>
      <c r="AM1836">
        <v>8.2228714058129864</v>
      </c>
      <c r="AN1836">
        <v>451.15218243010418</v>
      </c>
      <c r="AO1836">
        <v>17.195836924156417</v>
      </c>
      <c r="AP1836">
        <v>223.9282156412539</v>
      </c>
    </row>
    <row r="1837" spans="1:42" x14ac:dyDescent="0.3">
      <c r="A1837" t="s">
        <v>1279</v>
      </c>
      <c r="B1837" t="s">
        <v>13973</v>
      </c>
      <c r="C1837" t="s">
        <v>13974</v>
      </c>
      <c r="D1837" t="s">
        <v>13979</v>
      </c>
      <c r="E1837">
        <v>110149.11111111109</v>
      </c>
      <c r="F1837">
        <v>2006</v>
      </c>
      <c r="G1837">
        <v>13131</v>
      </c>
      <c r="H1837">
        <v>1696</v>
      </c>
      <c r="I1837">
        <v>66259</v>
      </c>
      <c r="J1837">
        <v>2.5596522736533903E-2</v>
      </c>
      <c r="K1837">
        <v>2819.4342269645545</v>
      </c>
      <c r="L1837">
        <v>5524.5569257561556</v>
      </c>
      <c r="M1837">
        <v>2910.9917015106262</v>
      </c>
      <c r="N1837">
        <v>45167.527186761217</v>
      </c>
      <c r="O1837">
        <v>5719.5790963334885</v>
      </c>
      <c r="P1837">
        <v>110149.11111111109</v>
      </c>
      <c r="Q1837">
        <v>45167.527186761217</v>
      </c>
      <c r="R1837">
        <v>1</v>
      </c>
      <c r="S1837" t="s">
        <v>13976</v>
      </c>
      <c r="T1837">
        <v>6</v>
      </c>
      <c r="U1837" t="s">
        <v>7580</v>
      </c>
      <c r="V1837">
        <v>13</v>
      </c>
      <c r="W1837">
        <v>-33.540537366800002</v>
      </c>
      <c r="X1837">
        <v>-70.642315312600005</v>
      </c>
      <c r="Y1837">
        <v>5016808</v>
      </c>
      <c r="Z1837">
        <v>1.3207401997445387E-2</v>
      </c>
      <c r="AA1837">
        <v>37.237401240877546</v>
      </c>
      <c r="AB1837">
        <v>70.718554823139883</v>
      </c>
      <c r="AC1837">
        <v>38.035378695558883</v>
      </c>
      <c r="AD1837">
        <v>973.39446560499164</v>
      </c>
      <c r="AE1837">
        <v>72.348984800188219</v>
      </c>
      <c r="AF1837">
        <v>1803.5266015759921</v>
      </c>
      <c r="AG1837">
        <v>980.56789462480333</v>
      </c>
      <c r="AH1837">
        <v>12337388</v>
      </c>
      <c r="AI1837">
        <v>5.3705857350032273E-3</v>
      </c>
      <c r="AJ1837">
        <v>15.142013240115688</v>
      </c>
      <c r="AK1837">
        <v>29.039078406232154</v>
      </c>
      <c r="AL1837">
        <v>15.73963622755082</v>
      </c>
      <c r="AM1837">
        <v>293.35089827714467</v>
      </c>
      <c r="AN1837">
        <v>30.245439445692522</v>
      </c>
      <c r="AO1837">
        <v>568.15363555047315</v>
      </c>
      <c r="AP1837">
        <v>311.777278953723</v>
      </c>
    </row>
    <row r="1838" spans="1:42" x14ac:dyDescent="0.3">
      <c r="A1838" t="s">
        <v>1279</v>
      </c>
      <c r="B1838" t="s">
        <v>13977</v>
      </c>
      <c r="C1838" t="s">
        <v>13974</v>
      </c>
      <c r="D1838" t="s">
        <v>13979</v>
      </c>
      <c r="E1838">
        <v>142937.42487046629</v>
      </c>
      <c r="F1838">
        <v>2006</v>
      </c>
      <c r="G1838">
        <v>13131</v>
      </c>
      <c r="H1838">
        <v>30966</v>
      </c>
      <c r="I1838">
        <v>66259</v>
      </c>
      <c r="J1838">
        <v>0.46734783199263497</v>
      </c>
      <c r="K1838">
        <v>66801.495623822557</v>
      </c>
      <c r="L1838">
        <v>130894.5822427579</v>
      </c>
      <c r="M1838">
        <v>68970.787667142329</v>
      </c>
      <c r="N1838">
        <v>71782.817316275425</v>
      </c>
      <c r="O1838">
        <v>135515.28683298203</v>
      </c>
      <c r="P1838">
        <v>137806.29218029388</v>
      </c>
      <c r="Q1838">
        <v>73722.085619994657</v>
      </c>
      <c r="R1838">
        <v>2</v>
      </c>
      <c r="S1838" t="s">
        <v>13980</v>
      </c>
      <c r="T1838">
        <v>0</v>
      </c>
      <c r="U1838" t="s">
        <v>7580</v>
      </c>
      <c r="V1838">
        <v>13</v>
      </c>
      <c r="W1838">
        <v>-33.540537366800002</v>
      </c>
      <c r="X1838">
        <v>-70.642315312600005</v>
      </c>
      <c r="Y1838">
        <v>5016808</v>
      </c>
      <c r="Z1838">
        <v>1.3207401997445387E-2</v>
      </c>
      <c r="AA1838">
        <v>882.27420673441338</v>
      </c>
      <c r="AB1838">
        <v>1675.550784395165</v>
      </c>
      <c r="AC1838">
        <v>901.18086784287084</v>
      </c>
      <c r="AD1838">
        <v>917.5086556243491</v>
      </c>
      <c r="AE1838">
        <v>1714.1809322223776</v>
      </c>
      <c r="AF1838">
        <v>1744.2115951085705</v>
      </c>
      <c r="AG1838">
        <v>937.69410534426686</v>
      </c>
      <c r="AH1838">
        <v>12337388</v>
      </c>
      <c r="AI1838">
        <v>5.3705857350032273E-3</v>
      </c>
      <c r="AJ1838">
        <v>358.76315947418192</v>
      </c>
      <c r="AK1838">
        <v>688.02948141912623</v>
      </c>
      <c r="AL1838">
        <v>372.92277667611415</v>
      </c>
      <c r="AM1838">
        <v>380.80354330341834</v>
      </c>
      <c r="AN1838">
        <v>716.6120675733074</v>
      </c>
      <c r="AO1838">
        <v>729.7738542959919</v>
      </c>
      <c r="AP1838">
        <v>395.35353765905722</v>
      </c>
    </row>
    <row r="1839" spans="1:42" x14ac:dyDescent="0.3">
      <c r="A1839" t="s">
        <v>1279</v>
      </c>
      <c r="B1839" t="s">
        <v>13977</v>
      </c>
      <c r="C1839" t="s">
        <v>13978</v>
      </c>
      <c r="D1839" t="s">
        <v>13979</v>
      </c>
      <c r="E1839">
        <v>57688.714285714283</v>
      </c>
      <c r="F1839">
        <v>2006</v>
      </c>
      <c r="G1839">
        <v>13131</v>
      </c>
      <c r="H1839">
        <v>1153</v>
      </c>
      <c r="I1839">
        <v>66259</v>
      </c>
      <c r="J1839">
        <v>1.7401409619825232E-2</v>
      </c>
      <c r="K1839">
        <v>1003.8649477267778</v>
      </c>
      <c r="L1839">
        <v>1967.0290572653723</v>
      </c>
      <c r="M1839">
        <v>41008.068786330805</v>
      </c>
      <c r="N1839">
        <v>1078.7221675196408</v>
      </c>
      <c r="O1839">
        <v>57688.714285714283</v>
      </c>
      <c r="P1839">
        <v>2070.8953445446177</v>
      </c>
      <c r="Q1839">
        <v>41008.068786330805</v>
      </c>
      <c r="R1839">
        <v>2</v>
      </c>
      <c r="S1839" t="s">
        <v>13980</v>
      </c>
      <c r="T1839">
        <v>0</v>
      </c>
      <c r="U1839" t="s">
        <v>7580</v>
      </c>
      <c r="V1839">
        <v>13</v>
      </c>
      <c r="W1839">
        <v>-33.540537366800002</v>
      </c>
      <c r="X1839">
        <v>-70.642315312600005</v>
      </c>
      <c r="Y1839">
        <v>5016808</v>
      </c>
      <c r="Z1839">
        <v>1.3207401997445387E-2</v>
      </c>
      <c r="AA1839">
        <v>13.258447915772054</v>
      </c>
      <c r="AB1839">
        <v>25.179476670138719</v>
      </c>
      <c r="AC1839">
        <v>637.42908481565291</v>
      </c>
      <c r="AD1839">
        <v>13.787936482798438</v>
      </c>
      <c r="AE1839">
        <v>1134.5276586516438</v>
      </c>
      <c r="AF1839">
        <v>26.211282627685431</v>
      </c>
      <c r="AG1839">
        <v>646.12256614142075</v>
      </c>
      <c r="AH1839">
        <v>12337388</v>
      </c>
      <c r="AI1839">
        <v>5.3705857350032273E-3</v>
      </c>
      <c r="AJ1839">
        <v>5.3913427681311932</v>
      </c>
      <c r="AK1839">
        <v>10.339419393972097</v>
      </c>
      <c r="AL1839">
        <v>142.2797838937926</v>
      </c>
      <c r="AM1839">
        <v>5.7225564416275114</v>
      </c>
      <c r="AN1839">
        <v>260.18638251407646</v>
      </c>
      <c r="AO1839">
        <v>10.966736376991527</v>
      </c>
      <c r="AP1839">
        <v>155.83873195124073</v>
      </c>
    </row>
    <row r="1840" spans="1:42" x14ac:dyDescent="0.3">
      <c r="A1840" t="s">
        <v>1279</v>
      </c>
      <c r="B1840" t="s">
        <v>13977</v>
      </c>
      <c r="C1840" t="s">
        <v>13974</v>
      </c>
      <c r="D1840" t="s">
        <v>13975</v>
      </c>
      <c r="E1840">
        <v>201216.9400921659</v>
      </c>
      <c r="F1840">
        <v>2006</v>
      </c>
      <c r="G1840">
        <v>13131</v>
      </c>
      <c r="H1840">
        <v>29073</v>
      </c>
      <c r="I1840">
        <v>66259</v>
      </c>
      <c r="J1840">
        <v>0.43877812825427487</v>
      </c>
      <c r="K1840">
        <v>88289.592346693113</v>
      </c>
      <c r="L1840">
        <v>182914.76765991931</v>
      </c>
      <c r="M1840">
        <v>91156.682497850241</v>
      </c>
      <c r="N1840">
        <v>94873.260234176196</v>
      </c>
      <c r="O1840">
        <v>185637.04183351438</v>
      </c>
      <c r="P1840">
        <v>198022.47983547286</v>
      </c>
      <c r="Q1840">
        <v>97436.334704101318</v>
      </c>
      <c r="R1840">
        <v>2</v>
      </c>
      <c r="S1840" t="s">
        <v>13980</v>
      </c>
      <c r="T1840">
        <v>0</v>
      </c>
      <c r="U1840" t="s">
        <v>7580</v>
      </c>
      <c r="V1840">
        <v>13</v>
      </c>
      <c r="W1840">
        <v>-33.540537366800002</v>
      </c>
      <c r="X1840">
        <v>-70.642315312600005</v>
      </c>
      <c r="Y1840">
        <v>5016808</v>
      </c>
      <c r="Z1840">
        <v>1.3207401997445387E-2</v>
      </c>
      <c r="AA1840">
        <v>1166.0761383133536</v>
      </c>
      <c r="AB1840">
        <v>2462.9742554317349</v>
      </c>
      <c r="AC1840">
        <v>1191.0645219762412</v>
      </c>
      <c r="AD1840">
        <v>1212.6444838272141</v>
      </c>
      <c r="AE1840">
        <v>2511.3160282176459</v>
      </c>
      <c r="AF1840">
        <v>2558.4868136013729</v>
      </c>
      <c r="AG1840">
        <v>1239.3230051756293</v>
      </c>
      <c r="AH1840">
        <v>12337388</v>
      </c>
      <c r="AI1840">
        <v>5.3705857350032273E-3</v>
      </c>
      <c r="AJ1840">
        <v>474.16682520640012</v>
      </c>
      <c r="AK1840">
        <v>990.81118568653005</v>
      </c>
      <c r="AL1840">
        <v>492.88117911224282</v>
      </c>
      <c r="AM1840">
        <v>503.29695897475204</v>
      </c>
      <c r="AN1840">
        <v>1027.6857911678342</v>
      </c>
      <c r="AO1840">
        <v>1052.5048980865106</v>
      </c>
      <c r="AP1840">
        <v>522.52726300177642</v>
      </c>
    </row>
    <row r="1841" spans="1:42" x14ac:dyDescent="0.3">
      <c r="A1841" t="s">
        <v>1279</v>
      </c>
      <c r="B1841" t="s">
        <v>13973</v>
      </c>
      <c r="C1841" t="s">
        <v>13974</v>
      </c>
      <c r="D1841" t="s">
        <v>13975</v>
      </c>
      <c r="E1841">
        <v>180133.55555555559</v>
      </c>
      <c r="F1841">
        <v>2006</v>
      </c>
      <c r="G1841">
        <v>13131</v>
      </c>
      <c r="H1841">
        <v>2440</v>
      </c>
      <c r="I1841">
        <v>66259</v>
      </c>
      <c r="J1841">
        <v>3.6825186012466232E-2</v>
      </c>
      <c r="K1841">
        <v>6633.4516904202546</v>
      </c>
      <c r="L1841">
        <v>13742.914000236247</v>
      </c>
      <c r="M1841">
        <v>6848.8644418473814</v>
      </c>
      <c r="N1841">
        <v>106268.34515366433</v>
      </c>
      <c r="O1841">
        <v>13947.446309635885</v>
      </c>
      <c r="P1841">
        <v>180133.55555555559</v>
      </c>
      <c r="Q1841">
        <v>106268.34515366433</v>
      </c>
      <c r="R1841">
        <v>1</v>
      </c>
      <c r="S1841" t="s">
        <v>13976</v>
      </c>
      <c r="T1841">
        <v>6</v>
      </c>
      <c r="U1841" t="s">
        <v>7580</v>
      </c>
      <c r="V1841">
        <v>13</v>
      </c>
      <c r="W1841">
        <v>-33.540537366800002</v>
      </c>
      <c r="X1841">
        <v>-70.642315312600005</v>
      </c>
      <c r="Y1841">
        <v>5016808</v>
      </c>
      <c r="Z1841">
        <v>1.3207401997445387E-2</v>
      </c>
      <c r="AA1841">
        <v>87.610663106013945</v>
      </c>
      <c r="AB1841">
        <v>185.05035875575825</v>
      </c>
      <c r="AC1841">
        <v>89.488112434339669</v>
      </c>
      <c r="AD1841">
        <v>2290.1634312160631</v>
      </c>
      <c r="AE1841">
        <v>188.68241555748642</v>
      </c>
      <c r="AF1841">
        <v>4975.5580963305938</v>
      </c>
      <c r="AG1841">
        <v>2307.0407871062944</v>
      </c>
      <c r="AH1841">
        <v>12337388</v>
      </c>
      <c r="AI1841">
        <v>5.3705857350032273E-3</v>
      </c>
      <c r="AJ1841">
        <v>35.625521022404065</v>
      </c>
      <c r="AK1841">
        <v>74.442501770434134</v>
      </c>
      <c r="AL1841">
        <v>37.031584401475548</v>
      </c>
      <c r="AM1841">
        <v>690.18421974604541</v>
      </c>
      <c r="AN1841">
        <v>77.212997222525772</v>
      </c>
      <c r="AO1841">
        <v>1426.953303082478</v>
      </c>
      <c r="AP1841">
        <v>733.53706865395213</v>
      </c>
    </row>
    <row r="1842" spans="1:42" x14ac:dyDescent="0.3">
      <c r="A1842" t="s">
        <v>1048</v>
      </c>
      <c r="B1842" t="s">
        <v>13977</v>
      </c>
      <c r="C1842" t="s">
        <v>13974</v>
      </c>
      <c r="D1842" t="s">
        <v>13975</v>
      </c>
      <c r="E1842">
        <v>174545.87412587411</v>
      </c>
      <c r="F1842">
        <v>2006</v>
      </c>
      <c r="G1842">
        <v>8310</v>
      </c>
      <c r="H1842">
        <v>1272</v>
      </c>
      <c r="I1842">
        <v>2887</v>
      </c>
      <c r="J1842">
        <v>0.44059577416002771</v>
      </c>
      <c r="K1842">
        <v>76904.174536928258</v>
      </c>
      <c r="L1842">
        <v>155914.57295513473</v>
      </c>
      <c r="M1842">
        <v>81927.06711738446</v>
      </c>
      <c r="N1842">
        <v>78899.201097410041</v>
      </c>
      <c r="O1842">
        <v>169224.353573256</v>
      </c>
      <c r="P1842">
        <v>160420.77448562998</v>
      </c>
      <c r="Q1842">
        <v>84195.051910546797</v>
      </c>
      <c r="R1842">
        <v>2</v>
      </c>
      <c r="S1842" t="s">
        <v>13980</v>
      </c>
      <c r="T1842">
        <v>0</v>
      </c>
      <c r="U1842" t="s">
        <v>525</v>
      </c>
      <c r="V1842">
        <v>8</v>
      </c>
      <c r="W1842">
        <v>-37.213226962100002</v>
      </c>
      <c r="X1842">
        <v>-72.721258143599997</v>
      </c>
      <c r="Y1842">
        <v>1159585</v>
      </c>
      <c r="Z1842">
        <v>2.4896838092938424E-3</v>
      </c>
      <c r="AA1842">
        <v>191.46707821169807</v>
      </c>
      <c r="AB1842">
        <v>403.22758795762525</v>
      </c>
      <c r="AC1842">
        <v>201.6101324210139</v>
      </c>
      <c r="AD1842">
        <v>199.4353062758415</v>
      </c>
      <c r="AE1842">
        <v>422.83287001885782</v>
      </c>
      <c r="AF1842">
        <v>420.53510904042776</v>
      </c>
      <c r="AG1842">
        <v>209.89999734164016</v>
      </c>
      <c r="AH1842">
        <v>12337388</v>
      </c>
      <c r="AI1842">
        <v>2.3400415063545054E-4</v>
      </c>
      <c r="AJ1842">
        <v>17.995896042834339</v>
      </c>
      <c r="AK1842">
        <v>37.60392787481657</v>
      </c>
      <c r="AL1842">
        <v>18.706155701450815</v>
      </c>
      <c r="AM1842">
        <v>19.101462335416976</v>
      </c>
      <c r="AN1842">
        <v>39.003417530325947</v>
      </c>
      <c r="AO1842">
        <v>39.945368852605966</v>
      </c>
      <c r="AP1842">
        <v>19.831303677631904</v>
      </c>
    </row>
    <row r="1843" spans="1:42" x14ac:dyDescent="0.3">
      <c r="A1843" t="s">
        <v>1048</v>
      </c>
      <c r="B1843" t="s">
        <v>13973</v>
      </c>
      <c r="C1843" t="s">
        <v>13974</v>
      </c>
      <c r="D1843" t="s">
        <v>13979</v>
      </c>
      <c r="E1843">
        <v>103472.25</v>
      </c>
      <c r="F1843">
        <v>2006</v>
      </c>
      <c r="G1843">
        <v>8310</v>
      </c>
      <c r="H1843">
        <v>33</v>
      </c>
      <c r="I1843">
        <v>2887</v>
      </c>
      <c r="J1843">
        <v>1.14305507447177E-2</v>
      </c>
      <c r="K1843">
        <v>1182.744804295116</v>
      </c>
      <c r="L1843">
        <v>2333.9605263157891</v>
      </c>
      <c r="M1843">
        <v>1259.9941881918817</v>
      </c>
      <c r="N1843">
        <v>46775.126712328762</v>
      </c>
      <c r="O1843">
        <v>2442.4780042918455</v>
      </c>
      <c r="P1843">
        <v>103472.24999999999</v>
      </c>
      <c r="Q1843">
        <v>46775.126712328762</v>
      </c>
      <c r="R1843">
        <v>1</v>
      </c>
      <c r="S1843" t="s">
        <v>13976</v>
      </c>
      <c r="T1843">
        <v>6</v>
      </c>
      <c r="U1843" t="s">
        <v>525</v>
      </c>
      <c r="V1843">
        <v>8</v>
      </c>
      <c r="W1843">
        <v>-37.213226962100002</v>
      </c>
      <c r="X1843">
        <v>-72.721258143599997</v>
      </c>
      <c r="Y1843">
        <v>1159585</v>
      </c>
      <c r="Z1843">
        <v>2.4896838092938424E-3</v>
      </c>
      <c r="AA1843">
        <v>2.9446605897799643</v>
      </c>
      <c r="AB1843">
        <v>5.6071284886661452</v>
      </c>
      <c r="AC1843">
        <v>3.1006553031747672</v>
      </c>
      <c r="AD1843">
        <v>73.701365206129935</v>
      </c>
      <c r="AE1843">
        <v>5.9264205615424794</v>
      </c>
      <c r="AF1843">
        <v>144.26398453673579</v>
      </c>
      <c r="AG1843">
        <v>78.508823258915214</v>
      </c>
      <c r="AH1843">
        <v>12337388</v>
      </c>
      <c r="AI1843">
        <v>2.3400415063545054E-4</v>
      </c>
      <c r="AJ1843">
        <v>0.27676719334757077</v>
      </c>
      <c r="AK1843">
        <v>0.53077910449849253</v>
      </c>
      <c r="AL1843">
        <v>0.28769060454062217</v>
      </c>
      <c r="AM1843">
        <v>5.3618963010188043</v>
      </c>
      <c r="AN1843">
        <v>0.55282908911815687</v>
      </c>
      <c r="AO1843">
        <v>10.384767507991009</v>
      </c>
      <c r="AP1843">
        <v>5.6986954823786222</v>
      </c>
    </row>
    <row r="1844" spans="1:42" x14ac:dyDescent="0.3">
      <c r="A1844" t="s">
        <v>1048</v>
      </c>
      <c r="B1844" t="s">
        <v>13977</v>
      </c>
      <c r="C1844" t="s">
        <v>13978</v>
      </c>
      <c r="D1844" t="s">
        <v>13979</v>
      </c>
      <c r="E1844">
        <v>56804.5</v>
      </c>
      <c r="F1844">
        <v>2006</v>
      </c>
      <c r="G1844">
        <v>8310</v>
      </c>
      <c r="H1844">
        <v>65</v>
      </c>
      <c r="I1844">
        <v>2887</v>
      </c>
      <c r="J1844">
        <v>2.2514721163837893E-2</v>
      </c>
      <c r="K1844">
        <v>1278.9374783512296</v>
      </c>
      <c r="L1844">
        <v>2523.7816131237182</v>
      </c>
      <c r="M1844">
        <v>20860.409604519773</v>
      </c>
      <c r="N1844">
        <v>1312.1153162757639</v>
      </c>
      <c r="O1844">
        <v>56804.5</v>
      </c>
      <c r="P1844">
        <v>2582.0227272727275</v>
      </c>
      <c r="Q1844">
        <v>20860.409604519773</v>
      </c>
      <c r="R1844">
        <v>2</v>
      </c>
      <c r="S1844" t="s">
        <v>13980</v>
      </c>
      <c r="T1844">
        <v>0</v>
      </c>
      <c r="U1844" t="s">
        <v>525</v>
      </c>
      <c r="V1844">
        <v>8</v>
      </c>
      <c r="W1844">
        <v>-37.213226962100002</v>
      </c>
      <c r="X1844">
        <v>-72.721258143599997</v>
      </c>
      <c r="Y1844">
        <v>1159585</v>
      </c>
      <c r="Z1844">
        <v>2.4896838092938424E-3</v>
      </c>
      <c r="AA1844">
        <v>3.1841499329501506</v>
      </c>
      <c r="AB1844">
        <v>6.0631564341217663</v>
      </c>
      <c r="AC1844">
        <v>63.290294657090463</v>
      </c>
      <c r="AD1844">
        <v>3.3166637472995859</v>
      </c>
      <c r="AE1844">
        <v>112.5390136852693</v>
      </c>
      <c r="AF1844">
        <v>6.308343712572805</v>
      </c>
      <c r="AG1844">
        <v>66.525395481243919</v>
      </c>
      <c r="AH1844">
        <v>12337388</v>
      </c>
      <c r="AI1844">
        <v>2.3400415063545054E-4</v>
      </c>
      <c r="AJ1844">
        <v>0.29927667833742438</v>
      </c>
      <c r="AK1844">
        <v>0.57394738662444789</v>
      </c>
      <c r="AL1844">
        <v>7.89803634263468</v>
      </c>
      <c r="AM1844">
        <v>0.3176625484790615</v>
      </c>
      <c r="AN1844">
        <v>14.443102517563485</v>
      </c>
      <c r="AO1844">
        <v>0.6087701294951976</v>
      </c>
      <c r="AP1844">
        <v>8.6507017009512204</v>
      </c>
    </row>
    <row r="1845" spans="1:42" x14ac:dyDescent="0.3">
      <c r="A1845" t="s">
        <v>1048</v>
      </c>
      <c r="B1845" t="s">
        <v>13977</v>
      </c>
      <c r="C1845" t="s">
        <v>13974</v>
      </c>
      <c r="D1845" t="s">
        <v>13979</v>
      </c>
      <c r="E1845">
        <v>97018.292682926825</v>
      </c>
      <c r="F1845">
        <v>2006</v>
      </c>
      <c r="G1845">
        <v>8310</v>
      </c>
      <c r="H1845">
        <v>1365</v>
      </c>
      <c r="I1845">
        <v>2887</v>
      </c>
      <c r="J1845">
        <v>0.4728091444405958</v>
      </c>
      <c r="K1845">
        <v>45871.135958501945</v>
      </c>
      <c r="L1845">
        <v>90519.459680242726</v>
      </c>
      <c r="M1845">
        <v>48867.147421474212</v>
      </c>
      <c r="N1845">
        <v>47061.112122315251</v>
      </c>
      <c r="O1845">
        <v>94728.161310583062</v>
      </c>
      <c r="P1845">
        <v>92608.370288248334</v>
      </c>
      <c r="Q1845">
        <v>50219.935347817642</v>
      </c>
      <c r="R1845">
        <v>2</v>
      </c>
      <c r="S1845" t="s">
        <v>13980</v>
      </c>
      <c r="T1845">
        <v>0</v>
      </c>
      <c r="U1845" t="s">
        <v>525</v>
      </c>
      <c r="V1845">
        <v>8</v>
      </c>
      <c r="W1845">
        <v>-37.213226962100002</v>
      </c>
      <c r="X1845">
        <v>-72.721258143599997</v>
      </c>
      <c r="Y1845">
        <v>1159585</v>
      </c>
      <c r="Z1845">
        <v>2.4896838092938424E-3</v>
      </c>
      <c r="AA1845">
        <v>114.20462450979888</v>
      </c>
      <c r="AB1845">
        <v>217.46479232574754</v>
      </c>
      <c r="AC1845">
        <v>120.25466563528505</v>
      </c>
      <c r="AD1845">
        <v>118.95744417244489</v>
      </c>
      <c r="AE1845">
        <v>229.84809769491469</v>
      </c>
      <c r="AF1845">
        <v>226.25882579141938</v>
      </c>
      <c r="AG1845">
        <v>125.19933246437981</v>
      </c>
      <c r="AH1845">
        <v>12337388</v>
      </c>
      <c r="AI1845">
        <v>2.3400415063545054E-4</v>
      </c>
      <c r="AJ1845">
        <v>10.734036208652521</v>
      </c>
      <c r="AK1845">
        <v>20.585539989662166</v>
      </c>
      <c r="AL1845">
        <v>11.157685738244584</v>
      </c>
      <c r="AM1845">
        <v>11.393474815510503</v>
      </c>
      <c r="AN1845">
        <v>21.440718417585426</v>
      </c>
      <c r="AO1845">
        <v>21.834513297357699</v>
      </c>
      <c r="AP1845">
        <v>11.828804258137842</v>
      </c>
    </row>
    <row r="1846" spans="1:42" x14ac:dyDescent="0.3">
      <c r="A1846" t="s">
        <v>1048</v>
      </c>
      <c r="B1846" t="s">
        <v>13977</v>
      </c>
      <c r="C1846" t="s">
        <v>13978</v>
      </c>
      <c r="D1846" t="s">
        <v>13975</v>
      </c>
      <c r="E1846">
        <v>83148.600000000006</v>
      </c>
      <c r="F1846">
        <v>2006</v>
      </c>
      <c r="G1846">
        <v>8310</v>
      </c>
      <c r="H1846">
        <v>112</v>
      </c>
      <c r="I1846">
        <v>2887</v>
      </c>
      <c r="J1846">
        <v>3.8794596466920676E-2</v>
      </c>
      <c r="K1846">
        <v>3225.7163837894009</v>
      </c>
      <c r="L1846">
        <v>6539.7775280898877</v>
      </c>
      <c r="M1846">
        <v>52613.803389830508</v>
      </c>
      <c r="N1846">
        <v>3309.3970149253732</v>
      </c>
      <c r="O1846">
        <v>83148.600000000006</v>
      </c>
      <c r="P1846">
        <v>6728.7884393063587</v>
      </c>
      <c r="Q1846">
        <v>52613.803389830508</v>
      </c>
      <c r="R1846">
        <v>2</v>
      </c>
      <c r="S1846" t="s">
        <v>13980</v>
      </c>
      <c r="T1846">
        <v>0</v>
      </c>
      <c r="U1846" t="s">
        <v>525</v>
      </c>
      <c r="V1846">
        <v>8</v>
      </c>
      <c r="W1846">
        <v>-37.213226962100002</v>
      </c>
      <c r="X1846">
        <v>-72.721258143599997</v>
      </c>
      <c r="Y1846">
        <v>1159585</v>
      </c>
      <c r="Z1846">
        <v>2.4896838092938424E-3</v>
      </c>
      <c r="AA1846">
        <v>8.0310138540943541</v>
      </c>
      <c r="AB1846">
        <v>16.9132279840832</v>
      </c>
      <c r="AC1846">
        <v>159.62980510464701</v>
      </c>
      <c r="AD1846">
        <v>8.3652381529838191</v>
      </c>
      <c r="AE1846">
        <v>364.77254994124564</v>
      </c>
      <c r="AF1846">
        <v>17.639185380489138</v>
      </c>
      <c r="AG1846">
        <v>167.78932651075641</v>
      </c>
      <c r="AH1846">
        <v>12337388</v>
      </c>
      <c r="AI1846">
        <v>2.3400415063545054E-4</v>
      </c>
      <c r="AJ1846">
        <v>0.75483102257949575</v>
      </c>
      <c r="AK1846">
        <v>1.5772824683578714</v>
      </c>
      <c r="AL1846">
        <v>19.920305457812383</v>
      </c>
      <c r="AM1846">
        <v>0.80120358069903796</v>
      </c>
      <c r="AN1846">
        <v>43.95845759519662</v>
      </c>
      <c r="AO1846">
        <v>1.6754933206192708</v>
      </c>
      <c r="AP1846">
        <v>21.818666416756479</v>
      </c>
    </row>
    <row r="1847" spans="1:42" x14ac:dyDescent="0.3">
      <c r="A1847" t="s">
        <v>1048</v>
      </c>
      <c r="B1847" t="s">
        <v>13973</v>
      </c>
      <c r="C1847" t="s">
        <v>13974</v>
      </c>
      <c r="D1847" t="s">
        <v>13975</v>
      </c>
      <c r="E1847">
        <v>106368</v>
      </c>
      <c r="F1847">
        <v>2006</v>
      </c>
      <c r="G1847">
        <v>8310</v>
      </c>
      <c r="H1847">
        <v>40</v>
      </c>
      <c r="I1847">
        <v>2887</v>
      </c>
      <c r="J1847">
        <v>1.3855213023900243E-2</v>
      </c>
      <c r="K1847">
        <v>1473.7512989262211</v>
      </c>
      <c r="L1847">
        <v>2987.8651685393261</v>
      </c>
      <c r="M1847">
        <v>1570.0073800738007</v>
      </c>
      <c r="N1847">
        <v>58283.835616438359</v>
      </c>
      <c r="O1847">
        <v>3242.9268292682927</v>
      </c>
      <c r="P1847">
        <v>106368</v>
      </c>
      <c r="Q1847">
        <v>58283.835616438359</v>
      </c>
      <c r="R1847">
        <v>1</v>
      </c>
      <c r="S1847" t="s">
        <v>13976</v>
      </c>
      <c r="T1847">
        <v>6</v>
      </c>
      <c r="U1847" t="s">
        <v>525</v>
      </c>
      <c r="V1847">
        <v>8</v>
      </c>
      <c r="W1847">
        <v>-37.213226962100002</v>
      </c>
      <c r="X1847">
        <v>-72.721258143599997</v>
      </c>
      <c r="Y1847">
        <v>1159585</v>
      </c>
      <c r="Z1847">
        <v>2.4896838092938424E-3</v>
      </c>
      <c r="AA1847">
        <v>3.6691747478623822</v>
      </c>
      <c r="AB1847">
        <v>7.7272421828035309</v>
      </c>
      <c r="AC1847">
        <v>3.8635509232269629</v>
      </c>
      <c r="AD1847">
        <v>91.835096050075563</v>
      </c>
      <c r="AE1847">
        <v>8.1029475340089103</v>
      </c>
      <c r="AF1847">
        <v>187.75517408763957</v>
      </c>
      <c r="AG1847">
        <v>97.825397190352476</v>
      </c>
      <c r="AH1847">
        <v>12337388</v>
      </c>
      <c r="AI1847">
        <v>2.3400415063545054E-4</v>
      </c>
      <c r="AJ1847">
        <v>0.34486392095312235</v>
      </c>
      <c r="AK1847">
        <v>0.72062196732412154</v>
      </c>
      <c r="AL1847">
        <v>0.35847496483681029</v>
      </c>
      <c r="AM1847">
        <v>6.6811552328429835</v>
      </c>
      <c r="AN1847">
        <v>0.747441053674894</v>
      </c>
      <c r="AO1847">
        <v>13.813263553635027</v>
      </c>
      <c r="AP1847">
        <v>7.1008216132860031</v>
      </c>
    </row>
    <row r="1848" spans="1:42" x14ac:dyDescent="0.3">
      <c r="A1848" t="s">
        <v>699</v>
      </c>
      <c r="B1848" t="s">
        <v>13973</v>
      </c>
      <c r="C1848" t="s">
        <v>13974</v>
      </c>
      <c r="D1848" t="s">
        <v>13979</v>
      </c>
      <c r="E1848">
        <v>89876</v>
      </c>
      <c r="F1848">
        <v>2006</v>
      </c>
      <c r="G1848">
        <v>6117</v>
      </c>
      <c r="H1848">
        <v>146</v>
      </c>
      <c r="I1848">
        <v>33208</v>
      </c>
      <c r="J1848">
        <v>4.3965309563960492E-3</v>
      </c>
      <c r="K1848">
        <v>395.1426162370513</v>
      </c>
      <c r="L1848">
        <v>758.49109826589597</v>
      </c>
      <c r="M1848">
        <v>430.50839895013121</v>
      </c>
      <c r="N1848">
        <v>89876</v>
      </c>
      <c r="O1848">
        <v>802.16994742633563</v>
      </c>
      <c r="P1848">
        <v>89876</v>
      </c>
      <c r="Q1848">
        <v>89876</v>
      </c>
      <c r="R1848">
        <v>1</v>
      </c>
      <c r="S1848" t="s">
        <v>13976</v>
      </c>
      <c r="T1848">
        <v>6</v>
      </c>
      <c r="U1848" t="s">
        <v>1193</v>
      </c>
      <c r="V1848">
        <v>6</v>
      </c>
      <c r="W1848">
        <v>-34.477452138700002</v>
      </c>
      <c r="X1848">
        <v>-71.123127304999997</v>
      </c>
      <c r="Y1848">
        <v>650367</v>
      </c>
      <c r="Z1848">
        <v>5.1060401281122811E-2</v>
      </c>
      <c r="AA1848">
        <v>20.176140548336555</v>
      </c>
      <c r="AB1848">
        <v>39.576830390131356</v>
      </c>
      <c r="AC1848">
        <v>21.519630545588129</v>
      </c>
      <c r="AD1848">
        <v>2496.5555555555557</v>
      </c>
      <c r="AE1848">
        <v>41.948186130966846</v>
      </c>
      <c r="AF1848">
        <v>7089.084819016748</v>
      </c>
      <c r="AG1848">
        <v>2496.5555555555557</v>
      </c>
      <c r="AH1848">
        <v>12337388</v>
      </c>
      <c r="AI1848">
        <v>2.6916556405618434E-3</v>
      </c>
      <c r="AJ1848">
        <v>1.063587851820823</v>
      </c>
      <c r="AK1848">
        <v>2.0397294950922218</v>
      </c>
      <c r="AL1848">
        <v>1.1055653972981256</v>
      </c>
      <c r="AM1848">
        <v>20.605215883823472</v>
      </c>
      <c r="AN1848">
        <v>2.1244653176102442</v>
      </c>
      <c r="AO1848">
        <v>39.907593208173793</v>
      </c>
      <c r="AP1848">
        <v>21.899500489830388</v>
      </c>
    </row>
    <row r="1849" spans="1:42" x14ac:dyDescent="0.3">
      <c r="A1849" t="s">
        <v>699</v>
      </c>
      <c r="B1849" t="s">
        <v>13977</v>
      </c>
      <c r="C1849" t="s">
        <v>13978</v>
      </c>
      <c r="D1849" t="s">
        <v>13975</v>
      </c>
      <c r="E1849">
        <v>128130.3333333333</v>
      </c>
      <c r="F1849">
        <v>2006</v>
      </c>
      <c r="G1849">
        <v>6117</v>
      </c>
      <c r="H1849">
        <v>1734</v>
      </c>
      <c r="I1849">
        <v>33208</v>
      </c>
      <c r="J1849">
        <v>5.2216333413635269E-2</v>
      </c>
      <c r="K1849">
        <v>6690.4962057335561</v>
      </c>
      <c r="L1849">
        <v>14012.234989909179</v>
      </c>
      <c r="M1849">
        <v>83026.157698056777</v>
      </c>
      <c r="N1849">
        <v>6730.6270221145087</v>
      </c>
      <c r="O1849">
        <v>128130.3333333333</v>
      </c>
      <c r="P1849">
        <v>14012.234989909179</v>
      </c>
      <c r="Q1849">
        <v>83026.157698056777</v>
      </c>
      <c r="R1849">
        <v>2</v>
      </c>
      <c r="S1849" t="s">
        <v>13980</v>
      </c>
      <c r="T1849">
        <v>0</v>
      </c>
      <c r="U1849" t="s">
        <v>1193</v>
      </c>
      <c r="V1849">
        <v>6</v>
      </c>
      <c r="W1849">
        <v>-34.477452138700002</v>
      </c>
      <c r="X1849">
        <v>-71.123127304999997</v>
      </c>
      <c r="Y1849">
        <v>650367</v>
      </c>
      <c r="Z1849">
        <v>5.1060401281122811E-2</v>
      </c>
      <c r="AA1849">
        <v>341.61942103458495</v>
      </c>
      <c r="AB1849">
        <v>696.89346072293358</v>
      </c>
      <c r="AC1849">
        <v>5471.9601507277766</v>
      </c>
      <c r="AD1849">
        <v>344.40274309382403</v>
      </c>
      <c r="AE1849">
        <v>10163.677859103382</v>
      </c>
      <c r="AF1849">
        <v>704.41682651304473</v>
      </c>
      <c r="AG1849">
        <v>5471.9601507277766</v>
      </c>
      <c r="AH1849">
        <v>12337388</v>
      </c>
      <c r="AI1849">
        <v>2.6916556405618434E-3</v>
      </c>
      <c r="AJ1849">
        <v>18.008511850320339</v>
      </c>
      <c r="AK1849">
        <v>37.630289658284141</v>
      </c>
      <c r="AL1849">
        <v>475.25213745601548</v>
      </c>
      <c r="AM1849">
        <v>19.114853186917291</v>
      </c>
      <c r="AN1849">
        <v>1048.7465152394841</v>
      </c>
      <c r="AO1849">
        <v>39.973372075240853</v>
      </c>
      <c r="AP1849">
        <v>520.54261281102094</v>
      </c>
    </row>
    <row r="1850" spans="1:42" x14ac:dyDescent="0.3">
      <c r="A1850" t="s">
        <v>699</v>
      </c>
      <c r="B1850" t="s">
        <v>13977</v>
      </c>
      <c r="C1850" t="s">
        <v>13974</v>
      </c>
      <c r="D1850" t="s">
        <v>13979</v>
      </c>
      <c r="E1850">
        <v>113215.15333333331</v>
      </c>
      <c r="F1850">
        <v>2006</v>
      </c>
      <c r="G1850">
        <v>6117</v>
      </c>
      <c r="H1850">
        <v>16212</v>
      </c>
      <c r="I1850">
        <v>33208</v>
      </c>
      <c r="J1850">
        <v>0.48819561551433388</v>
      </c>
      <c r="K1850">
        <v>55271.141467116344</v>
      </c>
      <c r="L1850">
        <v>106095.03270751443</v>
      </c>
      <c r="M1850">
        <v>60217.981162729644</v>
      </c>
      <c r="N1850">
        <v>55602.667853377745</v>
      </c>
      <c r="O1850">
        <v>112204.67452255773</v>
      </c>
      <c r="P1850">
        <v>106998.02179316775</v>
      </c>
      <c r="Q1850">
        <v>60507.815185600302</v>
      </c>
      <c r="R1850">
        <v>2</v>
      </c>
      <c r="S1850" t="s">
        <v>13980</v>
      </c>
      <c r="T1850">
        <v>0</v>
      </c>
      <c r="U1850" t="s">
        <v>1193</v>
      </c>
      <c r="V1850">
        <v>6</v>
      </c>
      <c r="W1850">
        <v>-34.477452138700002</v>
      </c>
      <c r="X1850">
        <v>-71.123127304999997</v>
      </c>
      <c r="Y1850">
        <v>650367</v>
      </c>
      <c r="Z1850">
        <v>5.1060401281122811E-2</v>
      </c>
      <c r="AA1850">
        <v>2822.1666625766675</v>
      </c>
      <c r="AB1850">
        <v>5535.86604285865</v>
      </c>
      <c r="AC1850">
        <v>3010.0892572208254</v>
      </c>
      <c r="AD1850">
        <v>2845.160082280413</v>
      </c>
      <c r="AE1850">
        <v>5867.5628359525836</v>
      </c>
      <c r="AF1850">
        <v>5566.9450957222225</v>
      </c>
      <c r="AG1850">
        <v>3036.2610020711049</v>
      </c>
      <c r="AH1850">
        <v>12337388</v>
      </c>
      <c r="AI1850">
        <v>2.6916556405618434E-3</v>
      </c>
      <c r="AJ1850">
        <v>148.7708796902553</v>
      </c>
      <c r="AK1850">
        <v>285.31009525497205</v>
      </c>
      <c r="AL1850">
        <v>154.64254920698093</v>
      </c>
      <c r="AM1850">
        <v>157.91052294624672</v>
      </c>
      <c r="AN1850">
        <v>297.16264023816467</v>
      </c>
      <c r="AO1850">
        <v>302.62053226893823</v>
      </c>
      <c r="AP1850">
        <v>163.9440729432676</v>
      </c>
    </row>
    <row r="1851" spans="1:42" x14ac:dyDescent="0.3">
      <c r="A1851" t="s">
        <v>699</v>
      </c>
      <c r="B1851" t="s">
        <v>13977</v>
      </c>
      <c r="C1851" t="s">
        <v>13978</v>
      </c>
      <c r="D1851" t="s">
        <v>13979</v>
      </c>
      <c r="E1851">
        <v>67889.153846153844</v>
      </c>
      <c r="F1851">
        <v>2006</v>
      </c>
      <c r="G1851">
        <v>6117</v>
      </c>
      <c r="H1851">
        <v>942</v>
      </c>
      <c r="I1851">
        <v>33208</v>
      </c>
      <c r="J1851">
        <v>2.8366658636473138E-2</v>
      </c>
      <c r="K1851">
        <v>1925.7884522728534</v>
      </c>
      <c r="L1851">
        <v>3696.6232903512669</v>
      </c>
      <c r="M1851">
        <v>23898.199896516038</v>
      </c>
      <c r="N1851">
        <v>1937.33968261366</v>
      </c>
      <c r="O1851">
        <v>67889.153846153844</v>
      </c>
      <c r="P1851">
        <v>3728.0857481098819</v>
      </c>
      <c r="Q1851">
        <v>23898.199896516038</v>
      </c>
      <c r="R1851">
        <v>2</v>
      </c>
      <c r="S1851" t="s">
        <v>13980</v>
      </c>
      <c r="T1851">
        <v>0</v>
      </c>
      <c r="U1851" t="s">
        <v>1193</v>
      </c>
      <c r="V1851">
        <v>6</v>
      </c>
      <c r="W1851">
        <v>-34.477452138700002</v>
      </c>
      <c r="X1851">
        <v>-71.123127304999997</v>
      </c>
      <c r="Y1851">
        <v>650367</v>
      </c>
      <c r="Z1851">
        <v>5.1060401281122811E-2</v>
      </c>
      <c r="AA1851">
        <v>98.331531155604324</v>
      </c>
      <c r="AB1851">
        <v>192.8837837555667</v>
      </c>
      <c r="AC1851">
        <v>1575.0457582709878</v>
      </c>
      <c r="AD1851">
        <v>99.132680923247179</v>
      </c>
      <c r="AE1851">
        <v>3412.0249118645315</v>
      </c>
      <c r="AF1851">
        <v>193.96665773868961</v>
      </c>
      <c r="AG1851">
        <v>1575.0457582709878</v>
      </c>
      <c r="AH1851">
        <v>12337388</v>
      </c>
      <c r="AI1851">
        <v>2.6916556405618434E-3</v>
      </c>
      <c r="AJ1851">
        <v>5.1835593500890882</v>
      </c>
      <c r="AK1851">
        <v>9.9409361228008528</v>
      </c>
      <c r="AL1851">
        <v>136.79629284393826</v>
      </c>
      <c r="AM1851">
        <v>5.5020079830118132</v>
      </c>
      <c r="AN1851">
        <v>250.15874780193127</v>
      </c>
      <c r="AO1851">
        <v>10.544076185054248</v>
      </c>
      <c r="AP1851">
        <v>149.83267635789539</v>
      </c>
    </row>
    <row r="1852" spans="1:42" x14ac:dyDescent="0.3">
      <c r="A1852" t="s">
        <v>699</v>
      </c>
      <c r="B1852" t="s">
        <v>13977</v>
      </c>
      <c r="C1852" t="s">
        <v>13974</v>
      </c>
      <c r="D1852" t="s">
        <v>13975</v>
      </c>
      <c r="E1852">
        <v>157419.52551020411</v>
      </c>
      <c r="F1852">
        <v>2006</v>
      </c>
      <c r="G1852">
        <v>6117</v>
      </c>
      <c r="H1852">
        <v>14122</v>
      </c>
      <c r="I1852">
        <v>33208</v>
      </c>
      <c r="J1852">
        <v>0.42525897374126714</v>
      </c>
      <c r="K1852">
        <v>66944.06586530662</v>
      </c>
      <c r="L1852">
        <v>140204.24692577586</v>
      </c>
      <c r="M1852">
        <v>72935.64761335637</v>
      </c>
      <c r="N1852">
        <v>67345.608580887681</v>
      </c>
      <c r="O1852">
        <v>157419.52551020411</v>
      </c>
      <c r="P1852">
        <v>140204.24692577586</v>
      </c>
      <c r="Q1852">
        <v>73286.692795381488</v>
      </c>
      <c r="R1852">
        <v>2</v>
      </c>
      <c r="S1852" t="s">
        <v>13980</v>
      </c>
      <c r="T1852">
        <v>0</v>
      </c>
      <c r="U1852" t="s">
        <v>1193</v>
      </c>
      <c r="V1852">
        <v>6</v>
      </c>
      <c r="W1852">
        <v>-34.477452138700002</v>
      </c>
      <c r="X1852">
        <v>-71.123127304999997</v>
      </c>
      <c r="Y1852">
        <v>650367</v>
      </c>
      <c r="Z1852">
        <v>5.1060401281122811E-2</v>
      </c>
      <c r="AA1852">
        <v>3418.190866472472</v>
      </c>
      <c r="AB1852">
        <v>6973.0077263562916</v>
      </c>
      <c r="AC1852">
        <v>3645.8015547902173</v>
      </c>
      <c r="AD1852">
        <v>3446.0403546910566</v>
      </c>
      <c r="AE1852">
        <v>7486.3228375464796</v>
      </c>
      <c r="AF1852">
        <v>7048.2853559214036</v>
      </c>
      <c r="AG1852">
        <v>3677.5006108357579</v>
      </c>
      <c r="AH1852">
        <v>12337388</v>
      </c>
      <c r="AI1852">
        <v>2.6916556405618434E-3</v>
      </c>
      <c r="AJ1852">
        <v>180.19037248849614</v>
      </c>
      <c r="AK1852">
        <v>376.52283357636844</v>
      </c>
      <c r="AL1852">
        <v>187.30210241542107</v>
      </c>
      <c r="AM1852">
        <v>191.26025206531855</v>
      </c>
      <c r="AN1852">
        <v>390.53572638925192</v>
      </c>
      <c r="AO1852">
        <v>399.96735231238853</v>
      </c>
      <c r="AP1852">
        <v>198.56805063217996</v>
      </c>
    </row>
    <row r="1853" spans="1:42" x14ac:dyDescent="0.3">
      <c r="A1853" t="s">
        <v>466</v>
      </c>
      <c r="B1853" t="s">
        <v>13977</v>
      </c>
      <c r="C1853" t="s">
        <v>13978</v>
      </c>
      <c r="D1853" t="s">
        <v>13975</v>
      </c>
      <c r="E1853">
        <v>96671.233333333337</v>
      </c>
      <c r="F1853">
        <v>2006</v>
      </c>
      <c r="G1853">
        <v>8311</v>
      </c>
      <c r="H1853">
        <v>464</v>
      </c>
      <c r="I1853">
        <v>9684</v>
      </c>
      <c r="J1853">
        <v>4.7914085088806277E-2</v>
      </c>
      <c r="K1853">
        <v>4631.9136995731787</v>
      </c>
      <c r="L1853">
        <v>10148.292368024131</v>
      </c>
      <c r="M1853">
        <v>34690.991698891463</v>
      </c>
      <c r="N1853">
        <v>4730.5897771215632</v>
      </c>
      <c r="O1853">
        <v>96671.233333333323</v>
      </c>
      <c r="P1853">
        <v>10276.163176785032</v>
      </c>
      <c r="Q1853">
        <v>34690.991698891463</v>
      </c>
      <c r="R1853">
        <v>2</v>
      </c>
      <c r="S1853" t="s">
        <v>13980</v>
      </c>
      <c r="T1853">
        <v>0</v>
      </c>
      <c r="U1853" t="s">
        <v>525</v>
      </c>
      <c r="V1853">
        <v>8</v>
      </c>
      <c r="W1853">
        <v>-37.623210390399997</v>
      </c>
      <c r="X1853">
        <v>-71.748205927399994</v>
      </c>
      <c r="Y1853">
        <v>1159585</v>
      </c>
      <c r="Z1853">
        <v>8.3512635986150215E-3</v>
      </c>
      <c r="AA1853">
        <v>38.682332271171724</v>
      </c>
      <c r="AB1853">
        <v>81.464571789381409</v>
      </c>
      <c r="AC1853">
        <v>768.87591948210741</v>
      </c>
      <c r="AD1853">
        <v>40.292163310891631</v>
      </c>
      <c r="AE1853">
        <v>1756.9703198851025</v>
      </c>
      <c r="AF1853">
        <v>84.961231829156191</v>
      </c>
      <c r="AG1853">
        <v>808.17722364359236</v>
      </c>
      <c r="AH1853">
        <v>12337388</v>
      </c>
      <c r="AI1853">
        <v>7.8493113777405724E-4</v>
      </c>
      <c r="AJ1853">
        <v>3.6357332902772179</v>
      </c>
      <c r="AK1853">
        <v>7.5971683818485261</v>
      </c>
      <c r="AL1853">
        <v>95.948517666855608</v>
      </c>
      <c r="AM1853">
        <v>3.8590922252801558</v>
      </c>
      <c r="AN1853">
        <v>211.73113304476573</v>
      </c>
      <c r="AO1853">
        <v>8.070212618707064</v>
      </c>
      <c r="AP1853">
        <v>105.09219874107742</v>
      </c>
    </row>
    <row r="1854" spans="1:42" x14ac:dyDescent="0.3">
      <c r="A1854" t="s">
        <v>466</v>
      </c>
      <c r="B1854" t="s">
        <v>13977</v>
      </c>
      <c r="C1854" t="s">
        <v>13974</v>
      </c>
      <c r="D1854" t="s">
        <v>13979</v>
      </c>
      <c r="E1854">
        <v>82941.446969696975</v>
      </c>
      <c r="F1854">
        <v>2006</v>
      </c>
      <c r="G1854">
        <v>8311</v>
      </c>
      <c r="H1854">
        <v>4288</v>
      </c>
      <c r="I1854">
        <v>9684</v>
      </c>
      <c r="J1854">
        <v>0.44279223461379597</v>
      </c>
      <c r="K1854">
        <v>36725.828645813781</v>
      </c>
      <c r="L1854">
        <v>68460.62071338993</v>
      </c>
      <c r="M1854">
        <v>42736.472555402623</v>
      </c>
      <c r="N1854">
        <v>37508.218161364763</v>
      </c>
      <c r="O1854">
        <v>81459.671233637346</v>
      </c>
      <c r="P1854">
        <v>69504.18694666028</v>
      </c>
      <c r="Q1854">
        <v>43430.568397369723</v>
      </c>
      <c r="R1854">
        <v>2</v>
      </c>
      <c r="S1854" t="s">
        <v>13980</v>
      </c>
      <c r="T1854">
        <v>0</v>
      </c>
      <c r="U1854" t="s">
        <v>525</v>
      </c>
      <c r="V1854">
        <v>8</v>
      </c>
      <c r="W1854">
        <v>-37.623210390399997</v>
      </c>
      <c r="X1854">
        <v>-71.748205927399994</v>
      </c>
      <c r="Y1854">
        <v>1159585</v>
      </c>
      <c r="Z1854">
        <v>8.3512635986150215E-3</v>
      </c>
      <c r="AA1854">
        <v>306.70707589875747</v>
      </c>
      <c r="AB1854">
        <v>584.02180166914184</v>
      </c>
      <c r="AC1854">
        <v>322.95502059127631</v>
      </c>
      <c r="AD1854">
        <v>319.4712124410496</v>
      </c>
      <c r="AE1854">
        <v>617.27831291849816</v>
      </c>
      <c r="AF1854">
        <v>607.63899143872607</v>
      </c>
      <c r="AG1854">
        <v>336.23438043291833</v>
      </c>
      <c r="AH1854">
        <v>12337388</v>
      </c>
      <c r="AI1854">
        <v>7.8493113777405724E-4</v>
      </c>
      <c r="AJ1854">
        <v>28.827246464653676</v>
      </c>
      <c r="AK1854">
        <v>55.28437051587607</v>
      </c>
      <c r="AL1854">
        <v>29.96499643743098</v>
      </c>
      <c r="AM1854">
        <v>30.598229800156073</v>
      </c>
      <c r="AN1854">
        <v>57.581031234527913</v>
      </c>
      <c r="AO1854">
        <v>58.638603785528197</v>
      </c>
      <c r="AP1854">
        <v>31.767347259050307</v>
      </c>
    </row>
    <row r="1855" spans="1:42" x14ac:dyDescent="0.3">
      <c r="A1855" t="s">
        <v>466</v>
      </c>
      <c r="B1855" t="s">
        <v>13973</v>
      </c>
      <c r="C1855" t="s">
        <v>13974</v>
      </c>
      <c r="D1855" t="s">
        <v>13975</v>
      </c>
      <c r="E1855">
        <v>176455</v>
      </c>
      <c r="F1855">
        <v>2006</v>
      </c>
      <c r="G1855">
        <v>8311</v>
      </c>
      <c r="H1855">
        <v>55</v>
      </c>
      <c r="I1855">
        <v>9684</v>
      </c>
      <c r="J1855">
        <v>5.6794712928541925E-3</v>
      </c>
      <c r="K1855">
        <v>1002.1711069805865</v>
      </c>
      <c r="L1855">
        <v>2195.7070135746603</v>
      </c>
      <c r="M1855">
        <v>1166.1890170632059</v>
      </c>
      <c r="N1855">
        <v>72970.112781954886</v>
      </c>
      <c r="O1855">
        <v>2453.2419110212336</v>
      </c>
      <c r="P1855">
        <v>176455</v>
      </c>
      <c r="Q1855">
        <v>72970.112781954886</v>
      </c>
      <c r="R1855">
        <v>1</v>
      </c>
      <c r="S1855" t="s">
        <v>13976</v>
      </c>
      <c r="T1855">
        <v>6</v>
      </c>
      <c r="U1855" t="s">
        <v>525</v>
      </c>
      <c r="V1855">
        <v>8</v>
      </c>
      <c r="W1855">
        <v>-37.623210390399997</v>
      </c>
      <c r="X1855">
        <v>-71.748205927399994</v>
      </c>
      <c r="Y1855">
        <v>1159585</v>
      </c>
      <c r="Z1855">
        <v>8.3512635986150215E-3</v>
      </c>
      <c r="AA1855">
        <v>8.3693950853106927</v>
      </c>
      <c r="AB1855">
        <v>17.625855183223063</v>
      </c>
      <c r="AC1855">
        <v>8.8127675378616583</v>
      </c>
      <c r="AD1855">
        <v>209.47604144183035</v>
      </c>
      <c r="AE1855">
        <v>18.482839855794225</v>
      </c>
      <c r="AF1855">
        <v>428.26993513084147</v>
      </c>
      <c r="AG1855">
        <v>223.13993056353894</v>
      </c>
      <c r="AH1855">
        <v>12337388</v>
      </c>
      <c r="AI1855">
        <v>7.8493113777405724E-4</v>
      </c>
      <c r="AJ1855">
        <v>0.78663530724655817</v>
      </c>
      <c r="AK1855">
        <v>1.6437401775980047</v>
      </c>
      <c r="AL1855">
        <v>0.81768212611296731</v>
      </c>
      <c r="AM1855">
        <v>15.239728716254412</v>
      </c>
      <c r="AN1855">
        <v>1.7049145682773925</v>
      </c>
      <c r="AO1855">
        <v>31.50808234610427</v>
      </c>
      <c r="AP1855">
        <v>16.19698858620097</v>
      </c>
    </row>
    <row r="1856" spans="1:42" x14ac:dyDescent="0.3">
      <c r="A1856" t="s">
        <v>466</v>
      </c>
      <c r="B1856" t="s">
        <v>13977</v>
      </c>
      <c r="C1856" t="s">
        <v>13974</v>
      </c>
      <c r="D1856" t="s">
        <v>13975</v>
      </c>
      <c r="E1856">
        <v>157366.74137931041</v>
      </c>
      <c r="F1856">
        <v>2006</v>
      </c>
      <c r="G1856">
        <v>8311</v>
      </c>
      <c r="H1856">
        <v>3901</v>
      </c>
      <c r="I1856">
        <v>9684</v>
      </c>
      <c r="J1856">
        <v>0.40282940933498557</v>
      </c>
      <c r="K1856">
        <v>63391.951478799041</v>
      </c>
      <c r="L1856">
        <v>138888.61043454523</v>
      </c>
      <c r="M1856">
        <v>73766.841879438827</v>
      </c>
      <c r="N1856">
        <v>64742.423341140042</v>
      </c>
      <c r="O1856">
        <v>155178.88223475477</v>
      </c>
      <c r="P1856">
        <v>140638.63874471706</v>
      </c>
      <c r="Q1856">
        <v>74964.911237109525</v>
      </c>
      <c r="R1856">
        <v>2</v>
      </c>
      <c r="S1856" t="s">
        <v>13980</v>
      </c>
      <c r="T1856">
        <v>0</v>
      </c>
      <c r="U1856" t="s">
        <v>525</v>
      </c>
      <c r="V1856">
        <v>8</v>
      </c>
      <c r="W1856">
        <v>-37.623210390399997</v>
      </c>
      <c r="X1856">
        <v>-71.748205927399994</v>
      </c>
      <c r="Y1856">
        <v>1159585</v>
      </c>
      <c r="Z1856">
        <v>8.3512635986150215E-3</v>
      </c>
      <c r="AA1856">
        <v>529.40289683006415</v>
      </c>
      <c r="AB1856">
        <v>1114.9167530019995</v>
      </c>
      <c r="AC1856">
        <v>557.44825236204258</v>
      </c>
      <c r="AD1856">
        <v>551.43489867163407</v>
      </c>
      <c r="AE1856">
        <v>1169.1249918978333</v>
      </c>
      <c r="AF1856">
        <v>1162.7717256884905</v>
      </c>
      <c r="AG1856">
        <v>580.36957410727257</v>
      </c>
      <c r="AH1856">
        <v>12337388</v>
      </c>
      <c r="AI1856">
        <v>7.8493113777405724E-4</v>
      </c>
      <c r="AJ1856">
        <v>49.758316599971565</v>
      </c>
      <c r="AK1856">
        <v>103.97415856059374</v>
      </c>
      <c r="AL1856">
        <v>51.722171296481591</v>
      </c>
      <c r="AM1856">
        <v>52.815186759570437</v>
      </c>
      <c r="AN1856">
        <v>107.84372133154275</v>
      </c>
      <c r="AO1856">
        <v>110.44819915271988</v>
      </c>
      <c r="AP1856">
        <v>54.83318444566725</v>
      </c>
    </row>
    <row r="1857" spans="1:42" x14ac:dyDescent="0.3">
      <c r="A1857" t="s">
        <v>466</v>
      </c>
      <c r="B1857" t="s">
        <v>13977</v>
      </c>
      <c r="C1857" t="s">
        <v>13978</v>
      </c>
      <c r="D1857" t="s">
        <v>13979</v>
      </c>
      <c r="E1857">
        <v>64677.903225806447</v>
      </c>
      <c r="F1857">
        <v>2006</v>
      </c>
      <c r="G1857">
        <v>8311</v>
      </c>
      <c r="H1857">
        <v>829</v>
      </c>
      <c r="I1857">
        <v>9684</v>
      </c>
      <c r="J1857">
        <v>8.5605121850475016E-2</v>
      </c>
      <c r="K1857">
        <v>5536.7597866783917</v>
      </c>
      <c r="L1857">
        <v>10321.074451240336</v>
      </c>
      <c r="M1857">
        <v>41467.890003243265</v>
      </c>
      <c r="N1857">
        <v>5654.7122731695363</v>
      </c>
      <c r="O1857">
        <v>64677.903225806447</v>
      </c>
      <c r="P1857">
        <v>10478.401753799793</v>
      </c>
      <c r="Q1857">
        <v>41467.890003243265</v>
      </c>
      <c r="R1857">
        <v>2</v>
      </c>
      <c r="S1857" t="s">
        <v>13980</v>
      </c>
      <c r="T1857">
        <v>0</v>
      </c>
      <c r="U1857" t="s">
        <v>525</v>
      </c>
      <c r="V1857">
        <v>8</v>
      </c>
      <c r="W1857">
        <v>-37.623210390399997</v>
      </c>
      <c r="X1857">
        <v>-71.748205927399994</v>
      </c>
      <c r="Y1857">
        <v>1159585</v>
      </c>
      <c r="Z1857">
        <v>8.3512635986150215E-3</v>
      </c>
      <c r="AA1857">
        <v>46.238940460762727</v>
      </c>
      <c r="AB1857">
        <v>88.046711136462008</v>
      </c>
      <c r="AC1857">
        <v>919.0761201630736</v>
      </c>
      <c r="AD1857">
        <v>48.163252600880796</v>
      </c>
      <c r="AE1857">
        <v>1634.2461450880414</v>
      </c>
      <c r="AF1857">
        <v>91.607221856360809</v>
      </c>
      <c r="AG1857">
        <v>966.05494890622947</v>
      </c>
      <c r="AH1857">
        <v>12337388</v>
      </c>
      <c r="AI1857">
        <v>7.8493113777405724E-4</v>
      </c>
      <c r="AJ1857">
        <v>4.3459751589391162</v>
      </c>
      <c r="AK1857">
        <v>8.334632349786931</v>
      </c>
      <c r="AL1857">
        <v>114.6920967586681</v>
      </c>
      <c r="AM1857">
        <v>4.6129673460849041</v>
      </c>
      <c r="AN1857">
        <v>209.73690669131113</v>
      </c>
      <c r="AO1857">
        <v>8.8403141701116468</v>
      </c>
      <c r="AP1857">
        <v>125.62199937723993</v>
      </c>
    </row>
    <row r="1858" spans="1:42" x14ac:dyDescent="0.3">
      <c r="A1858" t="s">
        <v>466</v>
      </c>
      <c r="B1858" t="s">
        <v>13973</v>
      </c>
      <c r="C1858" t="s">
        <v>13974</v>
      </c>
      <c r="D1858" t="s">
        <v>13979</v>
      </c>
      <c r="E1858">
        <v>207701.33333333331</v>
      </c>
      <c r="F1858">
        <v>2006</v>
      </c>
      <c r="G1858">
        <v>8311</v>
      </c>
      <c r="H1858">
        <v>78</v>
      </c>
      <c r="I1858">
        <v>9684</v>
      </c>
      <c r="J1858">
        <v>8.0545229244113996E-3</v>
      </c>
      <c r="K1858">
        <v>1672.9351507641468</v>
      </c>
      <c r="L1858">
        <v>3118.5185755534167</v>
      </c>
      <c r="M1858">
        <v>1946.7320355683726</v>
      </c>
      <c r="N1858">
        <v>121809.80451127818</v>
      </c>
      <c r="O1858">
        <v>3710.6513971598711</v>
      </c>
      <c r="P1858">
        <v>207701.33333333331</v>
      </c>
      <c r="Q1858">
        <v>121809.80451127818</v>
      </c>
      <c r="R1858">
        <v>1</v>
      </c>
      <c r="S1858" t="s">
        <v>13976</v>
      </c>
      <c r="T1858">
        <v>6</v>
      </c>
      <c r="U1858" t="s">
        <v>525</v>
      </c>
      <c r="V1858">
        <v>8</v>
      </c>
      <c r="W1858">
        <v>-37.623210390399997</v>
      </c>
      <c r="X1858">
        <v>-71.748205927399994</v>
      </c>
      <c r="Y1858">
        <v>1159585</v>
      </c>
      <c r="Z1858">
        <v>8.3512635986150215E-3</v>
      </c>
      <c r="AA1858">
        <v>13.971122427420152</v>
      </c>
      <c r="AB1858">
        <v>26.603364358295615</v>
      </c>
      <c r="AC1858">
        <v>14.711248894434119</v>
      </c>
      <c r="AD1858">
        <v>349.68063889488445</v>
      </c>
      <c r="AE1858">
        <v>28.118265143718006</v>
      </c>
      <c r="AF1858">
        <v>684.46930584308575</v>
      </c>
      <c r="AG1858">
        <v>372.48991791782578</v>
      </c>
      <c r="AH1858">
        <v>12337388</v>
      </c>
      <c r="AI1858">
        <v>7.8493113777405724E-4</v>
      </c>
      <c r="AJ1858">
        <v>1.3131388913115156</v>
      </c>
      <c r="AK1858">
        <v>2.5183139532624348</v>
      </c>
      <c r="AL1858">
        <v>1.3649656844002827</v>
      </c>
      <c r="AM1858">
        <v>25.439845231963613</v>
      </c>
      <c r="AN1858">
        <v>2.6229314550938025</v>
      </c>
      <c r="AO1858">
        <v>49.271165151593479</v>
      </c>
      <c r="AP1858">
        <v>27.037809565294303</v>
      </c>
    </row>
    <row r="1859" spans="1:42" x14ac:dyDescent="0.3">
      <c r="A1859" t="s">
        <v>931</v>
      </c>
      <c r="B1859" t="s">
        <v>13977</v>
      </c>
      <c r="C1859" t="s">
        <v>13978</v>
      </c>
      <c r="D1859" t="s">
        <v>13975</v>
      </c>
      <c r="E1859">
        <v>131048.86206896551</v>
      </c>
      <c r="F1859">
        <v>2006</v>
      </c>
      <c r="G1859">
        <v>6310</v>
      </c>
      <c r="H1859">
        <v>1496</v>
      </c>
      <c r="I1859">
        <v>26873</v>
      </c>
      <c r="J1859">
        <v>5.5669259107654523E-2</v>
      </c>
      <c r="K1859">
        <v>7295.3930582805197</v>
      </c>
      <c r="L1859">
        <v>15970.112223458163</v>
      </c>
      <c r="M1859">
        <v>69594.993842801705</v>
      </c>
      <c r="N1859">
        <v>7403.9464351060242</v>
      </c>
      <c r="O1859">
        <v>131048.86206896551</v>
      </c>
      <c r="P1859">
        <v>16175.668123364059</v>
      </c>
      <c r="Q1859">
        <v>69594.993842801705</v>
      </c>
      <c r="R1859">
        <v>2</v>
      </c>
      <c r="S1859" t="s">
        <v>13980</v>
      </c>
      <c r="T1859">
        <v>0</v>
      </c>
      <c r="U1859" t="s">
        <v>1193</v>
      </c>
      <c r="V1859">
        <v>6</v>
      </c>
      <c r="W1859">
        <v>-34.6428770399</v>
      </c>
      <c r="X1859">
        <v>-71.401919020500003</v>
      </c>
      <c r="Y1859">
        <v>650367</v>
      </c>
      <c r="Z1859">
        <v>4.1319747158143016E-2</v>
      </c>
      <c r="AA1859">
        <v>301.44379658742281</v>
      </c>
      <c r="AB1859">
        <v>614.93638148869047</v>
      </c>
      <c r="AC1859">
        <v>4828.4387275613235</v>
      </c>
      <c r="AD1859">
        <v>303.89979035417531</v>
      </c>
      <c r="AE1859">
        <v>8968.3942202732123</v>
      </c>
      <c r="AF1859">
        <v>621.57497346340574</v>
      </c>
      <c r="AG1859">
        <v>4828.4387275613235</v>
      </c>
      <c r="AH1859">
        <v>12337388</v>
      </c>
      <c r="AI1859">
        <v>2.1781758018796201E-3</v>
      </c>
      <c r="AJ1859">
        <v>15.890648624747184</v>
      </c>
      <c r="AK1859">
        <v>33.20483755555928</v>
      </c>
      <c r="AL1859">
        <v>419.36084376340369</v>
      </c>
      <c r="AM1859">
        <v>16.866880396978971</v>
      </c>
      <c r="AN1859">
        <v>925.41030089625451</v>
      </c>
      <c r="AO1859">
        <v>35.272365383297036</v>
      </c>
      <c r="AP1859">
        <v>459.32500270646273</v>
      </c>
    </row>
    <row r="1860" spans="1:42" x14ac:dyDescent="0.3">
      <c r="A1860" t="s">
        <v>931</v>
      </c>
      <c r="B1860" t="s">
        <v>13973</v>
      </c>
      <c r="C1860" t="s">
        <v>13974</v>
      </c>
      <c r="D1860" t="s">
        <v>13975</v>
      </c>
      <c r="E1860">
        <v>308980.66666666669</v>
      </c>
      <c r="F1860">
        <v>2006</v>
      </c>
      <c r="G1860">
        <v>6310</v>
      </c>
      <c r="H1860">
        <v>156</v>
      </c>
      <c r="I1860">
        <v>26873</v>
      </c>
      <c r="J1860">
        <v>5.8050831689800174E-3</v>
      </c>
      <c r="K1860">
        <v>1793.6584676068919</v>
      </c>
      <c r="L1860">
        <v>3926.4405343760191</v>
      </c>
      <c r="M1860">
        <v>2003.6990355836385</v>
      </c>
      <c r="N1860">
        <v>122337.52284263962</v>
      </c>
      <c r="O1860">
        <v>4471.3343228200383</v>
      </c>
      <c r="P1860">
        <v>308980.66666666669</v>
      </c>
      <c r="Q1860">
        <v>122337.52284263962</v>
      </c>
      <c r="R1860">
        <v>1</v>
      </c>
      <c r="S1860" t="s">
        <v>13976</v>
      </c>
      <c r="T1860">
        <v>6</v>
      </c>
      <c r="U1860" t="s">
        <v>1193</v>
      </c>
      <c r="V1860">
        <v>6</v>
      </c>
      <c r="W1860">
        <v>-34.6428770399</v>
      </c>
      <c r="X1860">
        <v>-71.401919020500003</v>
      </c>
      <c r="Y1860">
        <v>650367</v>
      </c>
      <c r="Z1860">
        <v>4.1319747158143016E-2</v>
      </c>
      <c r="AA1860">
        <v>74.113514369579036</v>
      </c>
      <c r="AB1860">
        <v>151.18936551949113</v>
      </c>
      <c r="AC1860">
        <v>79.048589290282806</v>
      </c>
      <c r="AD1860">
        <v>9170.6590563165919</v>
      </c>
      <c r="AE1860">
        <v>162.31910881219864</v>
      </c>
      <c r="AF1860">
        <v>14155.942437591779</v>
      </c>
      <c r="AG1860">
        <v>9170.6590563165919</v>
      </c>
      <c r="AH1860">
        <v>12337388</v>
      </c>
      <c r="AI1860">
        <v>2.1781758018796201E-3</v>
      </c>
      <c r="AJ1860">
        <v>3.9069034709778125</v>
      </c>
      <c r="AK1860">
        <v>8.1638011237022674</v>
      </c>
      <c r="AL1860">
        <v>4.0611006234251983</v>
      </c>
      <c r="AM1860">
        <v>75.689647375098943</v>
      </c>
      <c r="AN1860">
        <v>8.4676298955340688</v>
      </c>
      <c r="AO1860">
        <v>156.48806397049518</v>
      </c>
      <c r="AP1860">
        <v>80.443974919349074</v>
      </c>
    </row>
    <row r="1861" spans="1:42" x14ac:dyDescent="0.3">
      <c r="A1861" t="s">
        <v>931</v>
      </c>
      <c r="B1861" t="s">
        <v>13977</v>
      </c>
      <c r="C1861" t="s">
        <v>13974</v>
      </c>
      <c r="D1861" t="s">
        <v>13975</v>
      </c>
      <c r="E1861">
        <v>169927.48502994009</v>
      </c>
      <c r="F1861">
        <v>2006</v>
      </c>
      <c r="G1861">
        <v>6310</v>
      </c>
      <c r="H1861">
        <v>10624</v>
      </c>
      <c r="I1861">
        <v>26873</v>
      </c>
      <c r="J1861">
        <v>0.39534104863617758</v>
      </c>
      <c r="K1861">
        <v>67179.310123844887</v>
      </c>
      <c r="L1861">
        <v>147060.08479619451</v>
      </c>
      <c r="M1861">
        <v>75046.125746511621</v>
      </c>
      <c r="N1861">
        <v>68178.919179654957</v>
      </c>
      <c r="O1861">
        <v>167468.42309444191</v>
      </c>
      <c r="P1861">
        <v>148952.93737277918</v>
      </c>
      <c r="Q1861">
        <v>76295.731593190925</v>
      </c>
      <c r="R1861">
        <v>2</v>
      </c>
      <c r="S1861" t="s">
        <v>13980</v>
      </c>
      <c r="T1861">
        <v>0</v>
      </c>
      <c r="U1861" t="s">
        <v>1193</v>
      </c>
      <c r="V1861">
        <v>6</v>
      </c>
      <c r="W1861">
        <v>-34.6428770399</v>
      </c>
      <c r="X1861">
        <v>-71.401919020500003</v>
      </c>
      <c r="Y1861">
        <v>650367</v>
      </c>
      <c r="Z1861">
        <v>4.1319747158143016E-2</v>
      </c>
      <c r="AA1861">
        <v>2775.832108575748</v>
      </c>
      <c r="AB1861">
        <v>5662.6149610368602</v>
      </c>
      <c r="AC1861">
        <v>2960.6693752961528</v>
      </c>
      <c r="AD1861">
        <v>2798.4480205082277</v>
      </c>
      <c r="AE1861">
        <v>6079.4660448762206</v>
      </c>
      <c r="AF1861">
        <v>5723.7461469088621</v>
      </c>
      <c r="AG1861">
        <v>2986.4114303831934</v>
      </c>
      <c r="AH1861">
        <v>12337388</v>
      </c>
      <c r="AI1861">
        <v>2.1781758018796201E-3</v>
      </c>
      <c r="AJ1861">
        <v>146.32834769872551</v>
      </c>
      <c r="AK1861">
        <v>305.76530447868231</v>
      </c>
      <c r="AL1861">
        <v>152.10361568399449</v>
      </c>
      <c r="AM1861">
        <v>155.31793557364767</v>
      </c>
      <c r="AN1861">
        <v>317.14484392616021</v>
      </c>
      <c r="AO1861">
        <v>324.80404468358785</v>
      </c>
      <c r="AP1861">
        <v>161.25242627276762</v>
      </c>
    </row>
    <row r="1862" spans="1:42" x14ac:dyDescent="0.3">
      <c r="A1862" t="s">
        <v>931</v>
      </c>
      <c r="B1862" t="s">
        <v>13977</v>
      </c>
      <c r="C1862" t="s">
        <v>13978</v>
      </c>
      <c r="D1862" t="s">
        <v>13979</v>
      </c>
      <c r="E1862">
        <v>62373</v>
      </c>
      <c r="F1862">
        <v>2006</v>
      </c>
      <c r="G1862">
        <v>6310</v>
      </c>
      <c r="H1862">
        <v>1321</v>
      </c>
      <c r="I1862">
        <v>26873</v>
      </c>
      <c r="J1862">
        <v>4.9157146578350019E-2</v>
      </c>
      <c r="K1862">
        <v>3066.0787035314256</v>
      </c>
      <c r="L1862">
        <v>5644.6347194629034</v>
      </c>
      <c r="M1862">
        <v>29249.10649627263</v>
      </c>
      <c r="N1862">
        <v>3111.7010838777901</v>
      </c>
      <c r="O1862">
        <v>62373</v>
      </c>
      <c r="P1862">
        <v>5738.1943728671913</v>
      </c>
      <c r="Q1862">
        <v>29249.10649627263</v>
      </c>
      <c r="R1862">
        <v>2</v>
      </c>
      <c r="S1862" t="s">
        <v>13980</v>
      </c>
      <c r="T1862">
        <v>0</v>
      </c>
      <c r="U1862" t="s">
        <v>1193</v>
      </c>
      <c r="V1862">
        <v>6</v>
      </c>
      <c r="W1862">
        <v>-34.6428770399</v>
      </c>
      <c r="X1862">
        <v>-71.401919020500003</v>
      </c>
      <c r="Y1862">
        <v>650367</v>
      </c>
      <c r="Z1862">
        <v>4.1319747158143016E-2</v>
      </c>
      <c r="AA1862">
        <v>126.68959679688545</v>
      </c>
      <c r="AB1862">
        <v>248.50999984919548</v>
      </c>
      <c r="AC1862">
        <v>2029.2769746077877</v>
      </c>
      <c r="AD1862">
        <v>127.72179206369137</v>
      </c>
      <c r="AE1862">
        <v>4396.0269433921994</v>
      </c>
      <c r="AF1862">
        <v>249.90516645233302</v>
      </c>
      <c r="AG1862">
        <v>2029.2769746077877</v>
      </c>
      <c r="AH1862">
        <v>12337388</v>
      </c>
      <c r="AI1862">
        <v>2.1781758018796201E-3</v>
      </c>
      <c r="AJ1862">
        <v>6.6784584386905887</v>
      </c>
      <c r="AK1862">
        <v>12.807826486381877</v>
      </c>
      <c r="AL1862">
        <v>176.24730317971316</v>
      </c>
      <c r="AM1862">
        <v>7.0887452351166198</v>
      </c>
      <c r="AN1862">
        <v>322.30262787313609</v>
      </c>
      <c r="AO1862">
        <v>13.584907554895027</v>
      </c>
      <c r="AP1862">
        <v>193.04328053980601</v>
      </c>
    </row>
    <row r="1863" spans="1:42" x14ac:dyDescent="0.3">
      <c r="A1863" t="s">
        <v>931</v>
      </c>
      <c r="B1863" t="s">
        <v>13977</v>
      </c>
      <c r="C1863" t="s">
        <v>13974</v>
      </c>
      <c r="D1863" t="s">
        <v>13979</v>
      </c>
      <c r="E1863">
        <v>120492.23333333329</v>
      </c>
      <c r="F1863">
        <v>2006</v>
      </c>
      <c r="G1863">
        <v>6310</v>
      </c>
      <c r="H1863">
        <v>13038</v>
      </c>
      <c r="I1863">
        <v>26873</v>
      </c>
      <c r="J1863">
        <v>0.48517098946898374</v>
      </c>
      <c r="K1863">
        <v>58459.336069660982</v>
      </c>
      <c r="L1863">
        <v>107623.32932794407</v>
      </c>
      <c r="M1863">
        <v>65305.027361157285</v>
      </c>
      <c r="N1863">
        <v>59329.19438800557</v>
      </c>
      <c r="O1863">
        <v>118332.15864718285</v>
      </c>
      <c r="P1863">
        <v>109407.18282610207</v>
      </c>
      <c r="Q1863">
        <v>66392.432516270797</v>
      </c>
      <c r="R1863">
        <v>2</v>
      </c>
      <c r="S1863" t="s">
        <v>13980</v>
      </c>
      <c r="T1863">
        <v>0</v>
      </c>
      <c r="U1863" t="s">
        <v>1193</v>
      </c>
      <c r="V1863">
        <v>6</v>
      </c>
      <c r="W1863">
        <v>-34.6428770399</v>
      </c>
      <c r="X1863">
        <v>-71.401919020500003</v>
      </c>
      <c r="Y1863">
        <v>650367</v>
      </c>
      <c r="Z1863">
        <v>4.1319747158143016E-2</v>
      </c>
      <c r="AA1863">
        <v>2415.524985431302</v>
      </c>
      <c r="AB1863">
        <v>4738.2115733437877</v>
      </c>
      <c r="AC1863">
        <v>2576.3701008914918</v>
      </c>
      <c r="AD1863">
        <v>2435.2053184645733</v>
      </c>
      <c r="AE1863">
        <v>5022.1146829405507</v>
      </c>
      <c r="AF1863">
        <v>4764.8124930240447</v>
      </c>
      <c r="AG1863">
        <v>2598.7707990630392</v>
      </c>
      <c r="AH1863">
        <v>12337388</v>
      </c>
      <c r="AI1863">
        <v>2.1781758018796201E-3</v>
      </c>
      <c r="AJ1863">
        <v>127.334711220884</v>
      </c>
      <c r="AK1863">
        <v>244.20020008844801</v>
      </c>
      <c r="AL1863">
        <v>132.36034085924729</v>
      </c>
      <c r="AM1863">
        <v>135.15743726166977</v>
      </c>
      <c r="AN1863">
        <v>254.34492999667771</v>
      </c>
      <c r="AO1863">
        <v>259.01640271405546</v>
      </c>
      <c r="AP1863">
        <v>140.32162226956243</v>
      </c>
    </row>
    <row r="1864" spans="1:42" x14ac:dyDescent="0.3">
      <c r="A1864" t="s">
        <v>931</v>
      </c>
      <c r="B1864" t="s">
        <v>13973</v>
      </c>
      <c r="C1864" t="s">
        <v>13974</v>
      </c>
      <c r="D1864" t="s">
        <v>13979</v>
      </c>
      <c r="E1864">
        <v>179878.33333333331</v>
      </c>
      <c r="F1864">
        <v>2006</v>
      </c>
      <c r="G1864">
        <v>6310</v>
      </c>
      <c r="H1864">
        <v>238</v>
      </c>
      <c r="I1864">
        <v>26873</v>
      </c>
      <c r="J1864">
        <v>8.8564730398541288E-3</v>
      </c>
      <c r="K1864">
        <v>1593.0876096205607</v>
      </c>
      <c r="L1864">
        <v>2932.8658856842726</v>
      </c>
      <c r="M1864">
        <v>1779.6409766101317</v>
      </c>
      <c r="N1864">
        <v>108657.47038917088</v>
      </c>
      <c r="O1864">
        <v>3224.6944360751222</v>
      </c>
      <c r="P1864">
        <v>179878.33333333331</v>
      </c>
      <c r="Q1864">
        <v>108657.47038917088</v>
      </c>
      <c r="R1864">
        <v>1</v>
      </c>
      <c r="S1864" t="s">
        <v>13976</v>
      </c>
      <c r="T1864">
        <v>6</v>
      </c>
      <c r="U1864" t="s">
        <v>1193</v>
      </c>
      <c r="V1864">
        <v>6</v>
      </c>
      <c r="W1864">
        <v>-34.6428770399</v>
      </c>
      <c r="X1864">
        <v>-71.401919020500003</v>
      </c>
      <c r="Y1864">
        <v>650367</v>
      </c>
      <c r="Z1864">
        <v>4.1319747158143016E-2</v>
      </c>
      <c r="AA1864">
        <v>65.825977230292011</v>
      </c>
      <c r="AB1864">
        <v>129.12199584784824</v>
      </c>
      <c r="AC1864">
        <v>70.209201155419677</v>
      </c>
      <c r="AD1864">
        <v>8145.1756722475884</v>
      </c>
      <c r="AE1864">
        <v>136.8586989416433</v>
      </c>
      <c r="AF1864">
        <v>23128.602557176298</v>
      </c>
      <c r="AG1864">
        <v>8145.1756722475884</v>
      </c>
      <c r="AH1864">
        <v>12337388</v>
      </c>
      <c r="AI1864">
        <v>2.1781758018796201E-3</v>
      </c>
      <c r="AJ1864">
        <v>3.4700248815497519</v>
      </c>
      <c r="AK1864">
        <v>6.6547507923147089</v>
      </c>
      <c r="AL1864">
        <v>3.6069793672777117</v>
      </c>
      <c r="AM1864">
        <v>67.225863556231118</v>
      </c>
      <c r="AN1864">
        <v>6.9312069515240724</v>
      </c>
      <c r="AO1864">
        <v>130.20113116002193</v>
      </c>
      <c r="AP1864">
        <v>71.448551676410418</v>
      </c>
    </row>
    <row r="1865" spans="1:42" x14ac:dyDescent="0.3">
      <c r="A1865" t="s">
        <v>1008</v>
      </c>
      <c r="B1865" t="s">
        <v>13973</v>
      </c>
      <c r="C1865" t="s">
        <v>13974</v>
      </c>
      <c r="D1865" t="s">
        <v>13975</v>
      </c>
      <c r="E1865">
        <v>162010.79999999999</v>
      </c>
      <c r="F1865">
        <v>2006</v>
      </c>
      <c r="G1865">
        <v>8109</v>
      </c>
      <c r="H1865">
        <v>107</v>
      </c>
      <c r="I1865">
        <v>10235</v>
      </c>
      <c r="J1865">
        <v>1.0454323400097705E-2</v>
      </c>
      <c r="K1865">
        <v>1693.7132975085492</v>
      </c>
      <c r="L1865">
        <v>3487.9588732394368</v>
      </c>
      <c r="M1865">
        <v>1873.0584116693681</v>
      </c>
      <c r="N1865">
        <v>67715.451562500006</v>
      </c>
      <c r="O1865">
        <v>3783.3163683980797</v>
      </c>
      <c r="P1865">
        <v>162010.79999999999</v>
      </c>
      <c r="Q1865">
        <v>67715.451562500006</v>
      </c>
      <c r="R1865">
        <v>1</v>
      </c>
      <c r="S1865" t="s">
        <v>13976</v>
      </c>
      <c r="T1865">
        <v>6</v>
      </c>
      <c r="U1865" t="s">
        <v>525</v>
      </c>
      <c r="V1865">
        <v>8</v>
      </c>
      <c r="W1865">
        <v>-37.276684234999998</v>
      </c>
      <c r="X1865">
        <v>-72.960055816199997</v>
      </c>
      <c r="Y1865">
        <v>1159585</v>
      </c>
      <c r="Z1865">
        <v>8.8264335947774424E-3</v>
      </c>
      <c r="AA1865">
        <v>14.949447949050739</v>
      </c>
      <c r="AB1865">
        <v>31.483375074689487</v>
      </c>
      <c r="AC1865">
        <v>15.741401648677952</v>
      </c>
      <c r="AD1865">
        <v>374.16696740772721</v>
      </c>
      <c r="AE1865">
        <v>33.014124624107048</v>
      </c>
      <c r="AF1865">
        <v>764.97752085080094</v>
      </c>
      <c r="AG1865">
        <v>398.57346239624769</v>
      </c>
      <c r="AH1865">
        <v>12337388</v>
      </c>
      <c r="AI1865">
        <v>8.2959213084649681E-4</v>
      </c>
      <c r="AJ1865">
        <v>1.4050912235231638</v>
      </c>
      <c r="AK1865">
        <v>2.9360554707105901</v>
      </c>
      <c r="AL1865">
        <v>1.4605471791682259</v>
      </c>
      <c r="AM1865">
        <v>27.221266158310613</v>
      </c>
      <c r="AN1865">
        <v>3.0453254191303394</v>
      </c>
      <c r="AO1865">
        <v>56.279866371011984</v>
      </c>
      <c r="AP1865">
        <v>28.931127678003694</v>
      </c>
    </row>
    <row r="1866" spans="1:42" x14ac:dyDescent="0.3">
      <c r="A1866" t="s">
        <v>1008</v>
      </c>
      <c r="B1866" t="s">
        <v>13977</v>
      </c>
      <c r="C1866" t="s">
        <v>13978</v>
      </c>
      <c r="D1866" t="s">
        <v>13975</v>
      </c>
      <c r="E1866">
        <v>126110.652173913</v>
      </c>
      <c r="F1866">
        <v>2006</v>
      </c>
      <c r="G1866">
        <v>8109</v>
      </c>
      <c r="H1866">
        <v>388</v>
      </c>
      <c r="I1866">
        <v>10235</v>
      </c>
      <c r="J1866">
        <v>3.7909135319980462E-2</v>
      </c>
      <c r="K1866">
        <v>4780.7457785518563</v>
      </c>
      <c r="L1866">
        <v>9845.2581576414996</v>
      </c>
      <c r="M1866">
        <v>53418.049174102889</v>
      </c>
      <c r="N1866">
        <v>4935.0411541581698</v>
      </c>
      <c r="O1866">
        <v>126110.65217391301</v>
      </c>
      <c r="P1866">
        <v>10061.882180439698</v>
      </c>
      <c r="Q1866">
        <v>53418.049174102889</v>
      </c>
      <c r="R1866">
        <v>2</v>
      </c>
      <c r="S1866" t="s">
        <v>13980</v>
      </c>
      <c r="T1866">
        <v>0</v>
      </c>
      <c r="U1866" t="s">
        <v>525</v>
      </c>
      <c r="V1866">
        <v>8</v>
      </c>
      <c r="W1866">
        <v>-37.276684234999998</v>
      </c>
      <c r="X1866">
        <v>-72.960055816199997</v>
      </c>
      <c r="Y1866">
        <v>1159585</v>
      </c>
      <c r="Z1866">
        <v>8.8264335947774424E-3</v>
      </c>
      <c r="AA1866">
        <v>42.196935147900547</v>
      </c>
      <c r="AB1866">
        <v>88.866287289762965</v>
      </c>
      <c r="AC1866">
        <v>838.73451796359655</v>
      </c>
      <c r="AD1866">
        <v>43.953032363185663</v>
      </c>
      <c r="AE1866">
        <v>1916.6052895996183</v>
      </c>
      <c r="AF1866">
        <v>92.680647186634886</v>
      </c>
      <c r="AG1866">
        <v>881.60666360632513</v>
      </c>
      <c r="AH1866">
        <v>12337388</v>
      </c>
      <c r="AI1866">
        <v>8.2959213084649681E-4</v>
      </c>
      <c r="AJ1866">
        <v>3.9660690774642289</v>
      </c>
      <c r="AK1866">
        <v>8.2874326002172083</v>
      </c>
      <c r="AL1866">
        <v>104.66621684398389</v>
      </c>
      <c r="AM1866">
        <v>4.2097219789736657</v>
      </c>
      <c r="AN1866">
        <v>230.96861965946937</v>
      </c>
      <c r="AO1866">
        <v>8.8034567335315259</v>
      </c>
      <c r="AP1866">
        <v>114.64067532795616</v>
      </c>
    </row>
    <row r="1867" spans="1:42" x14ac:dyDescent="0.3">
      <c r="A1867" t="s">
        <v>1008</v>
      </c>
      <c r="B1867" t="s">
        <v>13977</v>
      </c>
      <c r="C1867" t="s">
        <v>13974</v>
      </c>
      <c r="D1867" t="s">
        <v>13979</v>
      </c>
      <c r="E1867">
        <v>88031.844444444447</v>
      </c>
      <c r="F1867">
        <v>2006</v>
      </c>
      <c r="G1867">
        <v>8109</v>
      </c>
      <c r="H1867">
        <v>4524</v>
      </c>
      <c r="I1867">
        <v>10235</v>
      </c>
      <c r="J1867">
        <v>0.44201270151441135</v>
      </c>
      <c r="K1867">
        <v>38911.193382185316</v>
      </c>
      <c r="L1867">
        <v>76572.979093764035</v>
      </c>
      <c r="M1867">
        <v>43031.449407527471</v>
      </c>
      <c r="N1867">
        <v>40167.0261489326</v>
      </c>
      <c r="O1867">
        <v>85224.922804764967</v>
      </c>
      <c r="P1867">
        <v>78831.366640274486</v>
      </c>
      <c r="Q1867">
        <v>44255.591095306889</v>
      </c>
      <c r="R1867">
        <v>2</v>
      </c>
      <c r="S1867" t="s">
        <v>13980</v>
      </c>
      <c r="T1867">
        <v>0</v>
      </c>
      <c r="U1867" t="s">
        <v>525</v>
      </c>
      <c r="V1867">
        <v>8</v>
      </c>
      <c r="W1867">
        <v>-37.276684234999998</v>
      </c>
      <c r="X1867">
        <v>-72.960055816199997</v>
      </c>
      <c r="Y1867">
        <v>1159585</v>
      </c>
      <c r="Z1867">
        <v>8.8264335947774424E-3</v>
      </c>
      <c r="AA1867">
        <v>343.44706448140215</v>
      </c>
      <c r="AB1867">
        <v>653.98091253237703</v>
      </c>
      <c r="AC1867">
        <v>361.64132652165517</v>
      </c>
      <c r="AD1867">
        <v>357.74019812771263</v>
      </c>
      <c r="AE1867">
        <v>691.22117224928832</v>
      </c>
      <c r="AF1867">
        <v>680.42717065633826</v>
      </c>
      <c r="AG1867">
        <v>376.51140130698445</v>
      </c>
      <c r="AH1867">
        <v>12337388</v>
      </c>
      <c r="AI1867">
        <v>8.2959213084649681E-4</v>
      </c>
      <c r="AJ1867">
        <v>32.280419831707221</v>
      </c>
      <c r="AK1867">
        <v>61.906803779275755</v>
      </c>
      <c r="AL1867">
        <v>33.554459196854268</v>
      </c>
      <c r="AM1867">
        <v>34.263546650811179</v>
      </c>
      <c r="AN1867">
        <v>64.478578100488662</v>
      </c>
      <c r="AO1867">
        <v>65.662835708673256</v>
      </c>
      <c r="AP1867">
        <v>35.572710967006238</v>
      </c>
    </row>
    <row r="1868" spans="1:42" x14ac:dyDescent="0.3">
      <c r="A1868" t="s">
        <v>1008</v>
      </c>
      <c r="B1868" t="s">
        <v>13973</v>
      </c>
      <c r="C1868" t="s">
        <v>13974</v>
      </c>
      <c r="D1868" t="s">
        <v>13979</v>
      </c>
      <c r="E1868">
        <v>102474.8333333333</v>
      </c>
      <c r="F1868">
        <v>2006</v>
      </c>
      <c r="G1868">
        <v>8109</v>
      </c>
      <c r="H1868">
        <v>149</v>
      </c>
      <c r="I1868">
        <v>10235</v>
      </c>
      <c r="J1868">
        <v>1.4557889594528578E-2</v>
      </c>
      <c r="K1868">
        <v>1491.8173098843831</v>
      </c>
      <c r="L1868">
        <v>2935.7335448311214</v>
      </c>
      <c r="M1868">
        <v>1649.7839186025567</v>
      </c>
      <c r="N1868">
        <v>59643.555338541642</v>
      </c>
      <c r="O1868">
        <v>3267.440651972322</v>
      </c>
      <c r="P1868">
        <v>102474.8333333333</v>
      </c>
      <c r="Q1868">
        <v>59643.555338541642</v>
      </c>
      <c r="R1868">
        <v>1</v>
      </c>
      <c r="S1868" t="s">
        <v>13976</v>
      </c>
      <c r="T1868">
        <v>6</v>
      </c>
      <c r="U1868" t="s">
        <v>525</v>
      </c>
      <c r="V1868">
        <v>8</v>
      </c>
      <c r="W1868">
        <v>-37.276684234999998</v>
      </c>
      <c r="X1868">
        <v>-72.960055816199997</v>
      </c>
      <c r="Y1868">
        <v>1159585</v>
      </c>
      <c r="Z1868">
        <v>8.8264335947774424E-3</v>
      </c>
      <c r="AA1868">
        <v>13.16742642123403</v>
      </c>
      <c r="AB1868">
        <v>25.072992135380051</v>
      </c>
      <c r="AC1868">
        <v>13.864976732416428</v>
      </c>
      <c r="AD1868">
        <v>329.56508022159858</v>
      </c>
      <c r="AE1868">
        <v>26.500747473660514</v>
      </c>
      <c r="AF1868">
        <v>645.09485684509957</v>
      </c>
      <c r="AG1868">
        <v>351.06224373270783</v>
      </c>
      <c r="AH1868">
        <v>12337388</v>
      </c>
      <c r="AI1868">
        <v>8.2959213084649681E-4</v>
      </c>
      <c r="AJ1868">
        <v>1.237599900940674</v>
      </c>
      <c r="AK1868">
        <v>2.3734466473552498</v>
      </c>
      <c r="AL1868">
        <v>1.2864453310906174</v>
      </c>
      <c r="AM1868">
        <v>23.976405045454722</v>
      </c>
      <c r="AN1868">
        <v>2.4720459735650206</v>
      </c>
      <c r="AO1868">
        <v>46.436816024800748</v>
      </c>
      <c r="AP1868">
        <v>25.482445658311445</v>
      </c>
    </row>
    <row r="1869" spans="1:42" x14ac:dyDescent="0.3">
      <c r="A1869" t="s">
        <v>1008</v>
      </c>
      <c r="B1869" t="s">
        <v>13977</v>
      </c>
      <c r="C1869" t="s">
        <v>13974</v>
      </c>
      <c r="D1869" t="s">
        <v>13975</v>
      </c>
      <c r="E1869">
        <v>154294.58988764041</v>
      </c>
      <c r="F1869">
        <v>2006</v>
      </c>
      <c r="G1869">
        <v>8109</v>
      </c>
      <c r="H1869">
        <v>4475</v>
      </c>
      <c r="I1869">
        <v>10235</v>
      </c>
      <c r="J1869">
        <v>0.43722520762090866</v>
      </c>
      <c r="K1869">
        <v>67461.484098406538</v>
      </c>
      <c r="L1869">
        <v>138927.22127710079</v>
      </c>
      <c r="M1869">
        <v>74604.893543726736</v>
      </c>
      <c r="N1869">
        <v>69638.758421300139</v>
      </c>
      <c r="O1869">
        <v>150691.46437084046</v>
      </c>
      <c r="P1869">
        <v>141984.0201001832</v>
      </c>
      <c r="Q1869">
        <v>76727.224107922098</v>
      </c>
      <c r="R1869">
        <v>2</v>
      </c>
      <c r="S1869" t="s">
        <v>13980</v>
      </c>
      <c r="T1869">
        <v>0</v>
      </c>
      <c r="U1869" t="s">
        <v>525</v>
      </c>
      <c r="V1869">
        <v>8</v>
      </c>
      <c r="W1869">
        <v>-37.276684234999998</v>
      </c>
      <c r="X1869">
        <v>-72.960055816199997</v>
      </c>
      <c r="Y1869">
        <v>1159585</v>
      </c>
      <c r="Z1869">
        <v>8.8264335947774424E-3</v>
      </c>
      <c r="AA1869">
        <v>595.44430959971965</v>
      </c>
      <c r="AB1869">
        <v>1253.9992512839162</v>
      </c>
      <c r="AC1869">
        <v>626.9882385472373</v>
      </c>
      <c r="AD1869">
        <v>620.22473714215607</v>
      </c>
      <c r="AE1869">
        <v>1314.9698042922566</v>
      </c>
      <c r="AF1869">
        <v>1307.8239873079199</v>
      </c>
      <c r="AG1869">
        <v>652.76892596588323</v>
      </c>
      <c r="AH1869">
        <v>12337388</v>
      </c>
      <c r="AI1869">
        <v>8.2959213084649681E-4</v>
      </c>
      <c r="AJ1869">
        <v>55.965516343264142</v>
      </c>
      <c r="AK1869">
        <v>116.94462087576674</v>
      </c>
      <c r="AL1869">
        <v>58.174355983015751</v>
      </c>
      <c r="AM1869">
        <v>59.40372182460402</v>
      </c>
      <c r="AN1869">
        <v>121.29689991767786</v>
      </c>
      <c r="AO1869">
        <v>124.22627848244306</v>
      </c>
      <c r="AP1869">
        <v>61.673458628400653</v>
      </c>
    </row>
    <row r="1870" spans="1:42" x14ac:dyDescent="0.3">
      <c r="A1870" t="s">
        <v>1008</v>
      </c>
      <c r="B1870" t="s">
        <v>13977</v>
      </c>
      <c r="C1870" t="s">
        <v>13978</v>
      </c>
      <c r="D1870" t="s">
        <v>13979</v>
      </c>
      <c r="E1870">
        <v>59284.692307692312</v>
      </c>
      <c r="F1870">
        <v>2006</v>
      </c>
      <c r="G1870">
        <v>8109</v>
      </c>
      <c r="H1870">
        <v>528</v>
      </c>
      <c r="I1870">
        <v>10235</v>
      </c>
      <c r="J1870">
        <v>5.158768930141671E-2</v>
      </c>
      <c r="K1870">
        <v>3058.3602870993204</v>
      </c>
      <c r="L1870">
        <v>6018.5190421960287</v>
      </c>
      <c r="M1870">
        <v>34172.835740678544</v>
      </c>
      <c r="N1870">
        <v>3157.0668218317242</v>
      </c>
      <c r="O1870">
        <v>59284.692307692319</v>
      </c>
      <c r="P1870">
        <v>6196.0248492600049</v>
      </c>
      <c r="Q1870">
        <v>34172.835740678544</v>
      </c>
      <c r="R1870">
        <v>2</v>
      </c>
      <c r="S1870" t="s">
        <v>13980</v>
      </c>
      <c r="T1870">
        <v>0</v>
      </c>
      <c r="U1870" t="s">
        <v>525</v>
      </c>
      <c r="V1870">
        <v>8</v>
      </c>
      <c r="W1870">
        <v>-37.276684234999998</v>
      </c>
      <c r="X1870">
        <v>-72.960055816199997</v>
      </c>
      <c r="Y1870">
        <v>1159585</v>
      </c>
      <c r="Z1870">
        <v>8.8264335947774424E-3</v>
      </c>
      <c r="AA1870">
        <v>26.994413982986625</v>
      </c>
      <c r="AB1870">
        <v>51.401899493673838</v>
      </c>
      <c r="AC1870">
        <v>536.55903492451955</v>
      </c>
      <c r="AD1870">
        <v>28.117832426947597</v>
      </c>
      <c r="AE1870">
        <v>954.07715987873894</v>
      </c>
      <c r="AF1870">
        <v>53.480534933977012</v>
      </c>
      <c r="AG1870">
        <v>563.98539761560926</v>
      </c>
      <c r="AH1870">
        <v>12337388</v>
      </c>
      <c r="AI1870">
        <v>8.2959213084649681E-4</v>
      </c>
      <c r="AJ1870">
        <v>2.5371916274710289</v>
      </c>
      <c r="AK1870">
        <v>4.8657800936650126</v>
      </c>
      <c r="AL1870">
        <v>66.957545082752844</v>
      </c>
      <c r="AM1870">
        <v>2.6930623623584853</v>
      </c>
      <c r="AN1870">
        <v>122.44495289723812</v>
      </c>
      <c r="AO1870">
        <v>5.160998458651104</v>
      </c>
      <c r="AP1870">
        <v>73.338450725039934</v>
      </c>
    </row>
    <row r="1871" spans="1:42" x14ac:dyDescent="0.3">
      <c r="A1871" t="s">
        <v>858</v>
      </c>
      <c r="B1871" t="s">
        <v>13973</v>
      </c>
      <c r="C1871" t="s">
        <v>13974</v>
      </c>
      <c r="D1871" t="s">
        <v>13975</v>
      </c>
      <c r="E1871">
        <v>114278.3</v>
      </c>
      <c r="F1871">
        <v>2006</v>
      </c>
      <c r="G1871">
        <v>5706</v>
      </c>
      <c r="H1871">
        <v>158</v>
      </c>
      <c r="I1871">
        <v>10725</v>
      </c>
      <c r="J1871">
        <v>1.4731934731934732E-2</v>
      </c>
      <c r="K1871">
        <v>1683.540456876457</v>
      </c>
      <c r="L1871">
        <v>3607.5866933066936</v>
      </c>
      <c r="M1871">
        <v>1762.4179014153246</v>
      </c>
      <c r="N1871">
        <v>64256.125978647688</v>
      </c>
      <c r="O1871">
        <v>3745.2751296411539</v>
      </c>
      <c r="P1871">
        <v>114278.30000000002</v>
      </c>
      <c r="Q1871">
        <v>64256.125978647688</v>
      </c>
      <c r="R1871">
        <v>1</v>
      </c>
      <c r="S1871" t="s">
        <v>13976</v>
      </c>
      <c r="T1871">
        <v>6</v>
      </c>
      <c r="U1871" t="s">
        <v>542</v>
      </c>
      <c r="V1871">
        <v>5</v>
      </c>
      <c r="W1871">
        <v>-32.686017978199999</v>
      </c>
      <c r="X1871">
        <v>-70.609702659299998</v>
      </c>
      <c r="Y1871">
        <v>1257527</v>
      </c>
      <c r="Z1871">
        <v>8.5286439177846684E-3</v>
      </c>
      <c r="AA1871">
        <v>14.358317077883816</v>
      </c>
      <c r="AB1871">
        <v>30.220463450353574</v>
      </c>
      <c r="AC1871">
        <v>14.826554980115995</v>
      </c>
      <c r="AD1871">
        <v>867.32497838409074</v>
      </c>
      <c r="AE1871">
        <v>31.097635639021604</v>
      </c>
      <c r="AF1871">
        <v>1970.5305467641604</v>
      </c>
      <c r="AG1871">
        <v>867.32497838409074</v>
      </c>
      <c r="AH1871">
        <v>12337388</v>
      </c>
      <c r="AI1871">
        <v>8.693088034517517E-4</v>
      </c>
      <c r="AJ1871">
        <v>1.4635165401298882</v>
      </c>
      <c r="AK1871">
        <v>3.0581400496897735</v>
      </c>
      <c r="AL1871">
        <v>1.5212784184880443</v>
      </c>
      <c r="AM1871">
        <v>28.353157858372171</v>
      </c>
      <c r="AN1871">
        <v>3.1719535688223317</v>
      </c>
      <c r="AO1871">
        <v>58.620048244090427</v>
      </c>
      <c r="AP1871">
        <v>30.134117395737892</v>
      </c>
    </row>
    <row r="1872" spans="1:42" x14ac:dyDescent="0.3">
      <c r="A1872" t="s">
        <v>858</v>
      </c>
      <c r="B1872" t="s">
        <v>13977</v>
      </c>
      <c r="C1872" t="s">
        <v>13974</v>
      </c>
      <c r="D1872" t="s">
        <v>13975</v>
      </c>
      <c r="E1872">
        <v>163067.9798994975</v>
      </c>
      <c r="F1872">
        <v>2006</v>
      </c>
      <c r="G1872">
        <v>5706</v>
      </c>
      <c r="H1872">
        <v>4663</v>
      </c>
      <c r="I1872">
        <v>10725</v>
      </c>
      <c r="J1872">
        <v>0.43477855477855476</v>
      </c>
      <c r="K1872">
        <v>70898.460631361944</v>
      </c>
      <c r="L1872">
        <v>151925.27278148988</v>
      </c>
      <c r="M1872">
        <v>74220.204028438922</v>
      </c>
      <c r="N1872">
        <v>73177.364091170908</v>
      </c>
      <c r="O1872">
        <v>157723.70675614124</v>
      </c>
      <c r="P1872">
        <v>156877.65427508909</v>
      </c>
      <c r="Q1872">
        <v>76313.327004351348</v>
      </c>
      <c r="R1872">
        <v>2</v>
      </c>
      <c r="S1872" t="s">
        <v>13980</v>
      </c>
      <c r="T1872">
        <v>0</v>
      </c>
      <c r="U1872" t="s">
        <v>542</v>
      </c>
      <c r="V1872">
        <v>5</v>
      </c>
      <c r="W1872">
        <v>-32.686017978199999</v>
      </c>
      <c r="X1872">
        <v>-70.609702659299998</v>
      </c>
      <c r="Y1872">
        <v>1257527</v>
      </c>
      <c r="Z1872">
        <v>8.5286439177846684E-3</v>
      </c>
      <c r="AA1872">
        <v>604.66772504396079</v>
      </c>
      <c r="AB1872">
        <v>1272.6657856334689</v>
      </c>
      <c r="AC1872">
        <v>624.3864947010394</v>
      </c>
      <c r="AD1872">
        <v>615.18906673950005</v>
      </c>
      <c r="AE1872">
        <v>1309.6058886355613</v>
      </c>
      <c r="AF1872">
        <v>1292.8282589025666</v>
      </c>
      <c r="AG1872">
        <v>635.6116163183641</v>
      </c>
      <c r="AH1872">
        <v>12337388</v>
      </c>
      <c r="AI1872">
        <v>8.693088034517517E-4</v>
      </c>
      <c r="AJ1872">
        <v>61.632655978020374</v>
      </c>
      <c r="AK1872">
        <v>128.78658248604972</v>
      </c>
      <c r="AL1872">
        <v>64.065165539666012</v>
      </c>
      <c r="AM1872">
        <v>65.419018535875495</v>
      </c>
      <c r="AN1872">
        <v>133.5795788601954</v>
      </c>
      <c r="AO1872">
        <v>136.80559003829634</v>
      </c>
      <c r="AP1872">
        <v>67.918591786143324</v>
      </c>
    </row>
    <row r="1873" spans="1:42" x14ac:dyDescent="0.3">
      <c r="A1873" t="s">
        <v>858</v>
      </c>
      <c r="B1873" t="s">
        <v>13977</v>
      </c>
      <c r="C1873" t="s">
        <v>13978</v>
      </c>
      <c r="D1873" t="s">
        <v>13975</v>
      </c>
      <c r="E1873">
        <v>136877.54545454541</v>
      </c>
      <c r="F1873">
        <v>2006</v>
      </c>
      <c r="G1873">
        <v>5706</v>
      </c>
      <c r="H1873">
        <v>184</v>
      </c>
      <c r="I1873">
        <v>10725</v>
      </c>
      <c r="J1873">
        <v>1.7156177156177156E-2</v>
      </c>
      <c r="K1873">
        <v>2348.2954185208723</v>
      </c>
      <c r="L1873">
        <v>5032.0616111161553</v>
      </c>
      <c r="M1873">
        <v>58982.361507345093</v>
      </c>
      <c r="N1873">
        <v>2423.7771498062129</v>
      </c>
      <c r="O1873">
        <v>136877.54545454541</v>
      </c>
      <c r="P1873">
        <v>5196.0941538346106</v>
      </c>
      <c r="Q1873">
        <v>58982.361507345093</v>
      </c>
      <c r="R1873">
        <v>2</v>
      </c>
      <c r="S1873" t="s">
        <v>13980</v>
      </c>
      <c r="T1873">
        <v>0</v>
      </c>
      <c r="U1873" t="s">
        <v>542</v>
      </c>
      <c r="V1873">
        <v>5</v>
      </c>
      <c r="W1873">
        <v>-32.686017978199999</v>
      </c>
      <c r="X1873">
        <v>-70.609702659299998</v>
      </c>
      <c r="Y1873">
        <v>1257527</v>
      </c>
      <c r="Z1873">
        <v>8.5286439177846684E-3</v>
      </c>
      <c r="AA1873">
        <v>20.027775438329641</v>
      </c>
      <c r="AB1873">
        <v>42.153175218438193</v>
      </c>
      <c r="AC1873">
        <v>634.17103196949074</v>
      </c>
      <c r="AD1873">
        <v>20.376262814223359</v>
      </c>
      <c r="AE1873">
        <v>1494.4204808423638</v>
      </c>
      <c r="AF1873">
        <v>42.820995692708507</v>
      </c>
      <c r="AG1873">
        <v>634.17103196949074</v>
      </c>
      <c r="AH1873">
        <v>12337388</v>
      </c>
      <c r="AI1873">
        <v>8.693088034517517E-4</v>
      </c>
      <c r="AJ1873">
        <v>2.04139388042561</v>
      </c>
      <c r="AK1873">
        <v>4.2656630189960927</v>
      </c>
      <c r="AL1873">
        <v>53.873235785701141</v>
      </c>
      <c r="AM1873">
        <v>2.1668055997815729</v>
      </c>
      <c r="AN1873">
        <v>118.88293358840107</v>
      </c>
      <c r="AO1873">
        <v>4.5312682032036475</v>
      </c>
      <c r="AP1873">
        <v>59.007235751924362</v>
      </c>
    </row>
    <row r="1874" spans="1:42" x14ac:dyDescent="0.3">
      <c r="A1874" t="s">
        <v>858</v>
      </c>
      <c r="B1874" t="s">
        <v>13977</v>
      </c>
      <c r="C1874" t="s">
        <v>13978</v>
      </c>
      <c r="D1874" t="s">
        <v>13979</v>
      </c>
      <c r="E1874">
        <v>58661.777777777781</v>
      </c>
      <c r="F1874">
        <v>2006</v>
      </c>
      <c r="G1874">
        <v>5706</v>
      </c>
      <c r="H1874">
        <v>243</v>
      </c>
      <c r="I1874">
        <v>10725</v>
      </c>
      <c r="J1874">
        <v>2.2657342657342656E-2</v>
      </c>
      <c r="K1874">
        <v>1329.1200000000001</v>
      </c>
      <c r="L1874">
        <v>2515.4070937003708</v>
      </c>
      <c r="M1874">
        <v>33383.634660421551</v>
      </c>
      <c r="N1874">
        <v>1371.8421711096144</v>
      </c>
      <c r="O1874">
        <v>58661.777777777788</v>
      </c>
      <c r="P1874">
        <v>2571.2142857142858</v>
      </c>
      <c r="Q1874">
        <v>33383.634660421551</v>
      </c>
      <c r="R1874">
        <v>2</v>
      </c>
      <c r="S1874" t="s">
        <v>13980</v>
      </c>
      <c r="T1874">
        <v>0</v>
      </c>
      <c r="U1874" t="s">
        <v>542</v>
      </c>
      <c r="V1874">
        <v>5</v>
      </c>
      <c r="W1874">
        <v>-32.686017978199999</v>
      </c>
      <c r="X1874">
        <v>-70.609702659299998</v>
      </c>
      <c r="Y1874">
        <v>1257527</v>
      </c>
      <c r="Z1874">
        <v>8.5286439177846684E-3</v>
      </c>
      <c r="AA1874">
        <v>11.33559120400596</v>
      </c>
      <c r="AB1874">
        <v>21.596498457697272</v>
      </c>
      <c r="AC1874">
        <v>358.93669738631218</v>
      </c>
      <c r="AD1874">
        <v>11.53283280205822</v>
      </c>
      <c r="AE1874">
        <v>623.54280215213691</v>
      </c>
      <c r="AF1874">
        <v>22.002818497120536</v>
      </c>
      <c r="AG1874">
        <v>358.93669738631218</v>
      </c>
      <c r="AH1874">
        <v>12337388</v>
      </c>
      <c r="AI1874">
        <v>8.693088034517517E-4</v>
      </c>
      <c r="AJ1874">
        <v>1.1554157168437924</v>
      </c>
      <c r="AK1874">
        <v>2.215835309424381</v>
      </c>
      <c r="AL1874">
        <v>30.491902587193451</v>
      </c>
      <c r="AM1874">
        <v>1.2263979378691987</v>
      </c>
      <c r="AN1874">
        <v>55.760401182894974</v>
      </c>
      <c r="AO1874">
        <v>2.3502752685952428</v>
      </c>
      <c r="AP1874">
        <v>33.397713321774994</v>
      </c>
    </row>
    <row r="1875" spans="1:42" x14ac:dyDescent="0.3">
      <c r="A1875" t="s">
        <v>858</v>
      </c>
      <c r="B1875" t="s">
        <v>13977</v>
      </c>
      <c r="C1875" t="s">
        <v>13974</v>
      </c>
      <c r="D1875" t="s">
        <v>13979</v>
      </c>
      <c r="E1875">
        <v>110744.86746987949</v>
      </c>
      <c r="F1875">
        <v>2006</v>
      </c>
      <c r="G1875">
        <v>5706</v>
      </c>
      <c r="H1875">
        <v>5301</v>
      </c>
      <c r="I1875">
        <v>10725</v>
      </c>
      <c r="J1875">
        <v>0.49426573426573428</v>
      </c>
      <c r="K1875">
        <v>54737.393236161421</v>
      </c>
      <c r="L1875">
        <v>103592.47264122662</v>
      </c>
      <c r="M1875">
        <v>57301.956316040138</v>
      </c>
      <c r="N1875">
        <v>56496.82826078638</v>
      </c>
      <c r="O1875">
        <v>108233.50709030812</v>
      </c>
      <c r="P1875">
        <v>105890.7904866218</v>
      </c>
      <c r="Q1875">
        <v>58917.958897815261</v>
      </c>
      <c r="R1875">
        <v>2</v>
      </c>
      <c r="S1875" t="s">
        <v>13980</v>
      </c>
      <c r="T1875">
        <v>0</v>
      </c>
      <c r="U1875" t="s">
        <v>542</v>
      </c>
      <c r="V1875">
        <v>5</v>
      </c>
      <c r="W1875">
        <v>-32.686017978199999</v>
      </c>
      <c r="X1875">
        <v>-70.609702659299998</v>
      </c>
      <c r="Y1875">
        <v>1257527</v>
      </c>
      <c r="Z1875">
        <v>8.5286439177846684E-3</v>
      </c>
      <c r="AA1875">
        <v>466.83573589897577</v>
      </c>
      <c r="AB1875">
        <v>889.41256515824693</v>
      </c>
      <c r="AC1875">
        <v>482.05967784695292</v>
      </c>
      <c r="AD1875">
        <v>474.95877288217929</v>
      </c>
      <c r="AE1875">
        <v>921.32271557167519</v>
      </c>
      <c r="AF1875">
        <v>906.14611801851822</v>
      </c>
      <c r="AG1875">
        <v>490.7260704684515</v>
      </c>
      <c r="AH1875">
        <v>12337388</v>
      </c>
      <c r="AI1875">
        <v>8.693088034517517E-4</v>
      </c>
      <c r="AJ1875">
        <v>47.583697818195489</v>
      </c>
      <c r="AK1875">
        <v>91.255152791722139</v>
      </c>
      <c r="AL1875">
        <v>49.461724946581711</v>
      </c>
      <c r="AM1875">
        <v>50.506971672357487</v>
      </c>
      <c r="AN1875">
        <v>95.046136081133653</v>
      </c>
      <c r="AO1875">
        <v>96.791818338692266</v>
      </c>
      <c r="AP1875">
        <v>52.436775545447183</v>
      </c>
    </row>
    <row r="1876" spans="1:42" x14ac:dyDescent="0.3">
      <c r="A1876" t="s">
        <v>858</v>
      </c>
      <c r="B1876" t="s">
        <v>13973</v>
      </c>
      <c r="C1876" t="s">
        <v>13974</v>
      </c>
      <c r="D1876" t="s">
        <v>13979</v>
      </c>
      <c r="E1876">
        <v>61150.833333333343</v>
      </c>
      <c r="F1876">
        <v>2006</v>
      </c>
      <c r="G1876">
        <v>5706</v>
      </c>
      <c r="H1876">
        <v>123</v>
      </c>
      <c r="I1876">
        <v>10725</v>
      </c>
      <c r="J1876">
        <v>1.1468531468531469E-2</v>
      </c>
      <c r="K1876">
        <v>701.31025641025656</v>
      </c>
      <c r="L1876">
        <v>1327.2547203105703</v>
      </c>
      <c r="M1876">
        <v>734.16813079551014</v>
      </c>
      <c r="N1876">
        <v>26767.090747330967</v>
      </c>
      <c r="O1876">
        <v>1386.7169063421832</v>
      </c>
      <c r="P1876">
        <v>61150.833333333343</v>
      </c>
      <c r="Q1876">
        <v>26767.090747330967</v>
      </c>
      <c r="R1876">
        <v>1</v>
      </c>
      <c r="S1876" t="s">
        <v>13976</v>
      </c>
      <c r="T1876">
        <v>6</v>
      </c>
      <c r="U1876" t="s">
        <v>542</v>
      </c>
      <c r="V1876">
        <v>5</v>
      </c>
      <c r="W1876">
        <v>-32.686017978199999</v>
      </c>
      <c r="X1876">
        <v>-70.609702659299998</v>
      </c>
      <c r="Y1876">
        <v>1257527</v>
      </c>
      <c r="Z1876">
        <v>8.5286439177846684E-3</v>
      </c>
      <c r="AA1876">
        <v>5.9812254528133408</v>
      </c>
      <c r="AB1876">
        <v>11.395393847757452</v>
      </c>
      <c r="AC1876">
        <v>6.17627870617246</v>
      </c>
      <c r="AD1876">
        <v>361.3004371217217</v>
      </c>
      <c r="AE1876">
        <v>11.804235307780559</v>
      </c>
      <c r="AF1876">
        <v>645.34984984984999</v>
      </c>
      <c r="AG1876">
        <v>361.3004371217217</v>
      </c>
      <c r="AH1876">
        <v>12337388</v>
      </c>
      <c r="AI1876">
        <v>8.693088034517517E-4</v>
      </c>
      <c r="AJ1876">
        <v>0.60965517984844131</v>
      </c>
      <c r="AK1876">
        <v>1.1691856484104615</v>
      </c>
      <c r="AL1876">
        <v>0.63371697031901575</v>
      </c>
      <c r="AM1876">
        <v>11.811038057610896</v>
      </c>
      <c r="AN1876">
        <v>1.2177567495455404</v>
      </c>
      <c r="AO1876">
        <v>22.875280939882671</v>
      </c>
      <c r="AP1876">
        <v>12.552930053555905</v>
      </c>
    </row>
    <row r="1877" spans="1:42" x14ac:dyDescent="0.3">
      <c r="A1877" t="s">
        <v>605</v>
      </c>
      <c r="B1877" t="s">
        <v>13977</v>
      </c>
      <c r="C1877" t="s">
        <v>13974</v>
      </c>
      <c r="D1877" t="s">
        <v>13975</v>
      </c>
      <c r="E1877">
        <v>216902.4610389611</v>
      </c>
      <c r="F1877">
        <v>2006</v>
      </c>
      <c r="G1877">
        <v>13101</v>
      </c>
      <c r="H1877">
        <v>62948</v>
      </c>
      <c r="I1877">
        <v>134587</v>
      </c>
      <c r="J1877">
        <v>0.4677123347723034</v>
      </c>
      <c r="K1877">
        <v>101447.95647039107</v>
      </c>
      <c r="L1877">
        <v>211218.34283407882</v>
      </c>
      <c r="M1877">
        <v>102537.42662781922</v>
      </c>
      <c r="N1877">
        <v>106146.95066804938</v>
      </c>
      <c r="O1877">
        <v>211218.34283407882</v>
      </c>
      <c r="P1877">
        <v>216902.4610389611</v>
      </c>
      <c r="Q1877">
        <v>106146.95066804938</v>
      </c>
      <c r="R1877">
        <v>2</v>
      </c>
      <c r="S1877" t="s">
        <v>13980</v>
      </c>
      <c r="T1877">
        <v>0</v>
      </c>
      <c r="U1877" t="s">
        <v>7580</v>
      </c>
      <c r="V1877">
        <v>13</v>
      </c>
      <c r="W1877">
        <v>-33.453751182700003</v>
      </c>
      <c r="X1877">
        <v>-70.656954396499998</v>
      </c>
      <c r="Y1877">
        <v>5016808</v>
      </c>
      <c r="Z1877">
        <v>2.6827217625231024E-2</v>
      </c>
      <c r="AA1877">
        <v>2721.566405866145</v>
      </c>
      <c r="AB1877">
        <v>5748.4651060537262</v>
      </c>
      <c r="AC1877">
        <v>2779.888108265593</v>
      </c>
      <c r="AD1877">
        <v>2830.254715799842</v>
      </c>
      <c r="AE1877">
        <v>5861.29251113591</v>
      </c>
      <c r="AF1877">
        <v>5971.3868871552695</v>
      </c>
      <c r="AG1877">
        <v>2892.521119402827</v>
      </c>
      <c r="AH1877">
        <v>12337388</v>
      </c>
      <c r="AI1877">
        <v>1.0908873093721296E-2</v>
      </c>
      <c r="AJ1877">
        <v>1106.6828827528584</v>
      </c>
      <c r="AK1877">
        <v>2312.5063183449101</v>
      </c>
      <c r="AL1877">
        <v>1150.3612972441294</v>
      </c>
      <c r="AM1877">
        <v>1174.6712334766851</v>
      </c>
      <c r="AN1877">
        <v>2398.5698987665487</v>
      </c>
      <c r="AO1877">
        <v>2456.4965172729276</v>
      </c>
      <c r="AP1877">
        <v>1219.5538510819497</v>
      </c>
    </row>
    <row r="1878" spans="1:42" x14ac:dyDescent="0.3">
      <c r="A1878" t="s">
        <v>605</v>
      </c>
      <c r="B1878" t="s">
        <v>13973</v>
      </c>
      <c r="C1878" t="s">
        <v>13974</v>
      </c>
      <c r="D1878" t="s">
        <v>13979</v>
      </c>
      <c r="E1878">
        <v>185599.33333333331</v>
      </c>
      <c r="F1878">
        <v>2006</v>
      </c>
      <c r="G1878">
        <v>13101</v>
      </c>
      <c r="H1878">
        <v>2834</v>
      </c>
      <c r="I1878">
        <v>134587</v>
      </c>
      <c r="J1878">
        <v>2.1057011449842851E-2</v>
      </c>
      <c r="K1878">
        <v>3908.1672870831994</v>
      </c>
      <c r="L1878">
        <v>7676.9832980612509</v>
      </c>
      <c r="M1878">
        <v>3950.1378873560279</v>
      </c>
      <c r="N1878">
        <v>116163.54034157829</v>
      </c>
      <c r="O1878">
        <v>7676.9832980612509</v>
      </c>
      <c r="P1878">
        <v>185599.33333333331</v>
      </c>
      <c r="Q1878">
        <v>116163.54034157829</v>
      </c>
      <c r="R1878">
        <v>1</v>
      </c>
      <c r="S1878" t="s">
        <v>13976</v>
      </c>
      <c r="T1878">
        <v>6</v>
      </c>
      <c r="U1878" t="s">
        <v>7580</v>
      </c>
      <c r="V1878">
        <v>13</v>
      </c>
      <c r="W1878">
        <v>-33.453751182700003</v>
      </c>
      <c r="X1878">
        <v>-70.656954396499998</v>
      </c>
      <c r="Y1878">
        <v>5016808</v>
      </c>
      <c r="Z1878">
        <v>2.6827217625231024E-2</v>
      </c>
      <c r="AA1878">
        <v>104.84525432638972</v>
      </c>
      <c r="AB1878">
        <v>199.11445533120408</v>
      </c>
      <c r="AC1878">
        <v>107.09203166301404</v>
      </c>
      <c r="AD1878">
        <v>2740.6797173112955</v>
      </c>
      <c r="AE1878">
        <v>203.7050776600617</v>
      </c>
      <c r="AF1878">
        <v>5077.9914528264235</v>
      </c>
      <c r="AG1878">
        <v>2760.8771522802226</v>
      </c>
      <c r="AH1878">
        <v>12337388</v>
      </c>
      <c r="AI1878">
        <v>1.0908873093721296E-2</v>
      </c>
      <c r="AJ1878">
        <v>42.633700963823664</v>
      </c>
      <c r="AK1878">
        <v>81.762138587779489</v>
      </c>
      <c r="AL1878">
        <v>44.316362267270108</v>
      </c>
      <c r="AM1878">
        <v>825.95585384135404</v>
      </c>
      <c r="AN1878">
        <v>85.158756659311962</v>
      </c>
      <c r="AO1878">
        <v>1599.6876911582374</v>
      </c>
      <c r="AP1878">
        <v>877.83698689502023</v>
      </c>
    </row>
    <row r="1879" spans="1:42" x14ac:dyDescent="0.3">
      <c r="A1879" t="s">
        <v>605</v>
      </c>
      <c r="B1879" t="s">
        <v>13977</v>
      </c>
      <c r="C1879" t="s">
        <v>13974</v>
      </c>
      <c r="D1879" t="s">
        <v>13979</v>
      </c>
      <c r="E1879">
        <v>196227</v>
      </c>
      <c r="F1879">
        <v>2006</v>
      </c>
      <c r="G1879">
        <v>13101</v>
      </c>
      <c r="H1879">
        <v>65681</v>
      </c>
      <c r="I1879">
        <v>134587</v>
      </c>
      <c r="J1879">
        <v>0.48801890227139322</v>
      </c>
      <c r="K1879">
        <v>95762.485136008676</v>
      </c>
      <c r="L1879">
        <v>188110.4223454718</v>
      </c>
      <c r="M1879">
        <v>96790.897864926374</v>
      </c>
      <c r="N1879">
        <v>100198.13251288589</v>
      </c>
      <c r="O1879">
        <v>188110.4223454718</v>
      </c>
      <c r="P1879">
        <v>196227</v>
      </c>
      <c r="Q1879">
        <v>100198.13251288589</v>
      </c>
      <c r="R1879">
        <v>2</v>
      </c>
      <c r="S1879" t="s">
        <v>13980</v>
      </c>
      <c r="T1879">
        <v>0</v>
      </c>
      <c r="U1879" t="s">
        <v>7580</v>
      </c>
      <c r="V1879">
        <v>13</v>
      </c>
      <c r="W1879">
        <v>-33.453751182700003</v>
      </c>
      <c r="X1879">
        <v>-70.656954396499998</v>
      </c>
      <c r="Y1879">
        <v>5016808</v>
      </c>
      <c r="Z1879">
        <v>2.6827217625231024E-2</v>
      </c>
      <c r="AA1879">
        <v>2569.0410290766558</v>
      </c>
      <c r="AB1879">
        <v>4878.935231876877</v>
      </c>
      <c r="AC1879">
        <v>2624.0941947928518</v>
      </c>
      <c r="AD1879">
        <v>2671.6380948689211</v>
      </c>
      <c r="AE1879">
        <v>4991.4200285193338</v>
      </c>
      <c r="AF1879">
        <v>5078.8645038265704</v>
      </c>
      <c r="AG1879">
        <v>2730.4148879849449</v>
      </c>
      <c r="AH1879">
        <v>12337388</v>
      </c>
      <c r="AI1879">
        <v>1.0908873093721296E-2</v>
      </c>
      <c r="AJ1879">
        <v>1044.6607974880906</v>
      </c>
      <c r="AK1879">
        <v>2003.4315335166027</v>
      </c>
      <c r="AL1879">
        <v>1085.8913324738353</v>
      </c>
      <c r="AM1879">
        <v>1108.8388613164382</v>
      </c>
      <c r="AN1879">
        <v>2086.6594415600644</v>
      </c>
      <c r="AO1879">
        <v>2124.9844541790849</v>
      </c>
      <c r="AP1879">
        <v>1151.2061119819928</v>
      </c>
    </row>
    <row r="1880" spans="1:42" x14ac:dyDescent="0.3">
      <c r="A1880" t="s">
        <v>605</v>
      </c>
      <c r="B1880" t="s">
        <v>13973</v>
      </c>
      <c r="C1880" t="s">
        <v>13974</v>
      </c>
      <c r="D1880" t="s">
        <v>13975</v>
      </c>
      <c r="E1880">
        <v>191438</v>
      </c>
      <c r="F1880">
        <v>2006</v>
      </c>
      <c r="G1880">
        <v>13101</v>
      </c>
      <c r="H1880">
        <v>1694</v>
      </c>
      <c r="I1880">
        <v>134587</v>
      </c>
      <c r="J1880">
        <v>1.2586653985897598E-2</v>
      </c>
      <c r="K1880">
        <v>2409.5638657522645</v>
      </c>
      <c r="L1880">
        <v>5016.7997896104698</v>
      </c>
      <c r="M1880">
        <v>2435.4406602732115</v>
      </c>
      <c r="N1880">
        <v>71620.135159010606</v>
      </c>
      <c r="O1880">
        <v>5016.7997896104698</v>
      </c>
      <c r="P1880">
        <v>191438.00000000003</v>
      </c>
      <c r="Q1880">
        <v>71620.135159010606</v>
      </c>
      <c r="R1880">
        <v>1</v>
      </c>
      <c r="S1880" t="s">
        <v>13976</v>
      </c>
      <c r="T1880">
        <v>6</v>
      </c>
      <c r="U1880" t="s">
        <v>7580</v>
      </c>
      <c r="V1880">
        <v>13</v>
      </c>
      <c r="W1880">
        <v>-33.453751182700003</v>
      </c>
      <c r="X1880">
        <v>-70.656954396499998</v>
      </c>
      <c r="Y1880">
        <v>5016808</v>
      </c>
      <c r="Z1880">
        <v>2.6827217625231024E-2</v>
      </c>
      <c r="AA1880">
        <v>64.641894208428951</v>
      </c>
      <c r="AB1880">
        <v>136.53595680981019</v>
      </c>
      <c r="AC1880">
        <v>66.027135188929947</v>
      </c>
      <c r="AD1880">
        <v>1689.7543859649124</v>
      </c>
      <c r="AE1880">
        <v>139.21580219863247</v>
      </c>
      <c r="AF1880">
        <v>3671.1227684888559</v>
      </c>
      <c r="AG1880">
        <v>1702.2070283179805</v>
      </c>
      <c r="AH1880">
        <v>12337388</v>
      </c>
      <c r="AI1880">
        <v>1.0908873093721296E-2</v>
      </c>
      <c r="AJ1880">
        <v>26.285626422707949</v>
      </c>
      <c r="AK1880">
        <v>54.926011896888213</v>
      </c>
      <c r="AL1880">
        <v>27.323064069884552</v>
      </c>
      <c r="AM1880">
        <v>509.23955755436344</v>
      </c>
      <c r="AN1880">
        <v>56.970170308317329</v>
      </c>
      <c r="AO1880">
        <v>1052.850888100332</v>
      </c>
      <c r="AP1880">
        <v>541.22664877575778</v>
      </c>
    </row>
    <row r="1881" spans="1:42" x14ac:dyDescent="0.3">
      <c r="A1881" t="s">
        <v>846</v>
      </c>
      <c r="B1881" t="s">
        <v>13977</v>
      </c>
      <c r="C1881" t="s">
        <v>13978</v>
      </c>
      <c r="D1881" t="s">
        <v>13979</v>
      </c>
      <c r="E1881">
        <v>83885.153846153844</v>
      </c>
      <c r="F1881">
        <v>2006</v>
      </c>
      <c r="G1881">
        <v>5606</v>
      </c>
      <c r="H1881">
        <v>190</v>
      </c>
      <c r="I1881">
        <v>6626</v>
      </c>
      <c r="J1881">
        <v>2.8674916993661335E-2</v>
      </c>
      <c r="K1881">
        <v>2405.3998235389722</v>
      </c>
      <c r="L1881">
        <v>4718.2294940110214</v>
      </c>
      <c r="M1881">
        <v>51579.868060741843</v>
      </c>
      <c r="N1881">
        <v>2414.875641025641</v>
      </c>
      <c r="O1881">
        <v>83885.153846153844</v>
      </c>
      <c r="P1881">
        <v>4718.2294940110214</v>
      </c>
      <c r="Q1881">
        <v>51579.868060741843</v>
      </c>
      <c r="R1881">
        <v>2</v>
      </c>
      <c r="S1881" t="s">
        <v>13980</v>
      </c>
      <c r="T1881">
        <v>0</v>
      </c>
      <c r="U1881" t="s">
        <v>542</v>
      </c>
      <c r="V1881">
        <v>5</v>
      </c>
      <c r="W1881">
        <v>-33.8094452936</v>
      </c>
      <c r="X1881">
        <v>-71.676511014100001</v>
      </c>
      <c r="Y1881">
        <v>1257527</v>
      </c>
      <c r="Z1881">
        <v>5.2690717575050077E-3</v>
      </c>
      <c r="AA1881">
        <v>12.674224275716728</v>
      </c>
      <c r="AB1881">
        <v>24.146853930855794</v>
      </c>
      <c r="AC1881">
        <v>401.32394699021074</v>
      </c>
      <c r="AD1881">
        <v>12.89475836213753</v>
      </c>
      <c r="AE1881">
        <v>697.17769261052581</v>
      </c>
      <c r="AF1881">
        <v>24.601156773529635</v>
      </c>
      <c r="AG1881">
        <v>401.32394699021074</v>
      </c>
      <c r="AH1881">
        <v>12337388</v>
      </c>
      <c r="AI1881">
        <v>5.3706667894371158E-4</v>
      </c>
      <c r="AJ1881">
        <v>1.2918600947598657</v>
      </c>
      <c r="AK1881">
        <v>2.4775058631059306</v>
      </c>
      <c r="AL1881">
        <v>34.092726619042409</v>
      </c>
      <c r="AM1881">
        <v>1.3712246883371786</v>
      </c>
      <c r="AN1881">
        <v>62.345211429836922</v>
      </c>
      <c r="AO1881">
        <v>2.6278219924973589</v>
      </c>
      <c r="AP1881">
        <v>37.341687903025232</v>
      </c>
    </row>
    <row r="1882" spans="1:42" x14ac:dyDescent="0.3">
      <c r="A1882" t="s">
        <v>846</v>
      </c>
      <c r="B1882" t="s">
        <v>13977</v>
      </c>
      <c r="C1882" t="s">
        <v>13974</v>
      </c>
      <c r="D1882" t="s">
        <v>13975</v>
      </c>
      <c r="E1882">
        <v>202808.64835164839</v>
      </c>
      <c r="F1882">
        <v>2006</v>
      </c>
      <c r="G1882">
        <v>5606</v>
      </c>
      <c r="H1882">
        <v>3103</v>
      </c>
      <c r="I1882">
        <v>6626</v>
      </c>
      <c r="J1882">
        <v>0.4683066706912164</v>
      </c>
      <c r="K1882">
        <v>94976.642896946112</v>
      </c>
      <c r="L1882">
        <v>195318.19858322933</v>
      </c>
      <c r="M1882">
        <v>100034.21329441504</v>
      </c>
      <c r="N1882">
        <v>95350.793308358319</v>
      </c>
      <c r="O1882">
        <v>202808.64835164839</v>
      </c>
      <c r="P1882">
        <v>195318.19858322933</v>
      </c>
      <c r="Q1882">
        <v>100034.21329441504</v>
      </c>
      <c r="R1882">
        <v>2</v>
      </c>
      <c r="S1882" t="s">
        <v>13980</v>
      </c>
      <c r="T1882">
        <v>0</v>
      </c>
      <c r="U1882" t="s">
        <v>542</v>
      </c>
      <c r="V1882">
        <v>5</v>
      </c>
      <c r="W1882">
        <v>-33.8094452936</v>
      </c>
      <c r="X1882">
        <v>-71.676511014100001</v>
      </c>
      <c r="Y1882">
        <v>1257527</v>
      </c>
      <c r="Z1882">
        <v>5.2690717575050077E-3</v>
      </c>
      <c r="AA1882">
        <v>500.43874671093738</v>
      </c>
      <c r="AB1882">
        <v>1053.2913273947277</v>
      </c>
      <c r="AC1882">
        <v>516.75851369230327</v>
      </c>
      <c r="AD1882">
        <v>509.14648293325752</v>
      </c>
      <c r="AE1882">
        <v>1083.8639180657381</v>
      </c>
      <c r="AF1882">
        <v>1069.9783150335113</v>
      </c>
      <c r="AG1882">
        <v>526.04871649491429</v>
      </c>
      <c r="AH1882">
        <v>12337388</v>
      </c>
      <c r="AI1882">
        <v>5.3706667894371158E-4</v>
      </c>
      <c r="AJ1882">
        <v>51.0087901778857</v>
      </c>
      <c r="AK1882">
        <v>106.58712754648485</v>
      </c>
      <c r="AL1882">
        <v>53.021998401135605</v>
      </c>
      <c r="AM1882">
        <v>54.142482377032728</v>
      </c>
      <c r="AN1882">
        <v>110.55393609128217</v>
      </c>
      <c r="AO1882">
        <v>113.22386690448529</v>
      </c>
      <c r="AP1882">
        <v>56.211194254428314</v>
      </c>
    </row>
    <row r="1883" spans="1:42" x14ac:dyDescent="0.3">
      <c r="A1883" t="s">
        <v>846</v>
      </c>
      <c r="B1883" t="s">
        <v>13977</v>
      </c>
      <c r="C1883" t="s">
        <v>13978</v>
      </c>
      <c r="D1883" t="s">
        <v>13975</v>
      </c>
      <c r="E1883">
        <v>135659.22222222219</v>
      </c>
      <c r="F1883">
        <v>2006</v>
      </c>
      <c r="G1883">
        <v>5606</v>
      </c>
      <c r="H1883">
        <v>119</v>
      </c>
      <c r="I1883">
        <v>6626</v>
      </c>
      <c r="J1883">
        <v>1.7959553274977363E-2</v>
      </c>
      <c r="K1883">
        <v>2436.3790287419924</v>
      </c>
      <c r="L1883">
        <v>5010.3809573073995</v>
      </c>
      <c r="M1883">
        <v>52244.166486875212</v>
      </c>
      <c r="N1883">
        <v>2445.9768855218849</v>
      </c>
      <c r="O1883">
        <v>135659.22222222219</v>
      </c>
      <c r="P1883">
        <v>5010.3809573073995</v>
      </c>
      <c r="Q1883">
        <v>52244.166486875212</v>
      </c>
      <c r="R1883">
        <v>2</v>
      </c>
      <c r="S1883" t="s">
        <v>13980</v>
      </c>
      <c r="T1883">
        <v>0</v>
      </c>
      <c r="U1883" t="s">
        <v>542</v>
      </c>
      <c r="V1883">
        <v>5</v>
      </c>
      <c r="W1883">
        <v>-33.8094452936</v>
      </c>
      <c r="X1883">
        <v>-71.676511014100001</v>
      </c>
      <c r="Y1883">
        <v>1257527</v>
      </c>
      <c r="Z1883">
        <v>5.2690717575050077E-3</v>
      </c>
      <c r="AA1883">
        <v>12.837455930921914</v>
      </c>
      <c r="AB1883">
        <v>27.019452603781652</v>
      </c>
      <c r="AC1883">
        <v>406.49260826017127</v>
      </c>
      <c r="AD1883">
        <v>13.060830281422987</v>
      </c>
      <c r="AE1883">
        <v>957.89755203491609</v>
      </c>
      <c r="AF1883">
        <v>27.44751391965826</v>
      </c>
      <c r="AG1883">
        <v>406.49260826017127</v>
      </c>
      <c r="AH1883">
        <v>12337388</v>
      </c>
      <c r="AI1883">
        <v>5.3706667894371158E-4</v>
      </c>
      <c r="AJ1883">
        <v>1.3084979936145675</v>
      </c>
      <c r="AK1883">
        <v>2.7342158489416732</v>
      </c>
      <c r="AL1883">
        <v>34.531807707984989</v>
      </c>
      <c r="AM1883">
        <v>1.3888847258011152</v>
      </c>
      <c r="AN1883">
        <v>76.201893993629682</v>
      </c>
      <c r="AO1883">
        <v>2.9044641552395025</v>
      </c>
      <c r="AP1883">
        <v>37.822612446568677</v>
      </c>
    </row>
    <row r="1884" spans="1:42" x14ac:dyDescent="0.3">
      <c r="A1884" t="s">
        <v>846</v>
      </c>
      <c r="B1884" t="s">
        <v>13977</v>
      </c>
      <c r="C1884" t="s">
        <v>13974</v>
      </c>
      <c r="D1884" t="s">
        <v>13979</v>
      </c>
      <c r="E1884">
        <v>139122.4962406015</v>
      </c>
      <c r="F1884">
        <v>2006</v>
      </c>
      <c r="G1884">
        <v>5606</v>
      </c>
      <c r="H1884">
        <v>3188</v>
      </c>
      <c r="I1884">
        <v>6626</v>
      </c>
      <c r="J1884">
        <v>0.48113492303048594</v>
      </c>
      <c r="K1884">
        <v>66936.691520530876</v>
      </c>
      <c r="L1884">
        <v>131297.37063796257</v>
      </c>
      <c r="M1884">
        <v>70501.115564304186</v>
      </c>
      <c r="N1884">
        <v>67200.381517429938</v>
      </c>
      <c r="O1884">
        <v>139122.4962406015</v>
      </c>
      <c r="P1884">
        <v>131297.37063796257</v>
      </c>
      <c r="Q1884">
        <v>70501.115564304186</v>
      </c>
      <c r="R1884">
        <v>2</v>
      </c>
      <c r="S1884" t="s">
        <v>13980</v>
      </c>
      <c r="T1884">
        <v>0</v>
      </c>
      <c r="U1884" t="s">
        <v>542</v>
      </c>
      <c r="V1884">
        <v>5</v>
      </c>
      <c r="W1884">
        <v>-33.8094452936</v>
      </c>
      <c r="X1884">
        <v>-71.676511014100001</v>
      </c>
      <c r="Y1884">
        <v>1257527</v>
      </c>
      <c r="Z1884">
        <v>5.2690717575050077E-3</v>
      </c>
      <c r="AA1884">
        <v>352.69423083165418</v>
      </c>
      <c r="AB1884">
        <v>671.95087359031947</v>
      </c>
      <c r="AC1884">
        <v>364.1959135064559</v>
      </c>
      <c r="AD1884">
        <v>358.83118235549392</v>
      </c>
      <c r="AE1884">
        <v>696.05898076877668</v>
      </c>
      <c r="AF1884">
        <v>684.59306676726032</v>
      </c>
      <c r="AG1884">
        <v>370.74337001990926</v>
      </c>
      <c r="AH1884">
        <v>12337388</v>
      </c>
      <c r="AI1884">
        <v>5.3706667894371158E-4</v>
      </c>
      <c r="AJ1884">
        <v>35.949466614411214</v>
      </c>
      <c r="AK1884">
        <v>68.943235164555745</v>
      </c>
      <c r="AL1884">
        <v>37.36831543551024</v>
      </c>
      <c r="AM1884">
        <v>38.157998961487287</v>
      </c>
      <c r="AN1884">
        <v>71.807321678369647</v>
      </c>
      <c r="AO1884">
        <v>73.126183997083274</v>
      </c>
      <c r="AP1884">
        <v>39.61596509461684</v>
      </c>
    </row>
    <row r="1885" spans="1:42" x14ac:dyDescent="0.3">
      <c r="A1885" t="s">
        <v>732</v>
      </c>
      <c r="B1885" t="s">
        <v>13977</v>
      </c>
      <c r="C1885" t="s">
        <v>13974</v>
      </c>
      <c r="D1885" t="s">
        <v>13975</v>
      </c>
      <c r="E1885">
        <v>251981.94285714289</v>
      </c>
      <c r="F1885">
        <v>2006</v>
      </c>
      <c r="G1885">
        <v>2103</v>
      </c>
      <c r="H1885">
        <v>461</v>
      </c>
      <c r="I1885">
        <v>1056</v>
      </c>
      <c r="J1885">
        <v>0.43655303030303028</v>
      </c>
      <c r="K1885">
        <v>110003.48073593075</v>
      </c>
      <c r="L1885">
        <v>238040.31896955505</v>
      </c>
      <c r="M1885">
        <v>116864.86484622018</v>
      </c>
      <c r="N1885">
        <v>116747.41272074659</v>
      </c>
      <c r="O1885">
        <v>246632.00776463453</v>
      </c>
      <c r="P1885">
        <v>243020.24196054993</v>
      </c>
      <c r="Q1885">
        <v>121510.12098027497</v>
      </c>
      <c r="R1885">
        <v>2</v>
      </c>
      <c r="S1885" t="s">
        <v>13980</v>
      </c>
      <c r="T1885">
        <v>0</v>
      </c>
      <c r="U1885" t="s">
        <v>517</v>
      </c>
      <c r="V1885">
        <v>2</v>
      </c>
      <c r="W1885">
        <v>-23.256414364000001</v>
      </c>
      <c r="X1885">
        <v>-69.305567098799997</v>
      </c>
      <c r="Y1885">
        <v>384276</v>
      </c>
      <c r="Z1885">
        <v>2.748024857133935E-3</v>
      </c>
      <c r="AA1885">
        <v>302.29229943359167</v>
      </c>
      <c r="AB1885">
        <v>615.63891533718561</v>
      </c>
      <c r="AC1885">
        <v>306.4786299053705</v>
      </c>
      <c r="AD1885">
        <v>323.1085857969756</v>
      </c>
      <c r="AE1885">
        <v>623.21240192678385</v>
      </c>
      <c r="AF1885">
        <v>657.91629988810155</v>
      </c>
      <c r="AG1885">
        <v>327.4457604984338</v>
      </c>
      <c r="AH1885">
        <v>12337388</v>
      </c>
      <c r="AI1885">
        <v>8.5593482186018631E-5</v>
      </c>
      <c r="AJ1885">
        <v>9.4155809687709322</v>
      </c>
      <c r="AK1885">
        <v>19.674642863373258</v>
      </c>
      <c r="AL1885">
        <v>9.7871938803279477</v>
      </c>
      <c r="AM1885">
        <v>9.9940211264256895</v>
      </c>
      <c r="AN1885">
        <v>20.406865817709157</v>
      </c>
      <c r="AO1885">
        <v>20.899701457704968</v>
      </c>
      <c r="AP1885">
        <v>10.375879314293883</v>
      </c>
    </row>
    <row r="1886" spans="1:42" x14ac:dyDescent="0.3">
      <c r="A1886" t="s">
        <v>732</v>
      </c>
      <c r="B1886" t="s">
        <v>13977</v>
      </c>
      <c r="C1886" t="s">
        <v>13978</v>
      </c>
      <c r="D1886" t="s">
        <v>13975</v>
      </c>
      <c r="E1886">
        <v>207969.2</v>
      </c>
      <c r="F1886">
        <v>2006</v>
      </c>
      <c r="G1886">
        <v>2103</v>
      </c>
      <c r="H1886">
        <v>17</v>
      </c>
      <c r="I1886">
        <v>1056</v>
      </c>
      <c r="J1886">
        <v>1.6098484848484848E-2</v>
      </c>
      <c r="K1886">
        <v>3347.9890151515151</v>
      </c>
      <c r="L1886">
        <v>7244.8286885245907</v>
      </c>
      <c r="M1886">
        <v>90653.241025641022</v>
      </c>
      <c r="N1886">
        <v>3553.2426130653266</v>
      </c>
      <c r="O1886">
        <v>207969.2</v>
      </c>
      <c r="P1886">
        <v>7396.3941422594144</v>
      </c>
      <c r="Q1886">
        <v>90653.241025641022</v>
      </c>
      <c r="R1886">
        <v>2</v>
      </c>
      <c r="S1886" t="s">
        <v>13980</v>
      </c>
      <c r="T1886">
        <v>0</v>
      </c>
      <c r="U1886" t="s">
        <v>517</v>
      </c>
      <c r="V1886">
        <v>2</v>
      </c>
      <c r="W1886">
        <v>-23.256414364000001</v>
      </c>
      <c r="X1886">
        <v>-69.305567098799997</v>
      </c>
      <c r="Y1886">
        <v>384276</v>
      </c>
      <c r="Z1886">
        <v>2.748024857133935E-3</v>
      </c>
      <c r="AA1886">
        <v>9.2003570350477251</v>
      </c>
      <c r="AB1886">
        <v>18.737155515984057</v>
      </c>
      <c r="AC1886">
        <v>673.55237188035812</v>
      </c>
      <c r="AD1886">
        <v>9.8339069701462218</v>
      </c>
      <c r="AE1886">
        <v>1541.8562581770605</v>
      </c>
      <c r="AF1886">
        <v>20.023880427949226</v>
      </c>
      <c r="AG1886">
        <v>742.43519529609409</v>
      </c>
      <c r="AH1886">
        <v>12337388</v>
      </c>
      <c r="AI1886">
        <v>8.5593482186018631E-5</v>
      </c>
      <c r="AJ1886">
        <v>0.28656603812735726</v>
      </c>
      <c r="AK1886">
        <v>0.59880367187406058</v>
      </c>
      <c r="AL1886">
        <v>7.5625972470293803</v>
      </c>
      <c r="AM1886">
        <v>0.30417103826730357</v>
      </c>
      <c r="AN1886">
        <v>16.688504656574668</v>
      </c>
      <c r="AO1886">
        <v>0.63608869857776418</v>
      </c>
      <c r="AP1886">
        <v>8.283296002998922</v>
      </c>
    </row>
    <row r="1887" spans="1:42" x14ac:dyDescent="0.3">
      <c r="A1887" t="s">
        <v>732</v>
      </c>
      <c r="B1887" t="s">
        <v>13977</v>
      </c>
      <c r="C1887" t="s">
        <v>13978</v>
      </c>
      <c r="D1887" t="s">
        <v>13979</v>
      </c>
      <c r="E1887">
        <v>112084</v>
      </c>
      <c r="F1887">
        <v>2006</v>
      </c>
      <c r="G1887">
        <v>2103</v>
      </c>
      <c r="H1887">
        <v>22</v>
      </c>
      <c r="I1887">
        <v>1056</v>
      </c>
      <c r="J1887">
        <v>2.0833333333333332E-2</v>
      </c>
      <c r="K1887">
        <v>2335.083333333333</v>
      </c>
      <c r="L1887">
        <v>4524.4917431192653</v>
      </c>
      <c r="M1887">
        <v>63226.871794871782</v>
      </c>
      <c r="N1887">
        <v>2478.2391959798993</v>
      </c>
      <c r="O1887">
        <v>112083.99999999999</v>
      </c>
      <c r="P1887">
        <v>4769.5319148936169</v>
      </c>
      <c r="Q1887">
        <v>63226.871794871782</v>
      </c>
      <c r="R1887">
        <v>2</v>
      </c>
      <c r="S1887" t="s">
        <v>13980</v>
      </c>
      <c r="T1887">
        <v>0</v>
      </c>
      <c r="U1887" t="s">
        <v>517</v>
      </c>
      <c r="V1887">
        <v>2</v>
      </c>
      <c r="W1887">
        <v>-23.256414364000001</v>
      </c>
      <c r="X1887">
        <v>-69.305567098799997</v>
      </c>
      <c r="Y1887">
        <v>384276</v>
      </c>
      <c r="Z1887">
        <v>2.748024857133935E-3</v>
      </c>
      <c r="AA1887">
        <v>6.416867043479165</v>
      </c>
      <c r="AB1887">
        <v>12.607358324641591</v>
      </c>
      <c r="AC1887">
        <v>469.77481425033335</v>
      </c>
      <c r="AD1887">
        <v>6.8587418189302918</v>
      </c>
      <c r="AE1887">
        <v>834.1840324763192</v>
      </c>
      <c r="AF1887">
        <v>13.477819803668639</v>
      </c>
      <c r="AG1887">
        <v>517.81772364552705</v>
      </c>
      <c r="AH1887">
        <v>12337388</v>
      </c>
      <c r="AI1887">
        <v>8.5593482186018631E-5</v>
      </c>
      <c r="AJ1887">
        <v>0.19986791369453563</v>
      </c>
      <c r="AK1887">
        <v>0.38330306047343793</v>
      </c>
      <c r="AL1887">
        <v>5.2745975892790291</v>
      </c>
      <c r="AM1887">
        <v>0.21214667035236151</v>
      </c>
      <c r="AN1887">
        <v>9.6456322072882585</v>
      </c>
      <c r="AO1887">
        <v>0.4065589620203367</v>
      </c>
      <c r="AP1887">
        <v>5.7772550489667767</v>
      </c>
    </row>
    <row r="1888" spans="1:42" x14ac:dyDescent="0.3">
      <c r="A1888" t="s">
        <v>732</v>
      </c>
      <c r="B1888" t="s">
        <v>13977</v>
      </c>
      <c r="C1888" t="s">
        <v>13974</v>
      </c>
      <c r="D1888" t="s">
        <v>13979</v>
      </c>
      <c r="E1888">
        <v>155090.53781512601</v>
      </c>
      <c r="F1888">
        <v>2006</v>
      </c>
      <c r="G1888">
        <v>2103</v>
      </c>
      <c r="H1888">
        <v>495</v>
      </c>
      <c r="I1888">
        <v>1056</v>
      </c>
      <c r="J1888">
        <v>0.46875</v>
      </c>
      <c r="K1888">
        <v>72698.689600840313</v>
      </c>
      <c r="L1888">
        <v>140862.04810731628</v>
      </c>
      <c r="M1888">
        <v>77233.215511556715</v>
      </c>
      <c r="N1888">
        <v>77155.594189434545</v>
      </c>
      <c r="O1888">
        <v>146787.41150762406</v>
      </c>
      <c r="P1888">
        <v>148490.94046129085</v>
      </c>
      <c r="Q1888">
        <v>80303.15504025876</v>
      </c>
      <c r="R1888">
        <v>2</v>
      </c>
      <c r="S1888" t="s">
        <v>13980</v>
      </c>
      <c r="T1888">
        <v>0</v>
      </c>
      <c r="U1888" t="s">
        <v>517</v>
      </c>
      <c r="V1888">
        <v>2</v>
      </c>
      <c r="W1888">
        <v>-23.256414364000001</v>
      </c>
      <c r="X1888">
        <v>-69.305567098799997</v>
      </c>
      <c r="Y1888">
        <v>384276</v>
      </c>
      <c r="Z1888">
        <v>2.748024857133935E-3</v>
      </c>
      <c r="AA1888">
        <v>199.77780610417349</v>
      </c>
      <c r="AB1888">
        <v>392.50780323172881</v>
      </c>
      <c r="AC1888">
        <v>202.54445255479789</v>
      </c>
      <c r="AD1888">
        <v>213.53479570895382</v>
      </c>
      <c r="AE1888">
        <v>398.53096172228589</v>
      </c>
      <c r="AF1888">
        <v>419.60808182561584</v>
      </c>
      <c r="AG1888">
        <v>216.40113153084329</v>
      </c>
      <c r="AH1888">
        <v>12337388</v>
      </c>
      <c r="AI1888">
        <v>8.5593482186018631E-5</v>
      </c>
      <c r="AJ1888">
        <v>6.2225339932964232</v>
      </c>
      <c r="AK1888">
        <v>11.933462852750692</v>
      </c>
      <c r="AL1888">
        <v>6.4681241467007577</v>
      </c>
      <c r="AM1888">
        <v>6.6048113648184392</v>
      </c>
      <c r="AN1888">
        <v>12.429210839309262</v>
      </c>
      <c r="AO1888">
        <v>12.657494215491077</v>
      </c>
      <c r="AP1888">
        <v>6.8571723781759157</v>
      </c>
    </row>
    <row r="1889" spans="1:42" x14ac:dyDescent="0.3">
      <c r="A1889" t="s">
        <v>732</v>
      </c>
      <c r="B1889" t="s">
        <v>13973</v>
      </c>
      <c r="C1889" t="s">
        <v>13974</v>
      </c>
      <c r="D1889" t="s">
        <v>13979</v>
      </c>
      <c r="E1889">
        <v>194750</v>
      </c>
      <c r="F1889">
        <v>2006</v>
      </c>
      <c r="G1889">
        <v>2103</v>
      </c>
      <c r="H1889">
        <v>10</v>
      </c>
      <c r="I1889">
        <v>1056</v>
      </c>
      <c r="J1889">
        <v>9.46969696969697E-3</v>
      </c>
      <c r="K1889">
        <v>1844.223484848485</v>
      </c>
      <c r="L1889">
        <v>3573.3944954128442</v>
      </c>
      <c r="M1889">
        <v>1959.2555331991953</v>
      </c>
      <c r="N1889">
        <v>97375</v>
      </c>
      <c r="O1889">
        <v>3723.7093690248571</v>
      </c>
      <c r="P1889">
        <v>194750</v>
      </c>
      <c r="Q1889">
        <v>97375</v>
      </c>
      <c r="R1889">
        <v>1</v>
      </c>
      <c r="S1889" t="s">
        <v>13976</v>
      </c>
      <c r="T1889">
        <v>6</v>
      </c>
      <c r="U1889" t="s">
        <v>517</v>
      </c>
      <c r="V1889">
        <v>2</v>
      </c>
      <c r="W1889">
        <v>-23.256414364000001</v>
      </c>
      <c r="X1889">
        <v>-69.305567098799997</v>
      </c>
      <c r="Y1889">
        <v>384276</v>
      </c>
      <c r="Z1889">
        <v>2.748024857133935E-3</v>
      </c>
      <c r="AA1889">
        <v>5.067971978473806</v>
      </c>
      <c r="AB1889">
        <v>9.9571548356749915</v>
      </c>
      <c r="AC1889">
        <v>5.1381563846375071</v>
      </c>
      <c r="AD1889">
        <v>445.14285714285722</v>
      </c>
      <c r="AE1889">
        <v>10.109950579342998</v>
      </c>
      <c r="AF1889">
        <v>597.3926380368099</v>
      </c>
      <c r="AG1889">
        <v>445.14285714285722</v>
      </c>
      <c r="AH1889">
        <v>12337388</v>
      </c>
      <c r="AI1889">
        <v>8.5593482186018631E-5</v>
      </c>
      <c r="AJ1889">
        <v>0.15785350999741599</v>
      </c>
      <c r="AK1889">
        <v>0.30272859895339072</v>
      </c>
      <c r="AL1889">
        <v>0.16408365157276814</v>
      </c>
      <c r="AM1889">
        <v>3.0581447935379318</v>
      </c>
      <c r="AN1889">
        <v>0.31530475520046419</v>
      </c>
      <c r="AO1889">
        <v>5.9229274315936102</v>
      </c>
      <c r="AP1889">
        <v>3.2502374050171317</v>
      </c>
    </row>
    <row r="1890" spans="1:42" x14ac:dyDescent="0.3">
      <c r="A1890" t="s">
        <v>732</v>
      </c>
      <c r="B1890" t="s">
        <v>13981</v>
      </c>
      <c r="C1890" t="s">
        <v>13974</v>
      </c>
      <c r="D1890" t="s">
        <v>13979</v>
      </c>
      <c r="E1890">
        <v>208261.5</v>
      </c>
      <c r="F1890">
        <v>2006</v>
      </c>
      <c r="G1890">
        <v>2103</v>
      </c>
      <c r="H1890">
        <v>18</v>
      </c>
      <c r="I1890">
        <v>1056</v>
      </c>
      <c r="J1890">
        <v>1.7045454545454544E-2</v>
      </c>
      <c r="K1890">
        <v>3549.9119318181815</v>
      </c>
      <c r="L1890">
        <v>6878.3614678899075</v>
      </c>
      <c r="M1890">
        <v>3771.335010060362</v>
      </c>
      <c r="N1890">
        <v>208261.5</v>
      </c>
      <c r="O1890">
        <v>7167.6998087954107</v>
      </c>
      <c r="P1890">
        <v>208261.5</v>
      </c>
      <c r="Q1890">
        <v>208261.5</v>
      </c>
      <c r="R1890">
        <v>1</v>
      </c>
      <c r="S1890" t="s">
        <v>13976</v>
      </c>
      <c r="T1890">
        <v>2</v>
      </c>
      <c r="U1890" t="s">
        <v>517</v>
      </c>
      <c r="V1890">
        <v>2</v>
      </c>
      <c r="W1890">
        <v>-23.256414364000001</v>
      </c>
      <c r="X1890">
        <v>-69.305567098799997</v>
      </c>
      <c r="Y1890">
        <v>384276</v>
      </c>
      <c r="Z1890">
        <v>2.748024857133935E-3</v>
      </c>
      <c r="AA1890">
        <v>9.7552462292727089</v>
      </c>
      <c r="AB1890">
        <v>19.166344561016011</v>
      </c>
      <c r="AC1890">
        <v>9.8903429043313515</v>
      </c>
      <c r="AD1890">
        <v>256.42704699363838</v>
      </c>
      <c r="AE1890">
        <v>19.460458283151294</v>
      </c>
      <c r="AF1890">
        <v>524.00153760134185</v>
      </c>
      <c r="AG1890">
        <v>264.98246978157908</v>
      </c>
      <c r="AH1890">
        <v>12337388</v>
      </c>
      <c r="AI1890">
        <v>8.5593482186018631E-5</v>
      </c>
      <c r="AJ1890">
        <v>0.30384932369801448</v>
      </c>
      <c r="AK1890">
        <v>0.58271672297651766</v>
      </c>
      <c r="AL1890">
        <v>0.31584160885052465</v>
      </c>
      <c r="AM1890">
        <v>218.30345911949684</v>
      </c>
      <c r="AN1890">
        <v>0.60692433527767209</v>
      </c>
      <c r="AO1890">
        <v>419.1777926870177</v>
      </c>
      <c r="AP1890">
        <v>224.47347305389218</v>
      </c>
    </row>
    <row r="1891" spans="1:42" x14ac:dyDescent="0.3">
      <c r="A1891" t="s">
        <v>732</v>
      </c>
      <c r="B1891" t="s">
        <v>13973</v>
      </c>
      <c r="C1891" t="s">
        <v>13974</v>
      </c>
      <c r="D1891" t="s">
        <v>13975</v>
      </c>
      <c r="E1891">
        <v>222705</v>
      </c>
      <c r="F1891">
        <v>2006</v>
      </c>
      <c r="G1891">
        <v>2103</v>
      </c>
      <c r="H1891">
        <v>10</v>
      </c>
      <c r="I1891">
        <v>1056</v>
      </c>
      <c r="J1891">
        <v>9.46969696969697E-3</v>
      </c>
      <c r="K1891">
        <v>2108.9488636363635</v>
      </c>
      <c r="L1891">
        <v>4563.627049180328</v>
      </c>
      <c r="M1891">
        <v>2240.4929577464786</v>
      </c>
      <c r="N1891">
        <v>111352.49999999999</v>
      </c>
      <c r="O1891">
        <v>4728.3439490445853</v>
      </c>
      <c r="P1891">
        <v>222704.99999999997</v>
      </c>
      <c r="Q1891">
        <v>111352.49999999999</v>
      </c>
      <c r="R1891">
        <v>1</v>
      </c>
      <c r="S1891" t="s">
        <v>13976</v>
      </c>
      <c r="T1891">
        <v>6</v>
      </c>
      <c r="U1891" t="s">
        <v>517</v>
      </c>
      <c r="V1891">
        <v>2</v>
      </c>
      <c r="W1891">
        <v>-23.256414364000001</v>
      </c>
      <c r="X1891">
        <v>-69.305567098799997</v>
      </c>
      <c r="Y1891">
        <v>384276</v>
      </c>
      <c r="Z1891">
        <v>2.748024857133935E-3</v>
      </c>
      <c r="AA1891">
        <v>5.7954438996970925</v>
      </c>
      <c r="AB1891">
        <v>11.802817349274994</v>
      </c>
      <c r="AC1891">
        <v>5.8757027863450357</v>
      </c>
      <c r="AD1891">
        <v>509.04</v>
      </c>
      <c r="AE1891">
        <v>11.948013626974973</v>
      </c>
      <c r="AF1891">
        <v>1997.354260089686</v>
      </c>
      <c r="AG1891">
        <v>509.04</v>
      </c>
      <c r="AH1891">
        <v>12337388</v>
      </c>
      <c r="AI1891">
        <v>8.5593482186018631E-5</v>
      </c>
      <c r="AJ1891">
        <v>0.18051227699088332</v>
      </c>
      <c r="AK1891">
        <v>0.37719547992093133</v>
      </c>
      <c r="AL1891">
        <v>0.18763671180237906</v>
      </c>
      <c r="AM1891">
        <v>3.4971200834139413</v>
      </c>
      <c r="AN1891">
        <v>0.39123340633147952</v>
      </c>
      <c r="AO1891">
        <v>7.2302827441342519</v>
      </c>
      <c r="AP1891">
        <v>3.7167862453624663</v>
      </c>
    </row>
    <row r="1892" spans="1:42" x14ac:dyDescent="0.3">
      <c r="A1892" t="s">
        <v>1313</v>
      </c>
      <c r="B1892" t="s">
        <v>13977</v>
      </c>
      <c r="C1892" t="s">
        <v>13978</v>
      </c>
      <c r="D1892" t="s">
        <v>13975</v>
      </c>
      <c r="E1892">
        <v>118555.1176470588</v>
      </c>
      <c r="F1892">
        <v>2006</v>
      </c>
      <c r="G1892">
        <v>13601</v>
      </c>
      <c r="H1892">
        <v>1105</v>
      </c>
      <c r="I1892">
        <v>52557</v>
      </c>
      <c r="J1892">
        <v>2.1024792130448847E-2</v>
      </c>
      <c r="K1892">
        <v>2492.5967045303191</v>
      </c>
      <c r="L1892">
        <v>5012.1821555649076</v>
      </c>
      <c r="M1892">
        <v>57508.079455662853</v>
      </c>
      <c r="N1892">
        <v>2719.8315201594482</v>
      </c>
      <c r="O1892">
        <v>118555.11764705881</v>
      </c>
      <c r="P1892">
        <v>5510.8280750462718</v>
      </c>
      <c r="Q1892">
        <v>57508.079455662853</v>
      </c>
      <c r="R1892">
        <v>2</v>
      </c>
      <c r="S1892" t="s">
        <v>13980</v>
      </c>
      <c r="T1892">
        <v>0</v>
      </c>
      <c r="U1892" t="s">
        <v>7580</v>
      </c>
      <c r="V1892">
        <v>13</v>
      </c>
      <c r="W1892">
        <v>-33.682000114499999</v>
      </c>
      <c r="X1892">
        <v>-70.895448837900005</v>
      </c>
      <c r="Y1892">
        <v>5016808</v>
      </c>
      <c r="Z1892">
        <v>1.04761832623453E-2</v>
      </c>
      <c r="AA1892">
        <v>26.112899875777583</v>
      </c>
      <c r="AB1892">
        <v>55.155403678643488</v>
      </c>
      <c r="AC1892">
        <v>1255.4351742709559</v>
      </c>
      <c r="AD1892">
        <v>27.155743051989873</v>
      </c>
      <c r="AE1892">
        <v>2865.278646573784</v>
      </c>
      <c r="AF1892">
        <v>57.294294773671545</v>
      </c>
      <c r="AG1892">
        <v>1272.55723930254</v>
      </c>
      <c r="AH1892">
        <v>12337388</v>
      </c>
      <c r="AI1892">
        <v>4.2599778818660809E-3</v>
      </c>
      <c r="AJ1892">
        <v>10.618406829711443</v>
      </c>
      <c r="AK1892">
        <v>22.188047964909245</v>
      </c>
      <c r="AL1892">
        <v>280.22418421587395</v>
      </c>
      <c r="AM1892">
        <v>11.270741820084575</v>
      </c>
      <c r="AN1892">
        <v>618.37520238280683</v>
      </c>
      <c r="AO1892">
        <v>23.569605894047481</v>
      </c>
      <c r="AP1892">
        <v>306.92892788529122</v>
      </c>
    </row>
    <row r="1893" spans="1:42" x14ac:dyDescent="0.3">
      <c r="A1893" t="s">
        <v>1313</v>
      </c>
      <c r="B1893" t="s">
        <v>13977</v>
      </c>
      <c r="C1893" t="s">
        <v>13974</v>
      </c>
      <c r="D1893" t="s">
        <v>13979</v>
      </c>
      <c r="E1893">
        <v>158702.8292682927</v>
      </c>
      <c r="F1893">
        <v>2006</v>
      </c>
      <c r="G1893">
        <v>13601</v>
      </c>
      <c r="H1893">
        <v>23221</v>
      </c>
      <c r="I1893">
        <v>52557</v>
      </c>
      <c r="J1893">
        <v>0.44182506611869016</v>
      </c>
      <c r="K1893">
        <v>70118.888034686621</v>
      </c>
      <c r="L1893">
        <v>140261.794870938</v>
      </c>
      <c r="M1893">
        <v>73509.233407915439</v>
      </c>
      <c r="N1893">
        <v>76511.198738509003</v>
      </c>
      <c r="O1893">
        <v>146816.3976908898</v>
      </c>
      <c r="P1893">
        <v>151071.50932356418</v>
      </c>
      <c r="Q1893">
        <v>80309.414191924356</v>
      </c>
      <c r="R1893">
        <v>2</v>
      </c>
      <c r="S1893" t="s">
        <v>13980</v>
      </c>
      <c r="T1893">
        <v>0</v>
      </c>
      <c r="U1893" t="s">
        <v>7580</v>
      </c>
      <c r="V1893">
        <v>13</v>
      </c>
      <c r="W1893">
        <v>-33.682000114499999</v>
      </c>
      <c r="X1893">
        <v>-70.895448837900005</v>
      </c>
      <c r="Y1893">
        <v>5016808</v>
      </c>
      <c r="Z1893">
        <v>1.04761832623453E-2</v>
      </c>
      <c r="AA1893">
        <v>734.57832120324815</v>
      </c>
      <c r="AB1893">
        <v>1395.0575375511285</v>
      </c>
      <c r="AC1893">
        <v>750.31993902523459</v>
      </c>
      <c r="AD1893">
        <v>763.91439621998256</v>
      </c>
      <c r="AE1893">
        <v>1427.2208592510558</v>
      </c>
      <c r="AF1893">
        <v>1452.2242808167966</v>
      </c>
      <c r="AG1893">
        <v>780.72072882588782</v>
      </c>
      <c r="AH1893">
        <v>12337388</v>
      </c>
      <c r="AI1893">
        <v>4.2599778818660809E-3</v>
      </c>
      <c r="AJ1893">
        <v>298.70491212880921</v>
      </c>
      <c r="AK1893">
        <v>572.85086375798892</v>
      </c>
      <c r="AL1893">
        <v>310.49415832197946</v>
      </c>
      <c r="AM1893">
        <v>317.05565618136586</v>
      </c>
      <c r="AN1893">
        <v>596.64862186144683</v>
      </c>
      <c r="AO1893">
        <v>607.60707799785644</v>
      </c>
      <c r="AP1893">
        <v>329.16992898419687</v>
      </c>
    </row>
    <row r="1894" spans="1:42" x14ac:dyDescent="0.3">
      <c r="A1894" t="s">
        <v>1313</v>
      </c>
      <c r="B1894" t="s">
        <v>13977</v>
      </c>
      <c r="C1894" t="s">
        <v>13978</v>
      </c>
      <c r="D1894" t="s">
        <v>13979</v>
      </c>
      <c r="E1894">
        <v>75338.416666666672</v>
      </c>
      <c r="F1894">
        <v>2006</v>
      </c>
      <c r="G1894">
        <v>13601</v>
      </c>
      <c r="H1894">
        <v>1173</v>
      </c>
      <c r="I1894">
        <v>52557</v>
      </c>
      <c r="J1894">
        <v>2.2318625492322622E-2</v>
      </c>
      <c r="K1894">
        <v>1681.4499067678903</v>
      </c>
      <c r="L1894">
        <v>3363.4757840450638</v>
      </c>
      <c r="M1894">
        <v>38793.66231343284</v>
      </c>
      <c r="N1894">
        <v>1834.7374237013664</v>
      </c>
      <c r="O1894">
        <v>75338.416666666672</v>
      </c>
      <c r="P1894">
        <v>3622.6925780929741</v>
      </c>
      <c r="Q1894">
        <v>38793.66231343284</v>
      </c>
      <c r="R1894">
        <v>2</v>
      </c>
      <c r="S1894" t="s">
        <v>13980</v>
      </c>
      <c r="T1894">
        <v>0</v>
      </c>
      <c r="U1894" t="s">
        <v>7580</v>
      </c>
      <c r="V1894">
        <v>13</v>
      </c>
      <c r="W1894">
        <v>-33.682000114499999</v>
      </c>
      <c r="X1894">
        <v>-70.895448837900005</v>
      </c>
      <c r="Y1894">
        <v>5016808</v>
      </c>
      <c r="Z1894">
        <v>1.04761832623453E-2</v>
      </c>
      <c r="AA1894">
        <v>17.615177369753837</v>
      </c>
      <c r="AB1894">
        <v>33.45345929175032</v>
      </c>
      <c r="AC1894">
        <v>846.88844885911703</v>
      </c>
      <c r="AD1894">
        <v>18.318656018437238</v>
      </c>
      <c r="AE1894">
        <v>1507.3337441154399</v>
      </c>
      <c r="AF1894">
        <v>34.824316956902273</v>
      </c>
      <c r="AG1894">
        <v>858.4386104230415</v>
      </c>
      <c r="AH1894">
        <v>12337388</v>
      </c>
      <c r="AI1894">
        <v>4.2599778818660809E-3</v>
      </c>
      <c r="AJ1894">
        <v>7.1629394122969963</v>
      </c>
      <c r="AK1894">
        <v>13.736955311973677</v>
      </c>
      <c r="AL1894">
        <v>189.03295810650386</v>
      </c>
      <c r="AM1894">
        <v>7.6029899855609218</v>
      </c>
      <c r="AN1894">
        <v>345.68369588177313</v>
      </c>
      <c r="AO1894">
        <v>14.570408819740662</v>
      </c>
      <c r="AP1894">
        <v>207.04738004310954</v>
      </c>
    </row>
    <row r="1895" spans="1:42" x14ac:dyDescent="0.3">
      <c r="A1895" t="s">
        <v>1313</v>
      </c>
      <c r="B1895" t="s">
        <v>13973</v>
      </c>
      <c r="C1895" t="s">
        <v>13974</v>
      </c>
      <c r="D1895" t="s">
        <v>13975</v>
      </c>
      <c r="E1895">
        <v>175529.125</v>
      </c>
      <c r="F1895">
        <v>2006</v>
      </c>
      <c r="G1895">
        <v>13601</v>
      </c>
      <c r="H1895">
        <v>2365</v>
      </c>
      <c r="I1895">
        <v>52557</v>
      </c>
      <c r="J1895">
        <v>4.4998763247521736E-2</v>
      </c>
      <c r="K1895">
        <v>7898.5935389196484</v>
      </c>
      <c r="L1895">
        <v>15882.709592722958</v>
      </c>
      <c r="M1895">
        <v>8280.5014785670119</v>
      </c>
      <c r="N1895">
        <v>97791.844670200226</v>
      </c>
      <c r="O1895">
        <v>16583.827925255671</v>
      </c>
      <c r="P1895">
        <v>175529.125</v>
      </c>
      <c r="Q1895">
        <v>97791.844670200226</v>
      </c>
      <c r="R1895">
        <v>1</v>
      </c>
      <c r="S1895" t="s">
        <v>13976</v>
      </c>
      <c r="T1895">
        <v>6</v>
      </c>
      <c r="U1895" t="s">
        <v>7580</v>
      </c>
      <c r="V1895">
        <v>13</v>
      </c>
      <c r="W1895">
        <v>-33.682000114499999</v>
      </c>
      <c r="X1895">
        <v>-70.895448837900005</v>
      </c>
      <c r="Y1895">
        <v>5016808</v>
      </c>
      <c r="Z1895">
        <v>1.04761832623453E-2</v>
      </c>
      <c r="AA1895">
        <v>82.74711342849875</v>
      </c>
      <c r="AB1895">
        <v>174.77761819264228</v>
      </c>
      <c r="AC1895">
        <v>84.520339506461895</v>
      </c>
      <c r="AD1895">
        <v>2163.0290936540932</v>
      </c>
      <c r="AE1895">
        <v>178.20804784008914</v>
      </c>
      <c r="AF1895">
        <v>4699.3488642924258</v>
      </c>
      <c r="AG1895">
        <v>2178.9695332388524</v>
      </c>
      <c r="AH1895">
        <v>12337388</v>
      </c>
      <c r="AI1895">
        <v>4.2599778818660809E-3</v>
      </c>
      <c r="AJ1895">
        <v>33.647833773648038</v>
      </c>
      <c r="AK1895">
        <v>70.309959079358833</v>
      </c>
      <c r="AL1895">
        <v>34.975842052445095</v>
      </c>
      <c r="AM1895">
        <v>651.86987397616929</v>
      </c>
      <c r="AN1895">
        <v>72.926655418592787</v>
      </c>
      <c r="AO1895">
        <v>1347.7385359411981</v>
      </c>
      <c r="AP1895">
        <v>692.81606681219728</v>
      </c>
    </row>
    <row r="1896" spans="1:42" x14ac:dyDescent="0.3">
      <c r="A1896" t="s">
        <v>1313</v>
      </c>
      <c r="B1896" t="s">
        <v>13973</v>
      </c>
      <c r="C1896" t="s">
        <v>13974</v>
      </c>
      <c r="D1896" t="s">
        <v>13979</v>
      </c>
      <c r="E1896">
        <v>168326.08333333331</v>
      </c>
      <c r="F1896">
        <v>2006</v>
      </c>
      <c r="G1896">
        <v>13601</v>
      </c>
      <c r="H1896">
        <v>1880</v>
      </c>
      <c r="I1896">
        <v>52557</v>
      </c>
      <c r="J1896">
        <v>3.5770687063569076E-2</v>
      </c>
      <c r="K1896">
        <v>6021.1396515529159</v>
      </c>
      <c r="L1896">
        <v>12044.341808124633</v>
      </c>
      <c r="M1896">
        <v>6312.2700948809488</v>
      </c>
      <c r="N1896">
        <v>74547.240675304274</v>
      </c>
      <c r="O1896">
        <v>12607.188425427934</v>
      </c>
      <c r="P1896">
        <v>168326.08333333331</v>
      </c>
      <c r="Q1896">
        <v>74547.240675304274</v>
      </c>
      <c r="R1896">
        <v>1</v>
      </c>
      <c r="S1896" t="s">
        <v>13976</v>
      </c>
      <c r="T1896">
        <v>6</v>
      </c>
      <c r="U1896" t="s">
        <v>7580</v>
      </c>
      <c r="V1896">
        <v>13</v>
      </c>
      <c r="W1896">
        <v>-33.682000114499999</v>
      </c>
      <c r="X1896">
        <v>-70.895448837900005</v>
      </c>
      <c r="Y1896">
        <v>5016808</v>
      </c>
      <c r="Z1896">
        <v>1.04761832623453E-2</v>
      </c>
      <c r="AA1896">
        <v>63.078562437842272</v>
      </c>
      <c r="AB1896">
        <v>119.79420226104575</v>
      </c>
      <c r="AC1896">
        <v>64.430302060419677</v>
      </c>
      <c r="AD1896">
        <v>1648.8885241516818</v>
      </c>
      <c r="AE1896">
        <v>122.55608079393528</v>
      </c>
      <c r="AF1896">
        <v>3055.0967993151962</v>
      </c>
      <c r="AG1896">
        <v>1661.0400055988591</v>
      </c>
      <c r="AH1896">
        <v>12337388</v>
      </c>
      <c r="AI1896">
        <v>4.2599778818660809E-3</v>
      </c>
      <c r="AJ1896">
        <v>25.649921739242263</v>
      </c>
      <c r="AK1896">
        <v>49.190954775171228</v>
      </c>
      <c r="AL1896">
        <v>26.662269477564951</v>
      </c>
      <c r="AM1896">
        <v>496.92385441922198</v>
      </c>
      <c r="AN1896">
        <v>51.234478695058712</v>
      </c>
      <c r="AO1896">
        <v>962.42791870813778</v>
      </c>
      <c r="AP1896">
        <v>528.1373538923018</v>
      </c>
    </row>
    <row r="1897" spans="1:42" x14ac:dyDescent="0.3">
      <c r="A1897" t="s">
        <v>1313</v>
      </c>
      <c r="B1897" t="s">
        <v>13977</v>
      </c>
      <c r="C1897" t="s">
        <v>13974</v>
      </c>
      <c r="D1897" t="s">
        <v>13975</v>
      </c>
      <c r="E1897">
        <v>211655.24875621891</v>
      </c>
      <c r="F1897">
        <v>2006</v>
      </c>
      <c r="G1897">
        <v>13601</v>
      </c>
      <c r="H1897">
        <v>22667</v>
      </c>
      <c r="I1897">
        <v>52557</v>
      </c>
      <c r="J1897">
        <v>0.43128412961165974</v>
      </c>
      <c r="K1897">
        <v>91283.549737565205</v>
      </c>
      <c r="L1897">
        <v>183555.47781142496</v>
      </c>
      <c r="M1897">
        <v>95697.23582385284</v>
      </c>
      <c r="N1897">
        <v>99605.313365386683</v>
      </c>
      <c r="O1897">
        <v>191658.25837157297</v>
      </c>
      <c r="P1897">
        <v>201816.82330292842</v>
      </c>
      <c r="Q1897">
        <v>104549.98090039256</v>
      </c>
      <c r="R1897">
        <v>2</v>
      </c>
      <c r="S1897" t="s">
        <v>13980</v>
      </c>
      <c r="T1897">
        <v>0</v>
      </c>
      <c r="U1897" t="s">
        <v>7580</v>
      </c>
      <c r="V1897">
        <v>13</v>
      </c>
      <c r="W1897">
        <v>-33.682000114499999</v>
      </c>
      <c r="X1897">
        <v>-70.895448837900005</v>
      </c>
      <c r="Y1897">
        <v>5016808</v>
      </c>
      <c r="Z1897">
        <v>1.04761832623453E-2</v>
      </c>
      <c r="AA1897">
        <v>956.3031958881453</v>
      </c>
      <c r="AB1897">
        <v>2019.8939627273742</v>
      </c>
      <c r="AC1897">
        <v>976.79625836643515</v>
      </c>
      <c r="AD1897">
        <v>994.49406197219253</v>
      </c>
      <c r="AE1897">
        <v>2059.5392228361461</v>
      </c>
      <c r="AF1897">
        <v>2098.2241520040297</v>
      </c>
      <c r="AG1897">
        <v>1016.3732123885299</v>
      </c>
      <c r="AH1897">
        <v>12337388</v>
      </c>
      <c r="AI1897">
        <v>4.2599778818660809E-3</v>
      </c>
      <c r="AJ1897">
        <v>388.86590286025006</v>
      </c>
      <c r="AK1897">
        <v>812.56778375060992</v>
      </c>
      <c r="AL1897">
        <v>404.21361117973026</v>
      </c>
      <c r="AM1897">
        <v>412.75562935754181</v>
      </c>
      <c r="AN1897">
        <v>842.80877909409719</v>
      </c>
      <c r="AO1897">
        <v>863.16301711130768</v>
      </c>
      <c r="AP1897">
        <v>428.52647020979003</v>
      </c>
    </row>
    <row r="1898" spans="1:42" x14ac:dyDescent="0.3">
      <c r="A1898" t="s">
        <v>933</v>
      </c>
      <c r="B1898" t="s">
        <v>13977</v>
      </c>
      <c r="C1898" t="s">
        <v>13978</v>
      </c>
      <c r="D1898" t="s">
        <v>13975</v>
      </c>
      <c r="E1898">
        <v>112863.75</v>
      </c>
      <c r="F1898">
        <v>2006</v>
      </c>
      <c r="G1898">
        <v>7101</v>
      </c>
      <c r="H1898">
        <v>3381</v>
      </c>
      <c r="I1898">
        <v>175204</v>
      </c>
      <c r="J1898">
        <v>1.9297504623182121E-2</v>
      </c>
      <c r="K1898">
        <v>2177.988737414671</v>
      </c>
      <c r="L1898">
        <v>4689.7101901238821</v>
      </c>
      <c r="M1898">
        <v>63514.037741344873</v>
      </c>
      <c r="N1898">
        <v>2215.5459360521154</v>
      </c>
      <c r="O1898">
        <v>112863.75</v>
      </c>
      <c r="P1898">
        <v>4785.937123739528</v>
      </c>
      <c r="Q1898">
        <v>63514.037741344873</v>
      </c>
      <c r="R1898">
        <v>2</v>
      </c>
      <c r="S1898" t="s">
        <v>13980</v>
      </c>
      <c r="T1898">
        <v>0</v>
      </c>
      <c r="U1898" t="s">
        <v>535</v>
      </c>
      <c r="V1898">
        <v>7</v>
      </c>
      <c r="W1898">
        <v>-35.427822738499998</v>
      </c>
      <c r="X1898">
        <v>-71.602197597900002</v>
      </c>
      <c r="Y1898">
        <v>740168</v>
      </c>
      <c r="Z1898">
        <v>0.23670842295262698</v>
      </c>
      <c r="AA1898">
        <v>515.54827924200993</v>
      </c>
      <c r="AB1898">
        <v>1063.411173705126</v>
      </c>
      <c r="AC1898">
        <v>6988.1027496978359</v>
      </c>
      <c r="AD1898">
        <v>521.69584460096848</v>
      </c>
      <c r="AE1898">
        <v>13261.70635817057</v>
      </c>
      <c r="AF1898">
        <v>1076.2358593137449</v>
      </c>
      <c r="AG1898">
        <v>7007.737659082145</v>
      </c>
      <c r="AH1898">
        <v>12337388</v>
      </c>
      <c r="AI1898">
        <v>1.4201061034961372E-2</v>
      </c>
      <c r="AJ1898">
        <v>30.929750993484198</v>
      </c>
      <c r="AK1898">
        <v>64.630298084442131</v>
      </c>
      <c r="AL1898">
        <v>816.24902672755866</v>
      </c>
      <c r="AM1898">
        <v>32.829900341701084</v>
      </c>
      <c r="AN1898">
        <v>1801.2298207230556</v>
      </c>
      <c r="AO1898">
        <v>68.654559295808866</v>
      </c>
      <c r="AP1898">
        <v>894.03574984771103</v>
      </c>
    </row>
    <row r="1899" spans="1:42" x14ac:dyDescent="0.3">
      <c r="A1899" t="s">
        <v>933</v>
      </c>
      <c r="B1899" t="s">
        <v>13973</v>
      </c>
      <c r="C1899" t="s">
        <v>13974</v>
      </c>
      <c r="D1899" t="s">
        <v>13975</v>
      </c>
      <c r="E1899">
        <v>160486.83333333331</v>
      </c>
      <c r="F1899">
        <v>2006</v>
      </c>
      <c r="G1899">
        <v>7101</v>
      </c>
      <c r="H1899">
        <v>1636</v>
      </c>
      <c r="I1899">
        <v>175204</v>
      </c>
      <c r="J1899">
        <v>9.3376863541928274E-3</v>
      </c>
      <c r="K1899">
        <v>1498.5757136442851</v>
      </c>
      <c r="L1899">
        <v>3226.7778405925342</v>
      </c>
      <c r="M1899">
        <v>1551.7888090340984</v>
      </c>
      <c r="N1899">
        <v>88402.848260381594</v>
      </c>
      <c r="O1899">
        <v>3366.6695645855507</v>
      </c>
      <c r="P1899">
        <v>160486.83333333331</v>
      </c>
      <c r="Q1899">
        <v>88402.848260381594</v>
      </c>
      <c r="R1899">
        <v>1</v>
      </c>
      <c r="S1899" t="s">
        <v>13976</v>
      </c>
      <c r="T1899">
        <v>6</v>
      </c>
      <c r="U1899" t="s">
        <v>535</v>
      </c>
      <c r="V1899">
        <v>7</v>
      </c>
      <c r="W1899">
        <v>-35.427822738499998</v>
      </c>
      <c r="X1899">
        <v>-71.602197597900002</v>
      </c>
      <c r="Y1899">
        <v>740168</v>
      </c>
      <c r="Z1899">
        <v>0.23670842295262698</v>
      </c>
      <c r="AA1899">
        <v>354.72549385184624</v>
      </c>
      <c r="AB1899">
        <v>731.68521542683141</v>
      </c>
      <c r="AC1899">
        <v>382.97988997834375</v>
      </c>
      <c r="AD1899">
        <v>30311.297544831832</v>
      </c>
      <c r="AE1899">
        <v>795.47136110976453</v>
      </c>
      <c r="AF1899">
        <v>61982.166981429014</v>
      </c>
      <c r="AG1899">
        <v>30856.323814000862</v>
      </c>
      <c r="AH1899">
        <v>12337388</v>
      </c>
      <c r="AI1899">
        <v>1.4201061034961372E-2</v>
      </c>
      <c r="AJ1899">
        <v>21.281365174973288</v>
      </c>
      <c r="AK1899">
        <v>44.46919004269197</v>
      </c>
      <c r="AL1899">
        <v>22.121295297268464</v>
      </c>
      <c r="AM1899">
        <v>412.29045911167503</v>
      </c>
      <c r="AN1899">
        <v>46.12418128884066</v>
      </c>
      <c r="AO1899">
        <v>852.40898824848409</v>
      </c>
      <c r="AP1899">
        <v>438.18784341671858</v>
      </c>
    </row>
    <row r="1900" spans="1:42" x14ac:dyDescent="0.3">
      <c r="A1900" t="s">
        <v>933</v>
      </c>
      <c r="B1900" t="s">
        <v>13977</v>
      </c>
      <c r="C1900" t="s">
        <v>13978</v>
      </c>
      <c r="D1900" t="s">
        <v>13979</v>
      </c>
      <c r="E1900">
        <v>57087.375</v>
      </c>
      <c r="F1900">
        <v>2006</v>
      </c>
      <c r="G1900">
        <v>7101</v>
      </c>
      <c r="H1900">
        <v>2627</v>
      </c>
      <c r="I1900">
        <v>175204</v>
      </c>
      <c r="J1900">
        <v>1.499394990981941E-2</v>
      </c>
      <c r="K1900">
        <v>855.96524123307688</v>
      </c>
      <c r="L1900">
        <v>1598.1982834413232</v>
      </c>
      <c r="M1900">
        <v>24961.473722536619</v>
      </c>
      <c r="N1900">
        <v>870.72549046645838</v>
      </c>
      <c r="O1900">
        <v>57087.375</v>
      </c>
      <c r="P1900">
        <v>1621.2463960238697</v>
      </c>
      <c r="Q1900">
        <v>24961.473722536619</v>
      </c>
      <c r="R1900">
        <v>2</v>
      </c>
      <c r="S1900" t="s">
        <v>13980</v>
      </c>
      <c r="T1900">
        <v>0</v>
      </c>
      <c r="U1900" t="s">
        <v>535</v>
      </c>
      <c r="V1900">
        <v>7</v>
      </c>
      <c r="W1900">
        <v>-35.427822738499998</v>
      </c>
      <c r="X1900">
        <v>-71.602197597900002</v>
      </c>
      <c r="Y1900">
        <v>740168</v>
      </c>
      <c r="Z1900">
        <v>0.23670842295262698</v>
      </c>
      <c r="AA1900">
        <v>202.61418235454656</v>
      </c>
      <c r="AB1900">
        <v>393.27756569113376</v>
      </c>
      <c r="AC1900">
        <v>2746.3746497637626</v>
      </c>
      <c r="AD1900">
        <v>205.03021976331817</v>
      </c>
      <c r="AE1900">
        <v>5805.533219456489</v>
      </c>
      <c r="AF1900">
        <v>397.91695621199096</v>
      </c>
      <c r="AG1900">
        <v>2754.091310396122</v>
      </c>
      <c r="AH1900">
        <v>12337388</v>
      </c>
      <c r="AI1900">
        <v>1.4201061034961372E-2</v>
      </c>
      <c r="AJ1900">
        <v>12.155614634556359</v>
      </c>
      <c r="AK1900">
        <v>23.311817315920418</v>
      </c>
      <c r="AL1900">
        <v>320.79173921646225</v>
      </c>
      <c r="AM1900">
        <v>12.902386997188497</v>
      </c>
      <c r="AN1900">
        <v>586.63036928306553</v>
      </c>
      <c r="AO1900">
        <v>24.726200304954506</v>
      </c>
      <c r="AP1900">
        <v>351.36248096387237</v>
      </c>
    </row>
    <row r="1901" spans="1:42" x14ac:dyDescent="0.3">
      <c r="A1901" t="s">
        <v>933</v>
      </c>
      <c r="B1901" t="s">
        <v>13977</v>
      </c>
      <c r="C1901" t="s">
        <v>13974</v>
      </c>
      <c r="D1901" t="s">
        <v>13975</v>
      </c>
      <c r="E1901">
        <v>175389.37860082311</v>
      </c>
      <c r="F1901">
        <v>2006</v>
      </c>
      <c r="G1901">
        <v>7101</v>
      </c>
      <c r="H1901">
        <v>76351</v>
      </c>
      <c r="I1901">
        <v>175204</v>
      </c>
      <c r="J1901">
        <v>0.4357834296020639</v>
      </c>
      <c r="K1901">
        <v>76431.784922441526</v>
      </c>
      <c r="L1901">
        <v>164575.19473935018</v>
      </c>
      <c r="M1901">
        <v>79145.809862830356</v>
      </c>
      <c r="N1901">
        <v>77749.773247741119</v>
      </c>
      <c r="O1901">
        <v>171710.08559825926</v>
      </c>
      <c r="P1901">
        <v>167952.07000390615</v>
      </c>
      <c r="Q1901">
        <v>80559.927120615583</v>
      </c>
      <c r="R1901">
        <v>2</v>
      </c>
      <c r="S1901" t="s">
        <v>13980</v>
      </c>
      <c r="T1901">
        <v>0</v>
      </c>
      <c r="U1901" t="s">
        <v>535</v>
      </c>
      <c r="V1901">
        <v>7</v>
      </c>
      <c r="W1901">
        <v>-35.427822738499998</v>
      </c>
      <c r="X1901">
        <v>-71.602197597900002</v>
      </c>
      <c r="Y1901">
        <v>740168</v>
      </c>
      <c r="Z1901">
        <v>0.23670842295262698</v>
      </c>
      <c r="AA1901">
        <v>18092.047272445507</v>
      </c>
      <c r="AB1901">
        <v>37318.105790221343</v>
      </c>
      <c r="AC1901">
        <v>19533.104876803915</v>
      </c>
      <c r="AD1901">
        <v>18307.782728392041</v>
      </c>
      <c r="AE1901">
        <v>40571.387505306382</v>
      </c>
      <c r="AF1901">
        <v>37768.160280998658</v>
      </c>
      <c r="AG1901">
        <v>19780.344029482498</v>
      </c>
      <c r="AH1901">
        <v>12337388</v>
      </c>
      <c r="AI1901">
        <v>1.4201061034961372E-2</v>
      </c>
      <c r="AJ1901">
        <v>1085.4124426946323</v>
      </c>
      <c r="AK1901">
        <v>2268.0599572461733</v>
      </c>
      <c r="AL1901">
        <v>1128.2513582546794</v>
      </c>
      <c r="AM1901">
        <v>1152.0940576215417</v>
      </c>
      <c r="AN1901">
        <v>2352.4693960369218</v>
      </c>
      <c r="AO1901">
        <v>2409.2826651946139</v>
      </c>
      <c r="AP1901">
        <v>1196.1140315171156</v>
      </c>
    </row>
    <row r="1902" spans="1:42" x14ac:dyDescent="0.3">
      <c r="A1902" t="s">
        <v>933</v>
      </c>
      <c r="B1902" t="s">
        <v>13977</v>
      </c>
      <c r="C1902" t="s">
        <v>13974</v>
      </c>
      <c r="D1902" t="s">
        <v>13979</v>
      </c>
      <c r="E1902">
        <v>155059.93119266059</v>
      </c>
      <c r="F1902">
        <v>2006</v>
      </c>
      <c r="G1902">
        <v>7101</v>
      </c>
      <c r="H1902">
        <v>89875</v>
      </c>
      <c r="I1902">
        <v>175204</v>
      </c>
      <c r="J1902">
        <v>0.51297344809479239</v>
      </c>
      <c r="K1902">
        <v>79541.627565240356</v>
      </c>
      <c r="L1902">
        <v>148514.55002280971</v>
      </c>
      <c r="M1902">
        <v>82366.080261592302</v>
      </c>
      <c r="N1902">
        <v>80913.241961171268</v>
      </c>
      <c r="O1902">
        <v>152792.06345799615</v>
      </c>
      <c r="P1902">
        <v>150656.32435990975</v>
      </c>
      <c r="Q1902">
        <v>83837.734866629602</v>
      </c>
      <c r="R1902">
        <v>2</v>
      </c>
      <c r="S1902" t="s">
        <v>13980</v>
      </c>
      <c r="T1902">
        <v>0</v>
      </c>
      <c r="U1902" t="s">
        <v>535</v>
      </c>
      <c r="V1902">
        <v>7</v>
      </c>
      <c r="W1902">
        <v>-35.427822738499998</v>
      </c>
      <c r="X1902">
        <v>-71.602197597900002</v>
      </c>
      <c r="Y1902">
        <v>740168</v>
      </c>
      <c r="Z1902">
        <v>0.23670842295262698</v>
      </c>
      <c r="AA1902">
        <v>18828.173220053246</v>
      </c>
      <c r="AB1902">
        <v>36545.803676449199</v>
      </c>
      <c r="AC1902">
        <v>20327.864315613133</v>
      </c>
      <c r="AD1902">
        <v>19052.686481217166</v>
      </c>
      <c r="AE1902">
        <v>39201.377549073048</v>
      </c>
      <c r="AF1902">
        <v>36976.92477245086</v>
      </c>
      <c r="AG1902">
        <v>20585.163090224523</v>
      </c>
      <c r="AH1902">
        <v>12337388</v>
      </c>
      <c r="AI1902">
        <v>1.4201061034961372E-2</v>
      </c>
      <c r="AJ1902">
        <v>1129.5755078741443</v>
      </c>
      <c r="AK1902">
        <v>2166.2794252494109</v>
      </c>
      <c r="AL1902">
        <v>1174.157445483396</v>
      </c>
      <c r="AM1902">
        <v>1198.9702522903206</v>
      </c>
      <c r="AN1902">
        <v>2256.2724705743149</v>
      </c>
      <c r="AO1902">
        <v>2297.7127119402271</v>
      </c>
      <c r="AP1902">
        <v>1244.7813029230697</v>
      </c>
    </row>
    <row r="1903" spans="1:42" x14ac:dyDescent="0.3">
      <c r="A1903" t="s">
        <v>933</v>
      </c>
      <c r="B1903" t="s">
        <v>13973</v>
      </c>
      <c r="C1903" t="s">
        <v>13974</v>
      </c>
      <c r="D1903" t="s">
        <v>13979</v>
      </c>
      <c r="E1903">
        <v>95058.333333333328</v>
      </c>
      <c r="F1903">
        <v>2006</v>
      </c>
      <c r="G1903">
        <v>7101</v>
      </c>
      <c r="H1903">
        <v>1334</v>
      </c>
      <c r="I1903">
        <v>175204</v>
      </c>
      <c r="J1903">
        <v>7.6139814159494074E-3</v>
      </c>
      <c r="K1903">
        <v>723.77238343112401</v>
      </c>
      <c r="L1903">
        <v>1351.3770478991714</v>
      </c>
      <c r="M1903">
        <v>749.47289928051873</v>
      </c>
      <c r="N1903">
        <v>42696.234567901229</v>
      </c>
      <c r="O1903">
        <v>1390.2993856600406</v>
      </c>
      <c r="P1903">
        <v>95058.333333333328</v>
      </c>
      <c r="Q1903">
        <v>42696.234567901229</v>
      </c>
      <c r="R1903">
        <v>1</v>
      </c>
      <c r="S1903" t="s">
        <v>13976</v>
      </c>
      <c r="T1903">
        <v>6</v>
      </c>
      <c r="U1903" t="s">
        <v>535</v>
      </c>
      <c r="V1903">
        <v>7</v>
      </c>
      <c r="W1903">
        <v>-35.427822738499998</v>
      </c>
      <c r="X1903">
        <v>-71.602197597900002</v>
      </c>
      <c r="Y1903">
        <v>740168</v>
      </c>
      <c r="Z1903">
        <v>0.23670842295262698</v>
      </c>
      <c r="AA1903">
        <v>171.3230194586454</v>
      </c>
      <c r="AB1903">
        <v>332.54088759517128</v>
      </c>
      <c r="AC1903">
        <v>184.96914453640466</v>
      </c>
      <c r="AD1903">
        <v>14639.553990610328</v>
      </c>
      <c r="AE1903">
        <v>356.70472595251351</v>
      </c>
      <c r="AF1903">
        <v>28650.65898478686</v>
      </c>
      <c r="AG1903">
        <v>14902.787244877971</v>
      </c>
      <c r="AH1903">
        <v>12337388</v>
      </c>
      <c r="AI1903">
        <v>1.4201061034961372E-2</v>
      </c>
      <c r="AJ1903">
        <v>10.278335792524857</v>
      </c>
      <c r="AK1903">
        <v>19.711605995295724</v>
      </c>
      <c r="AL1903">
        <v>10.683999798016323</v>
      </c>
      <c r="AM1903">
        <v>199.12537320620243</v>
      </c>
      <c r="AN1903">
        <v>20.530478866027561</v>
      </c>
      <c r="AO1903">
        <v>385.66033164338552</v>
      </c>
      <c r="AP1903">
        <v>211.63312399412314</v>
      </c>
    </row>
    <row r="1904" spans="1:42" x14ac:dyDescent="0.3">
      <c r="A1904" t="s">
        <v>1010</v>
      </c>
      <c r="B1904" t="s">
        <v>13977</v>
      </c>
      <c r="C1904" t="s">
        <v>13974</v>
      </c>
      <c r="D1904" t="s">
        <v>13975</v>
      </c>
      <c r="E1904">
        <v>214755.65789473691</v>
      </c>
      <c r="F1904">
        <v>2006</v>
      </c>
      <c r="G1904">
        <v>8110</v>
      </c>
      <c r="H1904">
        <v>56656</v>
      </c>
      <c r="I1904">
        <v>132606</v>
      </c>
      <c r="J1904">
        <v>0.42725065230834203</v>
      </c>
      <c r="K1904">
        <v>91754.494922433485</v>
      </c>
      <c r="L1904">
        <v>201123.98429126246</v>
      </c>
      <c r="M1904">
        <v>94236.074737706324</v>
      </c>
      <c r="N1904">
        <v>95367.658084088776</v>
      </c>
      <c r="O1904">
        <v>205759.83890017783</v>
      </c>
      <c r="P1904">
        <v>209710.55264110403</v>
      </c>
      <c r="Q1904">
        <v>97947.984267428343</v>
      </c>
      <c r="R1904">
        <v>2</v>
      </c>
      <c r="S1904" t="s">
        <v>13980</v>
      </c>
      <c r="T1904">
        <v>0</v>
      </c>
      <c r="U1904" t="s">
        <v>525</v>
      </c>
      <c r="V1904">
        <v>8</v>
      </c>
      <c r="W1904">
        <v>-36.715406083799998</v>
      </c>
      <c r="X1904">
        <v>-73.099437088000002</v>
      </c>
      <c r="Y1904">
        <v>1159585</v>
      </c>
      <c r="Z1904">
        <v>0.11435642923977113</v>
      </c>
      <c r="AA1904">
        <v>10492.716406028205</v>
      </c>
      <c r="AB1904">
        <v>22097.546831775162</v>
      </c>
      <c r="AC1904">
        <v>11048.572756390684</v>
      </c>
      <c r="AD1904">
        <v>10929.388642929263</v>
      </c>
      <c r="AE1904">
        <v>23171.94910839661</v>
      </c>
      <c r="AF1904">
        <v>23046.027960277101</v>
      </c>
      <c r="AG1904">
        <v>11502.87123145405</v>
      </c>
      <c r="AH1904">
        <v>12337388</v>
      </c>
      <c r="AI1904">
        <v>1.0748304260188623E-2</v>
      </c>
      <c r="AJ1904">
        <v>986.20522866624719</v>
      </c>
      <c r="AK1904">
        <v>2060.7581973279534</v>
      </c>
      <c r="AL1904">
        <v>1025.1286469484496</v>
      </c>
      <c r="AM1904">
        <v>1046.7921122416444</v>
      </c>
      <c r="AN1904">
        <v>2137.452573225798</v>
      </c>
      <c r="AO1904">
        <v>2189.0730825336154</v>
      </c>
      <c r="AP1904">
        <v>1086.7886395652035</v>
      </c>
    </row>
    <row r="1905" spans="1:42" x14ac:dyDescent="0.3">
      <c r="A1905" t="s">
        <v>1010</v>
      </c>
      <c r="B1905" t="s">
        <v>13977</v>
      </c>
      <c r="C1905" t="s">
        <v>13978</v>
      </c>
      <c r="D1905" t="s">
        <v>13979</v>
      </c>
      <c r="E1905">
        <v>72750.692307692312</v>
      </c>
      <c r="F1905">
        <v>2006</v>
      </c>
      <c r="G1905">
        <v>8110</v>
      </c>
      <c r="H1905">
        <v>1998</v>
      </c>
      <c r="I1905">
        <v>132606</v>
      </c>
      <c r="J1905">
        <v>1.5067191529795031E-2</v>
      </c>
      <c r="K1905">
        <v>1096.1486149251862</v>
      </c>
      <c r="L1905">
        <v>2019.4207092453246</v>
      </c>
      <c r="M1905">
        <v>43247.8081614904</v>
      </c>
      <c r="N1905">
        <v>1139.3134080886744</v>
      </c>
      <c r="O1905">
        <v>72750.692307692312</v>
      </c>
      <c r="P1905">
        <v>2089.5574260852645</v>
      </c>
      <c r="Q1905">
        <v>43247.8081614904</v>
      </c>
      <c r="R1905">
        <v>2</v>
      </c>
      <c r="S1905" t="s">
        <v>13980</v>
      </c>
      <c r="T1905">
        <v>0</v>
      </c>
      <c r="U1905" t="s">
        <v>525</v>
      </c>
      <c r="V1905">
        <v>8</v>
      </c>
      <c r="W1905">
        <v>-36.715406083799998</v>
      </c>
      <c r="X1905">
        <v>-73.099437088000002</v>
      </c>
      <c r="Y1905">
        <v>1159585</v>
      </c>
      <c r="Z1905">
        <v>0.11435642923977113</v>
      </c>
      <c r="AA1905">
        <v>125.35164151896518</v>
      </c>
      <c r="AB1905">
        <v>238.69058549616275</v>
      </c>
      <c r="AC1905">
        <v>2491.5731025689374</v>
      </c>
      <c r="AD1905">
        <v>130.56836325079991</v>
      </c>
      <c r="AE1905">
        <v>4430.3661565658585</v>
      </c>
      <c r="AF1905">
        <v>248.3429663452421</v>
      </c>
      <c r="AG1905">
        <v>2618.9305472013484</v>
      </c>
      <c r="AH1905">
        <v>12337388</v>
      </c>
      <c r="AI1905">
        <v>1.0748304260188623E-2</v>
      </c>
      <c r="AJ1905">
        <v>11.781738827600236</v>
      </c>
      <c r="AK1905">
        <v>22.594805073213568</v>
      </c>
      <c r="AL1905">
        <v>310.9250007610118</v>
      </c>
      <c r="AM1905">
        <v>12.505542370630451</v>
      </c>
      <c r="AN1905">
        <v>568.58711032048166</v>
      </c>
      <c r="AO1905">
        <v>23.965685236823525</v>
      </c>
      <c r="AP1905">
        <v>340.55546420216768</v>
      </c>
    </row>
    <row r="1906" spans="1:42" x14ac:dyDescent="0.3">
      <c r="A1906" t="s">
        <v>1010</v>
      </c>
      <c r="B1906" t="s">
        <v>13977</v>
      </c>
      <c r="C1906" t="s">
        <v>13978</v>
      </c>
      <c r="D1906" t="s">
        <v>13975</v>
      </c>
      <c r="E1906">
        <v>128434.4666666667</v>
      </c>
      <c r="F1906">
        <v>2006</v>
      </c>
      <c r="G1906">
        <v>8110</v>
      </c>
      <c r="H1906">
        <v>1363</v>
      </c>
      <c r="I1906">
        <v>132606</v>
      </c>
      <c r="J1906">
        <v>1.0278569597152466E-2</v>
      </c>
      <c r="K1906">
        <v>1320.1226043064921</v>
      </c>
      <c r="L1906">
        <v>2893.6818643656884</v>
      </c>
      <c r="M1906">
        <v>52084.55164137658</v>
      </c>
      <c r="N1906">
        <v>1372.1071786511161</v>
      </c>
      <c r="O1906">
        <v>128434.4666666667</v>
      </c>
      <c r="P1906">
        <v>3017.2215664983314</v>
      </c>
      <c r="Q1906">
        <v>52084.55164137658</v>
      </c>
      <c r="R1906">
        <v>2</v>
      </c>
      <c r="S1906" t="s">
        <v>13980</v>
      </c>
      <c r="T1906">
        <v>0</v>
      </c>
      <c r="U1906" t="s">
        <v>525</v>
      </c>
      <c r="V1906">
        <v>8</v>
      </c>
      <c r="W1906">
        <v>-36.715406083799998</v>
      </c>
      <c r="X1906">
        <v>-73.099437088000002</v>
      </c>
      <c r="Y1906">
        <v>1159585</v>
      </c>
      <c r="Z1906">
        <v>0.11435642923977113</v>
      </c>
      <c r="AA1906">
        <v>150.96450718719774</v>
      </c>
      <c r="AB1906">
        <v>317.9296131160483</v>
      </c>
      <c r="AC1906">
        <v>3000.6715587628637</v>
      </c>
      <c r="AD1906">
        <v>157.24715188044669</v>
      </c>
      <c r="AE1906">
        <v>6856.8812403708071</v>
      </c>
      <c r="AF1906">
        <v>331.57593505975296</v>
      </c>
      <c r="AG1906">
        <v>3154.051711049452</v>
      </c>
      <c r="AH1906">
        <v>12337388</v>
      </c>
      <c r="AI1906">
        <v>1.0748304260188623E-2</v>
      </c>
      <c r="AJ1906">
        <v>14.189079411838769</v>
      </c>
      <c r="AK1906">
        <v>29.649266562933185</v>
      </c>
      <c r="AL1906">
        <v>374.45572266370056</v>
      </c>
      <c r="AM1906">
        <v>15.060776374477843</v>
      </c>
      <c r="AN1906">
        <v>826.31744984289276</v>
      </c>
      <c r="AO1906">
        <v>31.495403698472817</v>
      </c>
      <c r="AP1906">
        <v>410.14052309326337</v>
      </c>
    </row>
    <row r="1907" spans="1:42" x14ac:dyDescent="0.3">
      <c r="A1907" t="s">
        <v>1010</v>
      </c>
      <c r="B1907" t="s">
        <v>13977</v>
      </c>
      <c r="C1907" t="s">
        <v>13974</v>
      </c>
      <c r="D1907" t="s">
        <v>13979</v>
      </c>
      <c r="E1907">
        <v>156132.85645933021</v>
      </c>
      <c r="F1907">
        <v>2006</v>
      </c>
      <c r="G1907">
        <v>8110</v>
      </c>
      <c r="H1907">
        <v>67565</v>
      </c>
      <c r="I1907">
        <v>132606</v>
      </c>
      <c r="J1907">
        <v>0.50951691477007077</v>
      </c>
      <c r="K1907">
        <v>79552.331317396252</v>
      </c>
      <c r="L1907">
        <v>146558.2523607531</v>
      </c>
      <c r="M1907">
        <v>81703.893045484205</v>
      </c>
      <c r="N1907">
        <v>82684.9904114581</v>
      </c>
      <c r="O1907">
        <v>150742.57936689456</v>
      </c>
      <c r="P1907">
        <v>151648.38271314706</v>
      </c>
      <c r="Q1907">
        <v>84922.166515119403</v>
      </c>
      <c r="R1907">
        <v>2</v>
      </c>
      <c r="S1907" t="s">
        <v>13980</v>
      </c>
      <c r="T1907">
        <v>0</v>
      </c>
      <c r="U1907" t="s">
        <v>525</v>
      </c>
      <c r="V1907">
        <v>8</v>
      </c>
      <c r="W1907">
        <v>-36.715406083799998</v>
      </c>
      <c r="X1907">
        <v>-73.099437088000002</v>
      </c>
      <c r="Y1907">
        <v>1159585</v>
      </c>
      <c r="Z1907">
        <v>0.11435642923977113</v>
      </c>
      <c r="AA1907">
        <v>9097.3205471566525</v>
      </c>
      <c r="AB1907">
        <v>17322.826741910376</v>
      </c>
      <c r="AC1907">
        <v>9579.2551770218888</v>
      </c>
      <c r="AD1907">
        <v>9475.9210124137298</v>
      </c>
      <c r="AE1907">
        <v>18309.257010038211</v>
      </c>
      <c r="AF1907">
        <v>18023.342519472219</v>
      </c>
      <c r="AG1907">
        <v>9973.1378182568587</v>
      </c>
      <c r="AH1907">
        <v>12337388</v>
      </c>
      <c r="AI1907">
        <v>1.0748304260188623E-2</v>
      </c>
      <c r="AJ1907">
        <v>855.05266160670692</v>
      </c>
      <c r="AK1907">
        <v>1639.8044888821501</v>
      </c>
      <c r="AL1907">
        <v>888.79976761834166</v>
      </c>
      <c r="AM1907">
        <v>907.58227162475623</v>
      </c>
      <c r="AN1907">
        <v>1707.9263562515739</v>
      </c>
      <c r="AO1907">
        <v>1739.2952983280834</v>
      </c>
      <c r="AP1907">
        <v>942.25977702521504</v>
      </c>
    </row>
    <row r="1908" spans="1:42" x14ac:dyDescent="0.3">
      <c r="A1908" t="s">
        <v>1010</v>
      </c>
      <c r="B1908" t="s">
        <v>13973</v>
      </c>
      <c r="C1908" t="s">
        <v>13974</v>
      </c>
      <c r="D1908" t="s">
        <v>13975</v>
      </c>
      <c r="E1908">
        <v>207592.11111111109</v>
      </c>
      <c r="F1908">
        <v>2006</v>
      </c>
      <c r="G1908">
        <v>8110</v>
      </c>
      <c r="H1908">
        <v>2477</v>
      </c>
      <c r="I1908">
        <v>132606</v>
      </c>
      <c r="J1908">
        <v>1.8679396105756904E-2</v>
      </c>
      <c r="K1908">
        <v>3877.695271874743</v>
      </c>
      <c r="L1908">
        <v>8499.8290667518868</v>
      </c>
      <c r="M1908">
        <v>3982.5709003068773</v>
      </c>
      <c r="N1908">
        <v>105090.05910938529</v>
      </c>
      <c r="O1908">
        <v>8695.7478771958504</v>
      </c>
      <c r="P1908">
        <v>207592.11111111109</v>
      </c>
      <c r="Q1908">
        <v>105090.05910938529</v>
      </c>
      <c r="R1908">
        <v>1</v>
      </c>
      <c r="S1908" t="s">
        <v>13976</v>
      </c>
      <c r="T1908">
        <v>6</v>
      </c>
      <c r="U1908" t="s">
        <v>525</v>
      </c>
      <c r="V1908">
        <v>8</v>
      </c>
      <c r="W1908">
        <v>-36.715406083799998</v>
      </c>
      <c r="X1908">
        <v>-73.099437088000002</v>
      </c>
      <c r="Y1908">
        <v>1159585</v>
      </c>
      <c r="Z1908">
        <v>0.11435642923977113</v>
      </c>
      <c r="AA1908">
        <v>443.43938497153914</v>
      </c>
      <c r="AB1908">
        <v>933.87853033296028</v>
      </c>
      <c r="AC1908">
        <v>466.93078496741163</v>
      </c>
      <c r="AD1908">
        <v>11098.762340216323</v>
      </c>
      <c r="AE1908">
        <v>979.28453067843031</v>
      </c>
      <c r="AF1908">
        <v>22691.216593364024</v>
      </c>
      <c r="AG1908">
        <v>11822.72225926522</v>
      </c>
      <c r="AH1908">
        <v>12337388</v>
      </c>
      <c r="AI1908">
        <v>1.0748304260188623E-2</v>
      </c>
      <c r="AJ1908">
        <v>41.678648610404579</v>
      </c>
      <c r="AK1908">
        <v>87.091017448366642</v>
      </c>
      <c r="AL1908">
        <v>43.323616033152575</v>
      </c>
      <c r="AM1908">
        <v>807.45332968327523</v>
      </c>
      <c r="AN1908">
        <v>90.33224741807949</v>
      </c>
      <c r="AO1908">
        <v>1669.406750998231</v>
      </c>
      <c r="AP1908">
        <v>858.17225544316238</v>
      </c>
    </row>
    <row r="1909" spans="1:42" x14ac:dyDescent="0.3">
      <c r="A1909" t="s">
        <v>1010</v>
      </c>
      <c r="B1909" t="s">
        <v>13973</v>
      </c>
      <c r="C1909" t="s">
        <v>13974</v>
      </c>
      <c r="D1909" t="s">
        <v>13979</v>
      </c>
      <c r="E1909">
        <v>95389</v>
      </c>
      <c r="F1909">
        <v>2006</v>
      </c>
      <c r="G1909">
        <v>8110</v>
      </c>
      <c r="H1909">
        <v>2416</v>
      </c>
      <c r="I1909">
        <v>132606</v>
      </c>
      <c r="J1909">
        <v>1.8219386754747147E-2</v>
      </c>
      <c r="K1909">
        <v>1737.9290831485757</v>
      </c>
      <c r="L1909">
        <v>3201.7647369371625</v>
      </c>
      <c r="M1909">
        <v>1784.9328810198742</v>
      </c>
      <c r="N1909">
        <v>47099.902718168822</v>
      </c>
      <c r="O1909">
        <v>3293.1770623454945</v>
      </c>
      <c r="P1909">
        <v>95389</v>
      </c>
      <c r="Q1909">
        <v>47099.902718168822</v>
      </c>
      <c r="R1909">
        <v>1</v>
      </c>
      <c r="S1909" t="s">
        <v>13976</v>
      </c>
      <c r="T1909">
        <v>6</v>
      </c>
      <c r="U1909" t="s">
        <v>525</v>
      </c>
      <c r="V1909">
        <v>8</v>
      </c>
      <c r="W1909">
        <v>-36.715406083799998</v>
      </c>
      <c r="X1909">
        <v>-73.099437088000002</v>
      </c>
      <c r="Y1909">
        <v>1159585</v>
      </c>
      <c r="Z1909">
        <v>0.11435642923977113</v>
      </c>
      <c r="AA1909">
        <v>198.74336422082041</v>
      </c>
      <c r="AB1909">
        <v>378.44075589682291</v>
      </c>
      <c r="AC1909">
        <v>209.27188293986995</v>
      </c>
      <c r="AD1909">
        <v>4974.3109000647537</v>
      </c>
      <c r="AE1909">
        <v>399.9906693071232</v>
      </c>
      <c r="AF1909">
        <v>9736.7790781190597</v>
      </c>
      <c r="AG1909">
        <v>5298.7796656933306</v>
      </c>
      <c r="AH1909">
        <v>12337388</v>
      </c>
      <c r="AI1909">
        <v>1.0748304260188623E-2</v>
      </c>
      <c r="AJ1909">
        <v>18.679790568311542</v>
      </c>
      <c r="AK1909">
        <v>35.82376361210013</v>
      </c>
      <c r="AL1909">
        <v>19.417042086129637</v>
      </c>
      <c r="AM1909">
        <v>361.88935090386036</v>
      </c>
      <c r="AN1909">
        <v>37.311978634075516</v>
      </c>
      <c r="AO1909">
        <v>700.89695170723257</v>
      </c>
      <c r="AP1909">
        <v>384.62086794272909</v>
      </c>
    </row>
    <row r="1910" spans="1:42" x14ac:dyDescent="0.3">
      <c r="A1910" t="s">
        <v>734</v>
      </c>
      <c r="B1910" t="s">
        <v>13977</v>
      </c>
      <c r="C1910" t="s">
        <v>13974</v>
      </c>
      <c r="D1910" t="s">
        <v>13979</v>
      </c>
      <c r="E1910">
        <v>157638.68269230769</v>
      </c>
      <c r="F1910">
        <v>2006</v>
      </c>
      <c r="G1910">
        <v>2104</v>
      </c>
      <c r="H1910">
        <v>2950</v>
      </c>
      <c r="I1910">
        <v>6661</v>
      </c>
      <c r="J1910">
        <v>0.44287644497823148</v>
      </c>
      <c r="K1910">
        <v>69814.459381820692</v>
      </c>
      <c r="L1910">
        <v>153022.08421925225</v>
      </c>
      <c r="M1910">
        <v>72638.88065328142</v>
      </c>
      <c r="N1910">
        <v>70566.633375160498</v>
      </c>
      <c r="O1910">
        <v>157638.68269230769</v>
      </c>
      <c r="P1910">
        <v>153022.08421925225</v>
      </c>
      <c r="Q1910">
        <v>72809.474548662532</v>
      </c>
      <c r="R1910">
        <v>2</v>
      </c>
      <c r="S1910" t="s">
        <v>13980</v>
      </c>
      <c r="T1910">
        <v>0</v>
      </c>
      <c r="U1910" t="s">
        <v>517</v>
      </c>
      <c r="V1910">
        <v>2</v>
      </c>
      <c r="W1910">
        <v>-25.3133031739</v>
      </c>
      <c r="X1910">
        <v>-69.865204021500006</v>
      </c>
      <c r="Y1910">
        <v>384276</v>
      </c>
      <c r="Z1910">
        <v>1.7333895429326836E-2</v>
      </c>
      <c r="AA1910">
        <v>1210.1565383794657</v>
      </c>
      <c r="AB1910">
        <v>2377.6208864669998</v>
      </c>
      <c r="AC1910">
        <v>1226.9155335696601</v>
      </c>
      <c r="AD1910">
        <v>1293.4896735424486</v>
      </c>
      <c r="AE1910">
        <v>2414.1062437305723</v>
      </c>
      <c r="AF1910">
        <v>2541.7811601822709</v>
      </c>
      <c r="AG1910">
        <v>1310.8525383355582</v>
      </c>
      <c r="AH1910">
        <v>12337388</v>
      </c>
      <c r="AI1910">
        <v>5.3990358412980117E-4</v>
      </c>
      <c r="AJ1910">
        <v>37.693076844329411</v>
      </c>
      <c r="AK1910">
        <v>72.287099244819629</v>
      </c>
      <c r="AL1910">
        <v>39.180742244703744</v>
      </c>
      <c r="AM1910">
        <v>40.008726763823745</v>
      </c>
      <c r="AN1910">
        <v>75.290098822307598</v>
      </c>
      <c r="AO1910">
        <v>76.672928204995429</v>
      </c>
      <c r="AP1910">
        <v>41.537406732345218</v>
      </c>
    </row>
    <row r="1911" spans="1:42" x14ac:dyDescent="0.3">
      <c r="A1911" t="s">
        <v>734</v>
      </c>
      <c r="B1911" t="s">
        <v>13973</v>
      </c>
      <c r="C1911" t="s">
        <v>13974</v>
      </c>
      <c r="D1911" t="s">
        <v>13975</v>
      </c>
      <c r="E1911">
        <v>276602</v>
      </c>
      <c r="F1911">
        <v>2006</v>
      </c>
      <c r="G1911">
        <v>2104</v>
      </c>
      <c r="H1911">
        <v>15</v>
      </c>
      <c r="I1911">
        <v>6661</v>
      </c>
      <c r="J1911">
        <v>2.2519141270079569E-3</v>
      </c>
      <c r="K1911">
        <v>622.88395135865494</v>
      </c>
      <c r="L1911">
        <v>1163.4969153112734</v>
      </c>
      <c r="M1911">
        <v>648.08341143392693</v>
      </c>
      <c r="N1911">
        <v>276602</v>
      </c>
      <c r="O1911">
        <v>1201.9206257242179</v>
      </c>
      <c r="P1911">
        <v>276602</v>
      </c>
      <c r="Q1911">
        <v>276602</v>
      </c>
      <c r="R1911">
        <v>1</v>
      </c>
      <c r="S1911" t="s">
        <v>13976</v>
      </c>
      <c r="T1911">
        <v>6</v>
      </c>
      <c r="U1911" t="s">
        <v>517</v>
      </c>
      <c r="V1911">
        <v>2</v>
      </c>
      <c r="W1911">
        <v>-25.3133031739</v>
      </c>
      <c r="X1911">
        <v>-69.865204021500006</v>
      </c>
      <c r="Y1911">
        <v>384276</v>
      </c>
      <c r="Z1911">
        <v>1.7333895429326836E-2</v>
      </c>
      <c r="AA1911">
        <v>10.797005277456828</v>
      </c>
      <c r="AB1911">
        <v>21.988838717883489</v>
      </c>
      <c r="AC1911">
        <v>10.946528875251632</v>
      </c>
      <c r="AD1911">
        <v>948.3497142857143</v>
      </c>
      <c r="AE1911">
        <v>22.259341720539716</v>
      </c>
      <c r="AF1911">
        <v>3721.1031390134531</v>
      </c>
      <c r="AG1911">
        <v>948.3497142857143</v>
      </c>
      <c r="AH1911">
        <v>12337388</v>
      </c>
      <c r="AI1911">
        <v>5.3990358412980117E-4</v>
      </c>
      <c r="AJ1911">
        <v>0.33629727783547053</v>
      </c>
      <c r="AK1911">
        <v>0.7027212510075399</v>
      </c>
      <c r="AL1911">
        <v>0.34957021457507681</v>
      </c>
      <c r="AM1911">
        <v>6.5151910103890556</v>
      </c>
      <c r="AN1911">
        <v>0.7288741338863064</v>
      </c>
      <c r="AO1911">
        <v>13.470133142001902</v>
      </c>
      <c r="AP1911">
        <v>6.9244326061813757</v>
      </c>
    </row>
    <row r="1912" spans="1:42" x14ac:dyDescent="0.3">
      <c r="A1912" t="s">
        <v>734</v>
      </c>
      <c r="B1912" t="s">
        <v>13977</v>
      </c>
      <c r="C1912" t="s">
        <v>13978</v>
      </c>
      <c r="D1912" t="s">
        <v>13975</v>
      </c>
      <c r="E1912">
        <v>146038</v>
      </c>
      <c r="F1912">
        <v>2006</v>
      </c>
      <c r="G1912">
        <v>2104</v>
      </c>
      <c r="H1912">
        <v>114</v>
      </c>
      <c r="I1912">
        <v>6661</v>
      </c>
      <c r="J1912">
        <v>1.7114547365260472E-2</v>
      </c>
      <c r="K1912">
        <v>2499.3742681279086</v>
      </c>
      <c r="L1912">
        <v>4668.6292765002809</v>
      </c>
      <c r="M1912">
        <v>82011.487684729058</v>
      </c>
      <c r="N1912">
        <v>2526.3022761760244</v>
      </c>
      <c r="O1912">
        <v>146038</v>
      </c>
      <c r="P1912">
        <v>4688.3503238524354</v>
      </c>
      <c r="Q1912">
        <v>82011.487684729058</v>
      </c>
      <c r="R1912">
        <v>2</v>
      </c>
      <c r="S1912" t="s">
        <v>13980</v>
      </c>
      <c r="T1912">
        <v>0</v>
      </c>
      <c r="U1912" t="s">
        <v>517</v>
      </c>
      <c r="V1912">
        <v>2</v>
      </c>
      <c r="W1912">
        <v>-25.3133031739</v>
      </c>
      <c r="X1912">
        <v>-69.865204021500006</v>
      </c>
      <c r="Y1912">
        <v>384276</v>
      </c>
      <c r="Z1912">
        <v>1.7333895429326836E-2</v>
      </c>
      <c r="AA1912">
        <v>43.323892202479463</v>
      </c>
      <c r="AB1912">
        <v>88.232065632154658</v>
      </c>
      <c r="AC1912">
        <v>3171.7149933320629</v>
      </c>
      <c r="AD1912">
        <v>46.307238282260457</v>
      </c>
      <c r="AE1912">
        <v>7260.502398604448</v>
      </c>
      <c r="AF1912">
        <v>94.291170856861271</v>
      </c>
      <c r="AG1912">
        <v>3496.0797984040319</v>
      </c>
      <c r="AH1912">
        <v>12337388</v>
      </c>
      <c r="AI1912">
        <v>5.3990358412980117E-4</v>
      </c>
      <c r="AJ1912">
        <v>1.3494211254440565</v>
      </c>
      <c r="AK1912">
        <v>2.8197281509723613</v>
      </c>
      <c r="AL1912">
        <v>35.611786222312531</v>
      </c>
      <c r="AM1912">
        <v>1.4323219438994907</v>
      </c>
      <c r="AN1912">
        <v>78.585099905121979</v>
      </c>
      <c r="AO1912">
        <v>2.9953009544542692</v>
      </c>
      <c r="AP1912">
        <v>39.005510519656987</v>
      </c>
    </row>
    <row r="1913" spans="1:42" x14ac:dyDescent="0.3">
      <c r="A1913" t="s">
        <v>734</v>
      </c>
      <c r="B1913" t="s">
        <v>13977</v>
      </c>
      <c r="C1913" t="s">
        <v>13978</v>
      </c>
      <c r="D1913" t="s">
        <v>13979</v>
      </c>
      <c r="E1913">
        <v>82917</v>
      </c>
      <c r="F1913">
        <v>2006</v>
      </c>
      <c r="G1913">
        <v>2104</v>
      </c>
      <c r="H1913">
        <v>89</v>
      </c>
      <c r="I1913">
        <v>6661</v>
      </c>
      <c r="J1913">
        <v>1.3361357153580543E-2</v>
      </c>
      <c r="K1913">
        <v>1107.8836511034378</v>
      </c>
      <c r="L1913">
        <v>2428.3030602171766</v>
      </c>
      <c r="M1913">
        <v>36352.773399014775</v>
      </c>
      <c r="N1913">
        <v>1119.8198786039454</v>
      </c>
      <c r="O1913">
        <v>82917</v>
      </c>
      <c r="P1913">
        <v>2428.3030602171766</v>
      </c>
      <c r="Q1913">
        <v>36352.773399014775</v>
      </c>
      <c r="R1913">
        <v>2</v>
      </c>
      <c r="S1913" t="s">
        <v>13980</v>
      </c>
      <c r="T1913">
        <v>0</v>
      </c>
      <c r="U1913" t="s">
        <v>517</v>
      </c>
      <c r="V1913">
        <v>2</v>
      </c>
      <c r="W1913">
        <v>-25.3133031739</v>
      </c>
      <c r="X1913">
        <v>-69.865204021500006</v>
      </c>
      <c r="Y1913">
        <v>384276</v>
      </c>
      <c r="Z1913">
        <v>1.7333895429326836E-2</v>
      </c>
      <c r="AA1913">
        <v>19.203939356087808</v>
      </c>
      <c r="AB1913">
        <v>37.730397570403085</v>
      </c>
      <c r="AC1913">
        <v>1405.908363497809</v>
      </c>
      <c r="AD1913">
        <v>20.526350484953504</v>
      </c>
      <c r="AE1913">
        <v>2496.4861299052768</v>
      </c>
      <c r="AF1913">
        <v>40.335452239882805</v>
      </c>
      <c r="AG1913">
        <v>1549.6877362452749</v>
      </c>
      <c r="AH1913">
        <v>12337388</v>
      </c>
      <c r="AI1913">
        <v>5.3990358412980117E-4</v>
      </c>
      <c r="AJ1913">
        <v>0.59815035402955619</v>
      </c>
      <c r="AK1913">
        <v>1.1471219020838139</v>
      </c>
      <c r="AL1913">
        <v>15.785437277404032</v>
      </c>
      <c r="AM1913">
        <v>0.63489733610465915</v>
      </c>
      <c r="AN1913">
        <v>28.866756113970986</v>
      </c>
      <c r="AO1913">
        <v>1.2167204959072022</v>
      </c>
      <c r="AP1913">
        <v>17.28975446323977</v>
      </c>
    </row>
    <row r="1914" spans="1:42" x14ac:dyDescent="0.3">
      <c r="A1914" t="s">
        <v>734</v>
      </c>
      <c r="B1914" t="s">
        <v>13977</v>
      </c>
      <c r="C1914" t="s">
        <v>13974</v>
      </c>
      <c r="D1914" t="s">
        <v>13975</v>
      </c>
      <c r="E1914">
        <v>247741.5739644971</v>
      </c>
      <c r="F1914">
        <v>2006</v>
      </c>
      <c r="G1914">
        <v>2104</v>
      </c>
      <c r="H1914">
        <v>3437</v>
      </c>
      <c r="I1914">
        <v>6661</v>
      </c>
      <c r="J1914">
        <v>0.51598859030175648</v>
      </c>
      <c r="K1914">
        <v>127831.82550907919</v>
      </c>
      <c r="L1914">
        <v>238779.52599999344</v>
      </c>
      <c r="M1914">
        <v>133003.40357950272</v>
      </c>
      <c r="N1914">
        <v>129209.07279453361</v>
      </c>
      <c r="O1914">
        <v>246665.060752021</v>
      </c>
      <c r="P1914">
        <v>239788.16944972583</v>
      </c>
      <c r="Q1914">
        <v>133315.76479035174</v>
      </c>
      <c r="R1914">
        <v>2</v>
      </c>
      <c r="S1914" t="s">
        <v>13980</v>
      </c>
      <c r="T1914">
        <v>0</v>
      </c>
      <c r="U1914" t="s">
        <v>517</v>
      </c>
      <c r="V1914">
        <v>2</v>
      </c>
      <c r="W1914">
        <v>-25.3133031739</v>
      </c>
      <c r="X1914">
        <v>-69.865204021500006</v>
      </c>
      <c r="Y1914">
        <v>384276</v>
      </c>
      <c r="Z1914">
        <v>1.7333895429326836E-2</v>
      </c>
      <c r="AA1914">
        <v>2215.8234959143333</v>
      </c>
      <c r="AB1914">
        <v>4512.6758973330388</v>
      </c>
      <c r="AC1914">
        <v>2246.5095882772898</v>
      </c>
      <c r="AD1914">
        <v>2368.4083169901351</v>
      </c>
      <c r="AE1914">
        <v>4568.1900786822416</v>
      </c>
      <c r="AF1914">
        <v>4822.572054824489</v>
      </c>
      <c r="AG1914">
        <v>2400.2001080062587</v>
      </c>
      <c r="AH1914">
        <v>12337388</v>
      </c>
      <c r="AI1914">
        <v>5.3990358412980117E-4</v>
      </c>
      <c r="AJ1914">
        <v>69.016860758207201</v>
      </c>
      <c r="AK1914">
        <v>144.2164951342497</v>
      </c>
      <c r="AL1914">
        <v>71.740809143118213</v>
      </c>
      <c r="AM1914">
        <v>73.256867184812776</v>
      </c>
      <c r="AN1914">
        <v>149.58374011371276</v>
      </c>
      <c r="AO1914">
        <v>153.19625949569127</v>
      </c>
      <c r="AP1914">
        <v>76.055914154818339</v>
      </c>
    </row>
    <row r="1915" spans="1:42" x14ac:dyDescent="0.3">
      <c r="A1915" t="s">
        <v>1057</v>
      </c>
      <c r="B1915" t="s">
        <v>13977</v>
      </c>
      <c r="C1915" t="s">
        <v>13974</v>
      </c>
      <c r="D1915" t="s">
        <v>13975</v>
      </c>
      <c r="E1915">
        <v>195701.03960396041</v>
      </c>
      <c r="F1915">
        <v>2006</v>
      </c>
      <c r="G1915">
        <v>9101</v>
      </c>
      <c r="H1915">
        <v>85363</v>
      </c>
      <c r="I1915">
        <v>213901</v>
      </c>
      <c r="J1915">
        <v>0.3990771431643611</v>
      </c>
      <c r="K1915">
        <v>78099.811799444011</v>
      </c>
      <c r="L1915">
        <v>161075.54350672406</v>
      </c>
      <c r="M1915">
        <v>80647.413604607777</v>
      </c>
      <c r="N1915">
        <v>92425.989198725685</v>
      </c>
      <c r="O1915">
        <v>165124.32384810588</v>
      </c>
      <c r="P1915">
        <v>192133.54929052852</v>
      </c>
      <c r="Q1915">
        <v>94447.177397487947</v>
      </c>
      <c r="R1915">
        <v>2</v>
      </c>
      <c r="S1915" t="s">
        <v>13980</v>
      </c>
      <c r="T1915">
        <v>0</v>
      </c>
      <c r="U1915" t="s">
        <v>521</v>
      </c>
      <c r="V1915">
        <v>9</v>
      </c>
      <c r="W1915">
        <v>-38.673262980899999</v>
      </c>
      <c r="X1915">
        <v>-72.667767188900001</v>
      </c>
      <c r="Y1915">
        <v>692207</v>
      </c>
      <c r="Z1915">
        <v>0.30901305534327161</v>
      </c>
      <c r="AA1915">
        <v>24133.861465880691</v>
      </c>
      <c r="AB1915">
        <v>49826.19749495307</v>
      </c>
      <c r="AC1915">
        <v>26039.84444285381</v>
      </c>
      <c r="AD1915">
        <v>32670.676786039799</v>
      </c>
      <c r="AE1915">
        <v>53076.368777821153</v>
      </c>
      <c r="AF1915">
        <v>68430.070593227603</v>
      </c>
      <c r="AG1915">
        <v>34554.74118264173</v>
      </c>
      <c r="AH1915">
        <v>12337388</v>
      </c>
      <c r="AI1915">
        <v>1.7337624463135956E-2</v>
      </c>
      <c r="AJ1915">
        <v>1354.0652076203546</v>
      </c>
      <c r="AK1915">
        <v>2829.4323485731124</v>
      </c>
      <c r="AL1915">
        <v>1407.5072751795205</v>
      </c>
      <c r="AM1915">
        <v>1437.2513322757068</v>
      </c>
      <c r="AN1915">
        <v>2934.7341488524262</v>
      </c>
      <c r="AO1915">
        <v>3005.609392282121</v>
      </c>
      <c r="AP1915">
        <v>1492.1667844556875</v>
      </c>
    </row>
    <row r="1916" spans="1:42" x14ac:dyDescent="0.3">
      <c r="A1916" t="s">
        <v>1057</v>
      </c>
      <c r="B1916" t="s">
        <v>13973</v>
      </c>
      <c r="C1916" t="s">
        <v>13978</v>
      </c>
      <c r="D1916" t="s">
        <v>13979</v>
      </c>
      <c r="E1916">
        <v>48599</v>
      </c>
      <c r="F1916">
        <v>2006</v>
      </c>
      <c r="G1916">
        <v>9101</v>
      </c>
      <c r="H1916">
        <v>1155</v>
      </c>
      <c r="I1916">
        <v>213901</v>
      </c>
      <c r="J1916">
        <v>5.3996942510787698E-3</v>
      </c>
      <c r="K1916">
        <v>262.41974090817712</v>
      </c>
      <c r="L1916">
        <v>513.03188864109973</v>
      </c>
      <c r="M1916">
        <v>9385.0267513793679</v>
      </c>
      <c r="N1916">
        <v>1733.5879736866484</v>
      </c>
      <c r="O1916">
        <v>16326.88917975567</v>
      </c>
      <c r="P1916">
        <v>3594.9689381324447</v>
      </c>
      <c r="Q1916">
        <v>26564.999999999996</v>
      </c>
      <c r="R1916">
        <v>1</v>
      </c>
      <c r="S1916" t="s">
        <v>13976</v>
      </c>
      <c r="T1916">
        <v>6</v>
      </c>
      <c r="U1916" t="s">
        <v>521</v>
      </c>
      <c r="V1916">
        <v>9</v>
      </c>
      <c r="W1916">
        <v>-38.673262980899999</v>
      </c>
      <c r="X1916">
        <v>-72.667767188900001</v>
      </c>
      <c r="Y1916">
        <v>692207</v>
      </c>
      <c r="Z1916">
        <v>0.30901305534327161</v>
      </c>
      <c r="AA1916">
        <v>81.09112592042554</v>
      </c>
      <c r="AB1916">
        <v>157.26333528516878</v>
      </c>
      <c r="AC1916">
        <v>1108.8428943937417</v>
      </c>
      <c r="AD1916">
        <v>310.60977229339011</v>
      </c>
      <c r="AE1916">
        <v>1865.4031105646209</v>
      </c>
      <c r="AF1916">
        <v>626.72329284087357</v>
      </c>
      <c r="AG1916">
        <v>2471.4620024656574</v>
      </c>
      <c r="AH1916">
        <v>12337388</v>
      </c>
      <c r="AI1916">
        <v>1.7337624463135956E-2</v>
      </c>
      <c r="AJ1916">
        <v>4.5497349195794108</v>
      </c>
      <c r="AK1916">
        <v>8.725399123758093</v>
      </c>
      <c r="AL1916">
        <v>120.06940181178406</v>
      </c>
      <c r="AM1916">
        <v>88.143419531927165</v>
      </c>
      <c r="AN1916">
        <v>219.57035956251659</v>
      </c>
      <c r="AO1916">
        <v>170.71365573117359</v>
      </c>
      <c r="AP1916">
        <v>1491.4006164146981</v>
      </c>
    </row>
    <row r="1917" spans="1:42" x14ac:dyDescent="0.3">
      <c r="A1917" t="s">
        <v>1057</v>
      </c>
      <c r="B1917" t="s">
        <v>13977</v>
      </c>
      <c r="C1917" t="s">
        <v>13978</v>
      </c>
      <c r="D1917" t="s">
        <v>13975</v>
      </c>
      <c r="E1917">
        <v>69220.833333333328</v>
      </c>
      <c r="F1917">
        <v>2006</v>
      </c>
      <c r="G1917">
        <v>9101</v>
      </c>
      <c r="H1917">
        <v>1585</v>
      </c>
      <c r="I1917">
        <v>213901</v>
      </c>
      <c r="J1917">
        <v>7.4099700328656712E-3</v>
      </c>
      <c r="K1917">
        <v>512.92430064998916</v>
      </c>
      <c r="L1917">
        <v>1057.8714417029046</v>
      </c>
      <c r="M1917">
        <v>18343.925904252355</v>
      </c>
      <c r="N1917">
        <v>607.0121653222385</v>
      </c>
      <c r="O1917">
        <v>43143.932691047317</v>
      </c>
      <c r="P1917">
        <v>1261.8464005305852</v>
      </c>
      <c r="Q1917">
        <v>28364.79339021027</v>
      </c>
      <c r="R1917">
        <v>2</v>
      </c>
      <c r="S1917" t="s">
        <v>13980</v>
      </c>
      <c r="T1917">
        <v>0</v>
      </c>
      <c r="U1917" t="s">
        <v>521</v>
      </c>
      <c r="V1917">
        <v>9</v>
      </c>
      <c r="W1917">
        <v>-38.673262980899999</v>
      </c>
      <c r="X1917">
        <v>-72.667767188900001</v>
      </c>
      <c r="Y1917">
        <v>692207</v>
      </c>
      <c r="Z1917">
        <v>0.30901305534327161</v>
      </c>
      <c r="AA1917">
        <v>158.50030530366399</v>
      </c>
      <c r="AB1917">
        <v>327.23596786348446</v>
      </c>
      <c r="AC1917">
        <v>2167.3387229531299</v>
      </c>
      <c r="AD1917">
        <v>214.56625382496242</v>
      </c>
      <c r="AE1917">
        <v>5343.8712597210724</v>
      </c>
      <c r="AF1917">
        <v>449.41780644227532</v>
      </c>
      <c r="AG1917">
        <v>3941.479409158404</v>
      </c>
      <c r="AH1917">
        <v>12337388</v>
      </c>
      <c r="AI1917">
        <v>1.7337624463135956E-2</v>
      </c>
      <c r="AJ1917">
        <v>8.8928889026861544</v>
      </c>
      <c r="AK1917">
        <v>18.582434133838102</v>
      </c>
      <c r="AL1917">
        <v>234.68704656377787</v>
      </c>
      <c r="AM1917">
        <v>9.4392178096264026</v>
      </c>
      <c r="AN1917">
        <v>517.88767026510766</v>
      </c>
      <c r="AO1917">
        <v>19.739485410313382</v>
      </c>
      <c r="AP1917">
        <v>257.05220194305173</v>
      </c>
    </row>
    <row r="1918" spans="1:42" x14ac:dyDescent="0.3">
      <c r="A1918" t="s">
        <v>1057</v>
      </c>
      <c r="B1918" t="s">
        <v>13977</v>
      </c>
      <c r="C1918" t="s">
        <v>13974</v>
      </c>
      <c r="D1918" t="s">
        <v>13979</v>
      </c>
      <c r="E1918">
        <v>162412.01149425289</v>
      </c>
      <c r="F1918">
        <v>2006</v>
      </c>
      <c r="G1918">
        <v>9101</v>
      </c>
      <c r="H1918">
        <v>91515</v>
      </c>
      <c r="I1918">
        <v>213901</v>
      </c>
      <c r="J1918">
        <v>0.42783811202378669</v>
      </c>
      <c r="K1918">
        <v>69486.048367686701</v>
      </c>
      <c r="L1918">
        <v>135845.56750536096</v>
      </c>
      <c r="M1918">
        <v>71752.670759937784</v>
      </c>
      <c r="N1918">
        <v>82232.16686342466</v>
      </c>
      <c r="O1918">
        <v>140252.65850016562</v>
      </c>
      <c r="P1918">
        <v>158458.97814342045</v>
      </c>
      <c r="Q1918">
        <v>84030.434717130192</v>
      </c>
      <c r="R1918">
        <v>2</v>
      </c>
      <c r="S1918" t="s">
        <v>13980</v>
      </c>
      <c r="T1918">
        <v>0</v>
      </c>
      <c r="U1918" t="s">
        <v>521</v>
      </c>
      <c r="V1918">
        <v>9</v>
      </c>
      <c r="W1918">
        <v>-38.673262980899999</v>
      </c>
      <c r="X1918">
        <v>-72.667767188900001</v>
      </c>
      <c r="Y1918">
        <v>692207</v>
      </c>
      <c r="Z1918">
        <v>0.30901305534327161</v>
      </c>
      <c r="AA1918">
        <v>21472.096109829217</v>
      </c>
      <c r="AB1918">
        <v>41641.71370747839</v>
      </c>
      <c r="AC1918">
        <v>23167.86492507346</v>
      </c>
      <c r="AD1918">
        <v>29067.371291360545</v>
      </c>
      <c r="AE1918">
        <v>45481.66499965285</v>
      </c>
      <c r="AF1918">
        <v>55624.048890547601</v>
      </c>
      <c r="AG1918">
        <v>30743.638964403133</v>
      </c>
      <c r="AH1918">
        <v>12337388</v>
      </c>
      <c r="AI1918">
        <v>1.7337624463135956E-2</v>
      </c>
      <c r="AJ1918">
        <v>1204.7230120262532</v>
      </c>
      <c r="AK1918">
        <v>2310.3959459855314</v>
      </c>
      <c r="AL1918">
        <v>1252.2708614477267</v>
      </c>
      <c r="AM1918">
        <v>1278.7343950007173</v>
      </c>
      <c r="AN1918">
        <v>2406.3759773065658</v>
      </c>
      <c r="AO1918">
        <v>2450.5731222069485</v>
      </c>
      <c r="AP1918">
        <v>1327.5931269027919</v>
      </c>
    </row>
    <row r="1919" spans="1:42" x14ac:dyDescent="0.3">
      <c r="A1919" t="s">
        <v>1057</v>
      </c>
      <c r="B1919" t="s">
        <v>13973</v>
      </c>
      <c r="C1919" t="s">
        <v>13978</v>
      </c>
      <c r="D1919" t="s">
        <v>13975</v>
      </c>
      <c r="E1919">
        <v>89157.75</v>
      </c>
      <c r="F1919">
        <v>2006</v>
      </c>
      <c r="G1919">
        <v>9101</v>
      </c>
      <c r="H1919">
        <v>958</v>
      </c>
      <c r="I1919">
        <v>213901</v>
      </c>
      <c r="J1919">
        <v>4.4787074394229106E-3</v>
      </c>
      <c r="K1919">
        <v>399.31147820720798</v>
      </c>
      <c r="L1919">
        <v>823.55273205866183</v>
      </c>
      <c r="M1919">
        <v>14280.743103160006</v>
      </c>
      <c r="N1919">
        <v>2637.9173075141293</v>
      </c>
      <c r="O1919">
        <v>33587.544042469526</v>
      </c>
      <c r="P1919">
        <v>5094.7285714285708</v>
      </c>
      <c r="Q1919">
        <v>40422.680785612873</v>
      </c>
      <c r="R1919">
        <v>1</v>
      </c>
      <c r="S1919" t="s">
        <v>13976</v>
      </c>
      <c r="T1919">
        <v>6</v>
      </c>
      <c r="U1919" t="s">
        <v>521</v>
      </c>
      <c r="V1919">
        <v>9</v>
      </c>
      <c r="W1919">
        <v>-38.673262980899999</v>
      </c>
      <c r="X1919">
        <v>-72.667767188900001</v>
      </c>
      <c r="Y1919">
        <v>692207</v>
      </c>
      <c r="Z1919">
        <v>0.30901305534327161</v>
      </c>
      <c r="AA1919">
        <v>123.39245991444756</v>
      </c>
      <c r="AB1919">
        <v>254.75314365988822</v>
      </c>
      <c r="AC1919">
        <v>1687.2728161668838</v>
      </c>
      <c r="AD1919">
        <v>472.63992751016787</v>
      </c>
      <c r="AE1919">
        <v>4160.202839608397</v>
      </c>
      <c r="AF1919">
        <v>937.05087711599435</v>
      </c>
      <c r="AG1919">
        <v>3760.7046715392748</v>
      </c>
      <c r="AH1919">
        <v>12337388</v>
      </c>
      <c r="AI1919">
        <v>1.7337624463135956E-2</v>
      </c>
      <c r="AJ1919">
        <v>6.9231124529762695</v>
      </c>
      <c r="AK1919">
        <v>14.466421718113089</v>
      </c>
      <c r="AL1919">
        <v>182.70382463983572</v>
      </c>
      <c r="AM1919">
        <v>134.12359537328993</v>
      </c>
      <c r="AN1919">
        <v>403.17546058314565</v>
      </c>
      <c r="AO1919">
        <v>277.30003376437008</v>
      </c>
      <c r="AP1919">
        <v>2269.3924728325851</v>
      </c>
    </row>
    <row r="1920" spans="1:42" x14ac:dyDescent="0.3">
      <c r="A1920" t="s">
        <v>1057</v>
      </c>
      <c r="B1920" t="s">
        <v>13973</v>
      </c>
      <c r="C1920" t="s">
        <v>13974</v>
      </c>
      <c r="D1920" t="s">
        <v>13979</v>
      </c>
      <c r="E1920">
        <v>109924.6551724138</v>
      </c>
      <c r="F1920">
        <v>2006</v>
      </c>
      <c r="G1920">
        <v>9101</v>
      </c>
      <c r="H1920">
        <v>14459</v>
      </c>
      <c r="I1920">
        <v>213901</v>
      </c>
      <c r="J1920">
        <v>6.7596691927573976E-2</v>
      </c>
      <c r="K1920">
        <v>7430.5430509344569</v>
      </c>
      <c r="L1920">
        <v>14526.748337823377</v>
      </c>
      <c r="M1920">
        <v>7672.9260279705486</v>
      </c>
      <c r="N1920">
        <v>49087.389639517314</v>
      </c>
      <c r="O1920">
        <v>14998.023941135856</v>
      </c>
      <c r="P1920">
        <v>101793.30018816006</v>
      </c>
      <c r="Q1920">
        <v>52514.392028610695</v>
      </c>
      <c r="R1920">
        <v>1</v>
      </c>
      <c r="S1920" t="s">
        <v>13976</v>
      </c>
      <c r="T1920">
        <v>6</v>
      </c>
      <c r="U1920" t="s">
        <v>521</v>
      </c>
      <c r="V1920">
        <v>9</v>
      </c>
      <c r="W1920">
        <v>-38.673262980899999</v>
      </c>
      <c r="X1920">
        <v>-72.667767188900001</v>
      </c>
      <c r="Y1920">
        <v>692207</v>
      </c>
      <c r="Z1920">
        <v>0.30901305534327161</v>
      </c>
      <c r="AA1920">
        <v>2296.1348110289719</v>
      </c>
      <c r="AB1920">
        <v>4452.9880988598061</v>
      </c>
      <c r="AC1920">
        <v>2477.4731297577732</v>
      </c>
      <c r="AD1920">
        <v>8795.0673111691412</v>
      </c>
      <c r="AE1920">
        <v>4863.6161898257969</v>
      </c>
      <c r="AF1920">
        <v>17745.975940533379</v>
      </c>
      <c r="AG1920">
        <v>10059.306400118552</v>
      </c>
      <c r="AH1920">
        <v>12337388</v>
      </c>
      <c r="AI1920">
        <v>1.7337624463135956E-2</v>
      </c>
      <c r="AJ1920">
        <v>128.82796497426611</v>
      </c>
      <c r="AK1920">
        <v>247.06393505798184</v>
      </c>
      <c r="AL1920">
        <v>133.91253015540983</v>
      </c>
      <c r="AM1920">
        <v>2495.8239468643314</v>
      </c>
      <c r="AN1920">
        <v>257.32763218157066</v>
      </c>
      <c r="AO1920">
        <v>4833.8404873920908</v>
      </c>
      <c r="AP1920">
        <v>2652.5952484582126</v>
      </c>
    </row>
    <row r="1921" spans="1:42" x14ac:dyDescent="0.3">
      <c r="A1921" t="s">
        <v>1057</v>
      </c>
      <c r="B1921" t="s">
        <v>13977</v>
      </c>
      <c r="C1921" t="s">
        <v>13978</v>
      </c>
      <c r="D1921" t="s">
        <v>13979</v>
      </c>
      <c r="E1921">
        <v>81492.857142857145</v>
      </c>
      <c r="F1921">
        <v>2006</v>
      </c>
      <c r="G1921">
        <v>9101</v>
      </c>
      <c r="H1921">
        <v>2283</v>
      </c>
      <c r="I1921">
        <v>213901</v>
      </c>
      <c r="J1921">
        <v>1.0673161883301153E-2</v>
      </c>
      <c r="K1921">
        <v>869.78645661844905</v>
      </c>
      <c r="L1921">
        <v>1700.436815496864</v>
      </c>
      <c r="M1921">
        <v>31106.536174075052</v>
      </c>
      <c r="N1921">
        <v>1029.3350495011944</v>
      </c>
      <c r="O1921">
        <v>54115.239341810026</v>
      </c>
      <c r="P1921">
        <v>1983.4985059078324</v>
      </c>
      <c r="Q1921">
        <v>48099.325971339931</v>
      </c>
      <c r="R1921">
        <v>2</v>
      </c>
      <c r="S1921" t="s">
        <v>13980</v>
      </c>
      <c r="T1921">
        <v>0</v>
      </c>
      <c r="U1921" t="s">
        <v>521</v>
      </c>
      <c r="V1921">
        <v>9</v>
      </c>
      <c r="W1921">
        <v>-38.673262980899999</v>
      </c>
      <c r="X1921">
        <v>-72.667767188900001</v>
      </c>
      <c r="Y1921">
        <v>692207</v>
      </c>
      <c r="Z1921">
        <v>0.30901305534327161</v>
      </c>
      <c r="AA1921">
        <v>268.7753704558649</v>
      </c>
      <c r="AB1921">
        <v>521.24706274116954</v>
      </c>
      <c r="AC1921">
        <v>3675.2438239726375</v>
      </c>
      <c r="AD1921">
        <v>363.84866419432871</v>
      </c>
      <c r="AE1921">
        <v>6182.8517781776245</v>
      </c>
      <c r="AF1921">
        <v>696.26990631661181</v>
      </c>
      <c r="AG1921">
        <v>6683.7258534682733</v>
      </c>
      <c r="AH1921">
        <v>12337388</v>
      </c>
      <c r="AI1921">
        <v>1.7337624463135956E-2</v>
      </c>
      <c r="AJ1921">
        <v>15.080030947972363</v>
      </c>
      <c r="AK1921">
        <v>28.920209890348183</v>
      </c>
      <c r="AL1921">
        <v>397.96830523779477</v>
      </c>
      <c r="AM1921">
        <v>16.006462944884223</v>
      </c>
      <c r="AN1921">
        <v>727.76279848986428</v>
      </c>
      <c r="AO1921">
        <v>30.674867296670126</v>
      </c>
      <c r="AP1921">
        <v>435.89380267359275</v>
      </c>
    </row>
    <row r="1922" spans="1:42" x14ac:dyDescent="0.3">
      <c r="A1922" t="s">
        <v>1057</v>
      </c>
      <c r="B1922" t="s">
        <v>13973</v>
      </c>
      <c r="C1922" t="s">
        <v>13974</v>
      </c>
      <c r="D1922" t="s">
        <v>13975</v>
      </c>
      <c r="E1922">
        <v>172462.3</v>
      </c>
      <c r="F1922">
        <v>2006</v>
      </c>
      <c r="G1922">
        <v>9101</v>
      </c>
      <c r="H1922">
        <v>15807</v>
      </c>
      <c r="I1922">
        <v>213901</v>
      </c>
      <c r="J1922">
        <v>7.3898672750478026E-2</v>
      </c>
      <c r="K1922">
        <v>12744.735069494765</v>
      </c>
      <c r="L1922">
        <v>26285.148208035636</v>
      </c>
      <c r="M1922">
        <v>13160.466033773606</v>
      </c>
      <c r="N1922">
        <v>84193.816242008703</v>
      </c>
      <c r="O1922">
        <v>26945.849323910246</v>
      </c>
      <c r="P1922">
        <v>162607.31142857141</v>
      </c>
      <c r="Q1922">
        <v>90071.749689420467</v>
      </c>
      <c r="R1922">
        <v>1</v>
      </c>
      <c r="S1922" t="s">
        <v>13976</v>
      </c>
      <c r="T1922">
        <v>6</v>
      </c>
      <c r="U1922" t="s">
        <v>521</v>
      </c>
      <c r="V1922">
        <v>9</v>
      </c>
      <c r="W1922">
        <v>-38.673262980899999</v>
      </c>
      <c r="X1922">
        <v>-72.667767188900001</v>
      </c>
      <c r="Y1922">
        <v>692207</v>
      </c>
      <c r="Z1922">
        <v>0.30901305534327161</v>
      </c>
      <c r="AA1922">
        <v>3938.2895233651207</v>
      </c>
      <c r="AB1922">
        <v>8130.8990631654924</v>
      </c>
      <c r="AC1922">
        <v>4249.3177771958453</v>
      </c>
      <c r="AD1922">
        <v>15085.142772321056</v>
      </c>
      <c r="AE1922">
        <v>8661.2789831197751</v>
      </c>
      <c r="AF1922">
        <v>29907.643098814056</v>
      </c>
      <c r="AG1922">
        <v>17253.543135889824</v>
      </c>
      <c r="AH1922">
        <v>12337388</v>
      </c>
      <c r="AI1922">
        <v>1.7337624463135956E-2</v>
      </c>
      <c r="AJ1922">
        <v>220.96343051705918</v>
      </c>
      <c r="AK1922">
        <v>461.72154386522345</v>
      </c>
      <c r="AL1922">
        <v>229.68438613673021</v>
      </c>
      <c r="AM1922">
        <v>4280.7927717862385</v>
      </c>
      <c r="AN1922">
        <v>478.90524144374007</v>
      </c>
      <c r="AO1922">
        <v>8850.5231078154757</v>
      </c>
      <c r="AP1922">
        <v>4549.6841154764697</v>
      </c>
    </row>
    <row r="1923" spans="1:42" x14ac:dyDescent="0.3">
      <c r="A1923" t="s">
        <v>972</v>
      </c>
      <c r="B1923" t="s">
        <v>13977</v>
      </c>
      <c r="C1923" t="s">
        <v>13978</v>
      </c>
      <c r="D1923" t="s">
        <v>13979</v>
      </c>
      <c r="E1923">
        <v>85195.521739130432</v>
      </c>
      <c r="F1923">
        <v>2006</v>
      </c>
      <c r="G1923">
        <v>7308</v>
      </c>
      <c r="H1923">
        <v>974</v>
      </c>
      <c r="I1923">
        <v>20520</v>
      </c>
      <c r="J1923">
        <v>4.7465886939571149E-2</v>
      </c>
      <c r="K1923">
        <v>4043.8810026273409</v>
      </c>
      <c r="L1923">
        <v>8255.1172079101707</v>
      </c>
      <c r="M1923">
        <v>39495.686898578308</v>
      </c>
      <c r="N1923">
        <v>4053.5605575649961</v>
      </c>
      <c r="O1923">
        <v>85195.521739130432</v>
      </c>
      <c r="P1923">
        <v>8255.1172079101707</v>
      </c>
      <c r="Q1923">
        <v>39495.686898578308</v>
      </c>
      <c r="R1923">
        <v>2</v>
      </c>
      <c r="S1923" t="s">
        <v>13980</v>
      </c>
      <c r="T1923">
        <v>0</v>
      </c>
      <c r="U1923" t="s">
        <v>535</v>
      </c>
      <c r="V1923">
        <v>7</v>
      </c>
      <c r="W1923">
        <v>-34.888148488299997</v>
      </c>
      <c r="X1923">
        <v>-71.021839334399999</v>
      </c>
      <c r="Y1923">
        <v>740168</v>
      </c>
      <c r="Z1923">
        <v>2.7723435760530043E-2</v>
      </c>
      <c r="AA1923">
        <v>112.1102751995669</v>
      </c>
      <c r="AB1923">
        <v>217.60794632972238</v>
      </c>
      <c r="AC1923">
        <v>1519.6212535969132</v>
      </c>
      <c r="AD1923">
        <v>113.44711458386953</v>
      </c>
      <c r="AE1923">
        <v>3212.311790566469</v>
      </c>
      <c r="AF1923">
        <v>220.17500921745957</v>
      </c>
      <c r="AG1923">
        <v>1523.891028481682</v>
      </c>
      <c r="AH1923">
        <v>12337388</v>
      </c>
      <c r="AI1923">
        <v>1.6632369833874075E-3</v>
      </c>
      <c r="AJ1923">
        <v>6.7259324399875435</v>
      </c>
      <c r="AK1923">
        <v>12.898871265174405</v>
      </c>
      <c r="AL1923">
        <v>177.50016187106394</v>
      </c>
      <c r="AM1923">
        <v>7.1391357711325467</v>
      </c>
      <c r="AN1923">
        <v>324.59372476534963</v>
      </c>
      <c r="AO1923">
        <v>13.681476235347359</v>
      </c>
      <c r="AP1923">
        <v>194.41553388761781</v>
      </c>
    </row>
    <row r="1924" spans="1:42" x14ac:dyDescent="0.3">
      <c r="A1924" t="s">
        <v>972</v>
      </c>
      <c r="B1924" t="s">
        <v>13977</v>
      </c>
      <c r="C1924" t="s">
        <v>13974</v>
      </c>
      <c r="D1924" t="s">
        <v>13975</v>
      </c>
      <c r="E1924">
        <v>156604.5</v>
      </c>
      <c r="F1924">
        <v>2006</v>
      </c>
      <c r="G1924">
        <v>7308</v>
      </c>
      <c r="H1924">
        <v>9292</v>
      </c>
      <c r="I1924">
        <v>20520</v>
      </c>
      <c r="J1924">
        <v>0.45282651072124758</v>
      </c>
      <c r="K1924">
        <v>70914.669298245615</v>
      </c>
      <c r="L1924">
        <v>139664.94039735099</v>
      </c>
      <c r="M1924">
        <v>79214.426456178553</v>
      </c>
      <c r="N1924">
        <v>71084.412779053295</v>
      </c>
      <c r="O1924">
        <v>156604.5</v>
      </c>
      <c r="P1924">
        <v>139664.94039735099</v>
      </c>
      <c r="Q1924">
        <v>79214.426456178553</v>
      </c>
      <c r="R1924">
        <v>2</v>
      </c>
      <c r="S1924" t="s">
        <v>13980</v>
      </c>
      <c r="T1924">
        <v>0</v>
      </c>
      <c r="U1924" t="s">
        <v>535</v>
      </c>
      <c r="V1924">
        <v>7</v>
      </c>
      <c r="W1924">
        <v>-34.888148488299997</v>
      </c>
      <c r="X1924">
        <v>-71.021839334399999</v>
      </c>
      <c r="Y1924">
        <v>740168</v>
      </c>
      <c r="Z1924">
        <v>2.7723435760530043E-2</v>
      </c>
      <c r="AA1924">
        <v>1965.9982787691445</v>
      </c>
      <c r="AB1924">
        <v>4055.2255168070274</v>
      </c>
      <c r="AC1924">
        <v>2122.5928712501568</v>
      </c>
      <c r="AD1924">
        <v>1989.4414816678197</v>
      </c>
      <c r="AE1924">
        <v>4408.7480428038207</v>
      </c>
      <c r="AF1924">
        <v>4104.1313338710861</v>
      </c>
      <c r="AG1924">
        <v>2149.4594685617135</v>
      </c>
      <c r="AH1924">
        <v>12337388</v>
      </c>
      <c r="AI1924">
        <v>1.6632369833874075E-3</v>
      </c>
      <c r="AJ1924">
        <v>117.94790064152964</v>
      </c>
      <c r="AK1924">
        <v>246.46198989775644</v>
      </c>
      <c r="AL1924">
        <v>122.60305287428218</v>
      </c>
      <c r="AM1924">
        <v>125.19395401501998</v>
      </c>
      <c r="AN1924">
        <v>255.63446269066276</v>
      </c>
      <c r="AO1924">
        <v>261.80815811016259</v>
      </c>
      <c r="AP1924">
        <v>129.97744764660959</v>
      </c>
    </row>
    <row r="1925" spans="1:42" x14ac:dyDescent="0.3">
      <c r="A1925" t="s">
        <v>972</v>
      </c>
      <c r="B1925" t="s">
        <v>13977</v>
      </c>
      <c r="C1925" t="s">
        <v>13974</v>
      </c>
      <c r="D1925" t="s">
        <v>13979</v>
      </c>
      <c r="E1925">
        <v>108579.7062937063</v>
      </c>
      <c r="F1925">
        <v>2006</v>
      </c>
      <c r="G1925">
        <v>7308</v>
      </c>
      <c r="H1925">
        <v>9078</v>
      </c>
      <c r="I1925">
        <v>20520</v>
      </c>
      <c r="J1925">
        <v>0.44239766081871346</v>
      </c>
      <c r="K1925">
        <v>48035.40807671861</v>
      </c>
      <c r="L1925">
        <v>98058.75186373516</v>
      </c>
      <c r="M1925">
        <v>53657.407388909407</v>
      </c>
      <c r="N1925">
        <v>48150.387071186844</v>
      </c>
      <c r="O1925">
        <v>108579.7062937063</v>
      </c>
      <c r="P1925">
        <v>98058.75186373516</v>
      </c>
      <c r="Q1925">
        <v>53657.407388909407</v>
      </c>
      <c r="R1925">
        <v>2</v>
      </c>
      <c r="S1925" t="s">
        <v>13980</v>
      </c>
      <c r="T1925">
        <v>0</v>
      </c>
      <c r="U1925" t="s">
        <v>535</v>
      </c>
      <c r="V1925">
        <v>7</v>
      </c>
      <c r="W1925">
        <v>-34.888148488299997</v>
      </c>
      <c r="X1925">
        <v>-71.021839334399999</v>
      </c>
      <c r="Y1925">
        <v>740168</v>
      </c>
      <c r="Z1925">
        <v>2.7723435760530043E-2</v>
      </c>
      <c r="AA1925">
        <v>1331.7065500457543</v>
      </c>
      <c r="AB1925">
        <v>2584.8650086126609</v>
      </c>
      <c r="AC1925">
        <v>1437.7788934250525</v>
      </c>
      <c r="AD1925">
        <v>1347.5862520736539</v>
      </c>
      <c r="AE1925">
        <v>2772.6923181966308</v>
      </c>
      <c r="AF1925">
        <v>2615.3579715091801</v>
      </c>
      <c r="AG1925">
        <v>1455.9774971591521</v>
      </c>
      <c r="AH1925">
        <v>12337388</v>
      </c>
      <c r="AI1925">
        <v>1.6632369833874075E-3</v>
      </c>
      <c r="AJ1925">
        <v>79.894267225304574</v>
      </c>
      <c r="AK1925">
        <v>153.2197768799704</v>
      </c>
      <c r="AL1925">
        <v>83.047523658315228</v>
      </c>
      <c r="AM1925">
        <v>84.802520118333334</v>
      </c>
      <c r="AN1925">
        <v>159.58493650098436</v>
      </c>
      <c r="AO1925">
        <v>162.51598245098049</v>
      </c>
      <c r="AP1925">
        <v>88.042711053433365</v>
      </c>
    </row>
    <row r="1926" spans="1:42" x14ac:dyDescent="0.3">
      <c r="A1926" t="s">
        <v>972</v>
      </c>
      <c r="B1926" t="s">
        <v>13977</v>
      </c>
      <c r="C1926" t="s">
        <v>13978</v>
      </c>
      <c r="D1926" t="s">
        <v>13975</v>
      </c>
      <c r="E1926">
        <v>115831.4166666667</v>
      </c>
      <c r="F1926">
        <v>2006</v>
      </c>
      <c r="G1926">
        <v>7308</v>
      </c>
      <c r="H1926">
        <v>1127</v>
      </c>
      <c r="I1926">
        <v>20520</v>
      </c>
      <c r="J1926">
        <v>5.4922027290448344E-2</v>
      </c>
      <c r="K1926">
        <v>6361.6962272579613</v>
      </c>
      <c r="L1926">
        <v>12529.226085356882</v>
      </c>
      <c r="M1926">
        <v>62133.273004918301</v>
      </c>
      <c r="N1926">
        <v>6376.9237742823198</v>
      </c>
      <c r="O1926">
        <v>115831.41666666669</v>
      </c>
      <c r="P1926">
        <v>12529.226085356882</v>
      </c>
      <c r="Q1926">
        <v>62133.273004918301</v>
      </c>
      <c r="R1926">
        <v>2</v>
      </c>
      <c r="S1926" t="s">
        <v>13980</v>
      </c>
      <c r="T1926">
        <v>0</v>
      </c>
      <c r="U1926" t="s">
        <v>535</v>
      </c>
      <c r="V1926">
        <v>7</v>
      </c>
      <c r="W1926">
        <v>-34.888148488299997</v>
      </c>
      <c r="X1926">
        <v>-71.021839334399999</v>
      </c>
      <c r="Y1926">
        <v>740168</v>
      </c>
      <c r="Z1926">
        <v>2.7723435760530043E-2</v>
      </c>
      <c r="AA1926">
        <v>176.36807668439243</v>
      </c>
      <c r="AB1926">
        <v>363.79092120492641</v>
      </c>
      <c r="AC1926">
        <v>2390.6165363391092</v>
      </c>
      <c r="AD1926">
        <v>178.47114699285166</v>
      </c>
      <c r="AE1926">
        <v>4536.804288014644</v>
      </c>
      <c r="AF1926">
        <v>368.17822153342257</v>
      </c>
      <c r="AG1926">
        <v>2397.3336011483921</v>
      </c>
      <c r="AH1926">
        <v>12337388</v>
      </c>
      <c r="AI1926">
        <v>1.6632369833874075E-3</v>
      </c>
      <c r="AJ1926">
        <v>10.581008442251584</v>
      </c>
      <c r="AK1926">
        <v>22.109900910640448</v>
      </c>
      <c r="AL1926">
        <v>279.23722517531394</v>
      </c>
      <c r="AM1926">
        <v>11.231045886757917</v>
      </c>
      <c r="AN1926">
        <v>616.19726403620177</v>
      </c>
      <c r="AO1926">
        <v>23.486592946094181</v>
      </c>
      <c r="AP1926">
        <v>305.84791383565289</v>
      </c>
    </row>
    <row r="1927" spans="1:42" x14ac:dyDescent="0.3">
      <c r="A1927" t="s">
        <v>1089</v>
      </c>
      <c r="B1927" t="s">
        <v>13973</v>
      </c>
      <c r="C1927" t="s">
        <v>13978</v>
      </c>
      <c r="D1927" t="s">
        <v>13979</v>
      </c>
      <c r="E1927">
        <v>86446.666666666672</v>
      </c>
      <c r="F1927">
        <v>2006</v>
      </c>
      <c r="G1927">
        <v>9117</v>
      </c>
      <c r="H1927">
        <v>589</v>
      </c>
      <c r="I1927">
        <v>12081</v>
      </c>
      <c r="J1927">
        <v>4.8754242198493503E-2</v>
      </c>
      <c r="K1927">
        <v>4214.6417239191023</v>
      </c>
      <c r="L1927">
        <v>8157.1750507316037</v>
      </c>
      <c r="M1927">
        <v>35457.581244196852</v>
      </c>
      <c r="N1927">
        <v>8017.1762976959026</v>
      </c>
      <c r="O1927">
        <v>61942.927818329292</v>
      </c>
      <c r="P1927">
        <v>16483.355994388694</v>
      </c>
      <c r="Q1927">
        <v>48631.410378860244</v>
      </c>
      <c r="R1927">
        <v>1</v>
      </c>
      <c r="S1927" t="s">
        <v>13976</v>
      </c>
      <c r="T1927">
        <v>6</v>
      </c>
      <c r="U1927" t="s">
        <v>521</v>
      </c>
      <c r="V1927">
        <v>9</v>
      </c>
      <c r="W1927">
        <v>-39.0054863987</v>
      </c>
      <c r="X1927">
        <v>-73.127486565799998</v>
      </c>
      <c r="Y1927">
        <v>692207</v>
      </c>
      <c r="Z1927">
        <v>1.7452871756569927E-2</v>
      </c>
      <c r="AA1927">
        <v>73.557601507448894</v>
      </c>
      <c r="AB1927">
        <v>142.65326344081507</v>
      </c>
      <c r="AC1927">
        <v>1005.8292178631162</v>
      </c>
      <c r="AD1927">
        <v>281.75351612575975</v>
      </c>
      <c r="AE1927">
        <v>1692.103508247206</v>
      </c>
      <c r="AF1927">
        <v>568.49947151385243</v>
      </c>
      <c r="AG1927">
        <v>2241.8583421392514</v>
      </c>
      <c r="AH1927">
        <v>12337388</v>
      </c>
      <c r="AI1927">
        <v>9.7921861580425287E-4</v>
      </c>
      <c r="AJ1927">
        <v>4.1270556350069132</v>
      </c>
      <c r="AK1927">
        <v>7.9147924566820906</v>
      </c>
      <c r="AL1927">
        <v>108.91471923050871</v>
      </c>
      <c r="AM1927">
        <v>79.954723230699017</v>
      </c>
      <c r="AN1927">
        <v>199.17184313602772</v>
      </c>
      <c r="AO1927">
        <v>154.85402277526535</v>
      </c>
      <c r="AP1927">
        <v>1352.8465782784674</v>
      </c>
    </row>
    <row r="1928" spans="1:42" x14ac:dyDescent="0.3">
      <c r="A1928" t="s">
        <v>1089</v>
      </c>
      <c r="B1928" t="s">
        <v>13977</v>
      </c>
      <c r="C1928" t="s">
        <v>13974</v>
      </c>
      <c r="D1928" t="s">
        <v>13979</v>
      </c>
      <c r="E1928">
        <v>79634.131147540989</v>
      </c>
      <c r="F1928">
        <v>2006</v>
      </c>
      <c r="G1928">
        <v>9117</v>
      </c>
      <c r="H1928">
        <v>2920</v>
      </c>
      <c r="I1928">
        <v>12081</v>
      </c>
      <c r="J1928">
        <v>0.24170184587368596</v>
      </c>
      <c r="K1928">
        <v>19247.716492907846</v>
      </c>
      <c r="L1928">
        <v>37252.749591608408</v>
      </c>
      <c r="M1928">
        <v>21883.273381405957</v>
      </c>
      <c r="N1928">
        <v>40716.452976855137</v>
      </c>
      <c r="O1928">
        <v>42902.520839634628</v>
      </c>
      <c r="P1928">
        <v>73749.338075109321</v>
      </c>
      <c r="Q1928">
        <v>43692.53343683196</v>
      </c>
      <c r="R1928">
        <v>2</v>
      </c>
      <c r="S1928" t="s">
        <v>13980</v>
      </c>
      <c r="T1928">
        <v>0</v>
      </c>
      <c r="U1928" t="s">
        <v>521</v>
      </c>
      <c r="V1928">
        <v>9</v>
      </c>
      <c r="W1928">
        <v>-39.0054863987</v>
      </c>
      <c r="X1928">
        <v>-73.127486565799998</v>
      </c>
      <c r="Y1928">
        <v>692207</v>
      </c>
      <c r="Z1928">
        <v>1.7452871756569927E-2</v>
      </c>
      <c r="AA1928">
        <v>335.92792755753652</v>
      </c>
      <c r="AB1928">
        <v>651.47876174482803</v>
      </c>
      <c r="AC1928">
        <v>362.45799247564798</v>
      </c>
      <c r="AD1928">
        <v>454.75494090128893</v>
      </c>
      <c r="AE1928">
        <v>711.55426033164531</v>
      </c>
      <c r="AF1928">
        <v>870.23043165343609</v>
      </c>
      <c r="AG1928">
        <v>480.97991318888597</v>
      </c>
      <c r="AH1928">
        <v>12337388</v>
      </c>
      <c r="AI1928">
        <v>9.7921861580425287E-4</v>
      </c>
      <c r="AJ1928">
        <v>18.84772230157791</v>
      </c>
      <c r="AK1928">
        <v>36.145820044879954</v>
      </c>
      <c r="AL1928">
        <v>19.591601726962082</v>
      </c>
      <c r="AM1928">
        <v>20.005619992194973</v>
      </c>
      <c r="AN1928">
        <v>37.647414153050093</v>
      </c>
      <c r="AO1928">
        <v>38.338872276858936</v>
      </c>
      <c r="AP1928">
        <v>20.770007989854872</v>
      </c>
    </row>
    <row r="1929" spans="1:42" x14ac:dyDescent="0.3">
      <c r="A1929" t="s">
        <v>1089</v>
      </c>
      <c r="B1929" t="s">
        <v>13977</v>
      </c>
      <c r="C1929" t="s">
        <v>13978</v>
      </c>
      <c r="D1929" t="s">
        <v>13979</v>
      </c>
      <c r="E1929">
        <v>70309.333333333328</v>
      </c>
      <c r="F1929">
        <v>2006</v>
      </c>
      <c r="G1929">
        <v>9117</v>
      </c>
      <c r="H1929">
        <v>233</v>
      </c>
      <c r="I1929">
        <v>12081</v>
      </c>
      <c r="J1929">
        <v>1.9286482907044118E-2</v>
      </c>
      <c r="K1929">
        <v>1356.0197555390005</v>
      </c>
      <c r="L1929">
        <v>2624.4912955249379</v>
      </c>
      <c r="M1929">
        <v>11408.129990714948</v>
      </c>
      <c r="N1929">
        <v>2868.5124613319322</v>
      </c>
      <c r="O1929">
        <v>19929.531224655311</v>
      </c>
      <c r="P1929">
        <v>5195.710328787397</v>
      </c>
      <c r="Q1929">
        <v>42113.302485004278</v>
      </c>
      <c r="R1929">
        <v>2</v>
      </c>
      <c r="S1929" t="s">
        <v>13980</v>
      </c>
      <c r="T1929">
        <v>0</v>
      </c>
      <c r="U1929" t="s">
        <v>521</v>
      </c>
      <c r="V1929">
        <v>9</v>
      </c>
      <c r="W1929">
        <v>-39.0054863987</v>
      </c>
      <c r="X1929">
        <v>-73.127486565799998</v>
      </c>
      <c r="Y1929">
        <v>692207</v>
      </c>
      <c r="Z1929">
        <v>1.7452871756569927E-2</v>
      </c>
      <c r="AA1929">
        <v>23.666438892797476</v>
      </c>
      <c r="AB1929">
        <v>45.897292365335019</v>
      </c>
      <c r="AC1929">
        <v>323.61571385300186</v>
      </c>
      <c r="AD1929">
        <v>32.037913901024893</v>
      </c>
      <c r="AE1929">
        <v>544.41775503195856</v>
      </c>
      <c r="AF1929">
        <v>61.308553543382708</v>
      </c>
      <c r="AG1929">
        <v>588.52114767447415</v>
      </c>
      <c r="AH1929">
        <v>12337388</v>
      </c>
      <c r="AI1929">
        <v>9.7921861580425287E-4</v>
      </c>
      <c r="AJ1929">
        <v>1.3278397880221213</v>
      </c>
      <c r="AK1929">
        <v>2.5465070663875911</v>
      </c>
      <c r="AL1929">
        <v>35.042245728118296</v>
      </c>
      <c r="AM1929">
        <v>1.4094147709011691</v>
      </c>
      <c r="AN1929">
        <v>64.081592631419724</v>
      </c>
      <c r="AO1929">
        <v>2.7010096616740582</v>
      </c>
      <c r="AP1929">
        <v>38.381694078690465</v>
      </c>
    </row>
    <row r="1930" spans="1:42" x14ac:dyDescent="0.3">
      <c r="A1930" t="s">
        <v>1089</v>
      </c>
      <c r="B1930" t="s">
        <v>13973</v>
      </c>
      <c r="C1930" t="s">
        <v>13978</v>
      </c>
      <c r="D1930" t="s">
        <v>13975</v>
      </c>
      <c r="E1930">
        <v>147725.5384615385</v>
      </c>
      <c r="F1930">
        <v>2006</v>
      </c>
      <c r="G1930">
        <v>9117</v>
      </c>
      <c r="H1930">
        <v>458</v>
      </c>
      <c r="I1930">
        <v>12081</v>
      </c>
      <c r="J1930">
        <v>3.7910768976078139E-2</v>
      </c>
      <c r="K1930">
        <v>5600.3887604821321</v>
      </c>
      <c r="L1930">
        <v>11625.136875495642</v>
      </c>
      <c r="M1930">
        <v>47115.805442468409</v>
      </c>
      <c r="N1930">
        <v>10653.172195777774</v>
      </c>
      <c r="O1930">
        <v>110192.66549736912</v>
      </c>
      <c r="P1930">
        <v>20741.353959345382</v>
      </c>
      <c r="Q1930">
        <v>64621.104694732225</v>
      </c>
      <c r="R1930">
        <v>1</v>
      </c>
      <c r="S1930" t="s">
        <v>13976</v>
      </c>
      <c r="T1930">
        <v>6</v>
      </c>
      <c r="U1930" t="s">
        <v>521</v>
      </c>
      <c r="V1930">
        <v>9</v>
      </c>
      <c r="W1930">
        <v>-39.0054863987</v>
      </c>
      <c r="X1930">
        <v>-73.127486565799998</v>
      </c>
      <c r="Y1930">
        <v>692207</v>
      </c>
      <c r="Z1930">
        <v>1.7452871756569927E-2</v>
      </c>
      <c r="AA1930">
        <v>97.742866823630266</v>
      </c>
      <c r="AB1930">
        <v>201.79760263239652</v>
      </c>
      <c r="AC1930">
        <v>1336.5393823907516</v>
      </c>
      <c r="AD1930">
        <v>374.39225640032441</v>
      </c>
      <c r="AE1930">
        <v>3295.4213927906403</v>
      </c>
      <c r="AF1930">
        <v>742.26609269656547</v>
      </c>
      <c r="AG1930">
        <v>2978.9669168450441</v>
      </c>
      <c r="AH1930">
        <v>12337388</v>
      </c>
      <c r="AI1930">
        <v>9.7921861580425287E-4</v>
      </c>
      <c r="AJ1930">
        <v>5.4840049300050087</v>
      </c>
      <c r="AK1930">
        <v>11.459286348520568</v>
      </c>
      <c r="AL1930">
        <v>144.72517698667286</v>
      </c>
      <c r="AM1930">
        <v>106.24332094171173</v>
      </c>
      <c r="AN1930">
        <v>319.36736959176324</v>
      </c>
      <c r="AO1930">
        <v>219.65767024347562</v>
      </c>
      <c r="AP1930">
        <v>1797.6538144747094</v>
      </c>
    </row>
    <row r="1931" spans="1:42" x14ac:dyDescent="0.3">
      <c r="A1931" t="s">
        <v>1089</v>
      </c>
      <c r="B1931" t="s">
        <v>13977</v>
      </c>
      <c r="C1931" t="s">
        <v>13978</v>
      </c>
      <c r="D1931" t="s">
        <v>13975</v>
      </c>
      <c r="E1931">
        <v>133022.20000000001</v>
      </c>
      <c r="F1931">
        <v>2006</v>
      </c>
      <c r="G1931">
        <v>9117</v>
      </c>
      <c r="H1931">
        <v>156</v>
      </c>
      <c r="I1931">
        <v>12081</v>
      </c>
      <c r="J1931">
        <v>1.2912838341196921E-2</v>
      </c>
      <c r="K1931">
        <v>1717.6941643903651</v>
      </c>
      <c r="L1931">
        <v>3565.5435051546392</v>
      </c>
      <c r="M1931">
        <v>14450.879665738163</v>
      </c>
      <c r="N1931">
        <v>3633.5953773419719</v>
      </c>
      <c r="O1931">
        <v>33797.171335504885</v>
      </c>
      <c r="P1931">
        <v>8112.378107896795</v>
      </c>
      <c r="Q1931">
        <v>53345.663753213368</v>
      </c>
      <c r="R1931">
        <v>2</v>
      </c>
      <c r="S1931" t="s">
        <v>13980</v>
      </c>
      <c r="T1931">
        <v>0</v>
      </c>
      <c r="U1931" t="s">
        <v>521</v>
      </c>
      <c r="V1931">
        <v>9</v>
      </c>
      <c r="W1931">
        <v>-39.0054863987</v>
      </c>
      <c r="X1931">
        <v>-73.127486565799998</v>
      </c>
      <c r="Y1931">
        <v>692207</v>
      </c>
      <c r="Z1931">
        <v>1.7452871756569927E-2</v>
      </c>
      <c r="AA1931">
        <v>29.978695968113584</v>
      </c>
      <c r="AB1931">
        <v>61.893304064090096</v>
      </c>
      <c r="AC1931">
        <v>409.92973805855161</v>
      </c>
      <c r="AD1931">
        <v>40.582991156465248</v>
      </c>
      <c r="AE1931">
        <v>1010.7380643904339</v>
      </c>
      <c r="AF1931">
        <v>85.002737099952085</v>
      </c>
      <c r="AG1931">
        <v>745.49012789193841</v>
      </c>
      <c r="AH1931">
        <v>12337388</v>
      </c>
      <c r="AI1931">
        <v>9.7921861580425287E-4</v>
      </c>
      <c r="AJ1931">
        <v>1.6819981020293762</v>
      </c>
      <c r="AK1931">
        <v>3.514675521782423</v>
      </c>
      <c r="AL1931">
        <v>44.388631322260132</v>
      </c>
      <c r="AM1931">
        <v>1.7853305730197326</v>
      </c>
      <c r="AN1931">
        <v>97.953104776470255</v>
      </c>
      <c r="AO1931">
        <v>3.7335198222430126</v>
      </c>
      <c r="AP1931">
        <v>48.618769504709249</v>
      </c>
    </row>
    <row r="1932" spans="1:42" x14ac:dyDescent="0.3">
      <c r="A1932" t="s">
        <v>1089</v>
      </c>
      <c r="B1932" t="s">
        <v>13977</v>
      </c>
      <c r="C1932" t="s">
        <v>13974</v>
      </c>
      <c r="D1932" t="s">
        <v>13975</v>
      </c>
      <c r="E1932">
        <v>153270.91549295781</v>
      </c>
      <c r="F1932">
        <v>2006</v>
      </c>
      <c r="G1932">
        <v>9117</v>
      </c>
      <c r="H1932">
        <v>2402</v>
      </c>
      <c r="I1932">
        <v>12081</v>
      </c>
      <c r="J1932">
        <v>0.19882460061253207</v>
      </c>
      <c r="K1932">
        <v>30474.02855840449</v>
      </c>
      <c r="L1932">
        <v>63257.17165190458</v>
      </c>
      <c r="M1932">
        <v>34646.785150958465</v>
      </c>
      <c r="N1932">
        <v>64464.496412902234</v>
      </c>
      <c r="O1932">
        <v>70717.775454107701</v>
      </c>
      <c r="P1932">
        <v>143923.66654186265</v>
      </c>
      <c r="Q1932">
        <v>69176.388390470616</v>
      </c>
      <c r="R1932">
        <v>2</v>
      </c>
      <c r="S1932" t="s">
        <v>13980</v>
      </c>
      <c r="T1932">
        <v>0</v>
      </c>
      <c r="U1932" t="s">
        <v>521</v>
      </c>
      <c r="V1932">
        <v>9</v>
      </c>
      <c r="W1932">
        <v>-39.0054863987</v>
      </c>
      <c r="X1932">
        <v>-73.127486565799998</v>
      </c>
      <c r="Y1932">
        <v>692207</v>
      </c>
      <c r="Z1932">
        <v>1.7452871756569927E-2</v>
      </c>
      <c r="AA1932">
        <v>531.85931233588303</v>
      </c>
      <c r="AB1932">
        <v>1098.0641110185713</v>
      </c>
      <c r="AC1932">
        <v>573.86314984402338</v>
      </c>
      <c r="AD1932">
        <v>719.99268387019947</v>
      </c>
      <c r="AE1932">
        <v>1169.6910185453223</v>
      </c>
      <c r="AF1932">
        <v>1508.0541644885022</v>
      </c>
      <c r="AG1932">
        <v>761.51348218048577</v>
      </c>
      <c r="AH1932">
        <v>12337388</v>
      </c>
      <c r="AI1932">
        <v>9.7921861580425287E-4</v>
      </c>
      <c r="AJ1932">
        <v>29.840736062940117</v>
      </c>
      <c r="AK1932">
        <v>62.354710427939523</v>
      </c>
      <c r="AL1932">
        <v>31.018486309911985</v>
      </c>
      <c r="AM1932">
        <v>31.673982479707352</v>
      </c>
      <c r="AN1932">
        <v>64.675339605473539</v>
      </c>
      <c r="AO1932">
        <v>66.237280212675913</v>
      </c>
      <c r="AP1932">
        <v>32.884203010489401</v>
      </c>
    </row>
    <row r="1933" spans="1:42" x14ac:dyDescent="0.3">
      <c r="A1933" t="s">
        <v>1089</v>
      </c>
      <c r="B1933" t="s">
        <v>13973</v>
      </c>
      <c r="C1933" t="s">
        <v>13974</v>
      </c>
      <c r="D1933" t="s">
        <v>13979</v>
      </c>
      <c r="E1933">
        <v>47418.630952380947</v>
      </c>
      <c r="F1933">
        <v>2006</v>
      </c>
      <c r="G1933">
        <v>9117</v>
      </c>
      <c r="H1933">
        <v>2500</v>
      </c>
      <c r="I1933">
        <v>12081</v>
      </c>
      <c r="J1933">
        <v>0.20693651187815579</v>
      </c>
      <c r="K1933">
        <v>9812.6460873232663</v>
      </c>
      <c r="L1933">
        <v>18991.761836102589</v>
      </c>
      <c r="M1933">
        <v>11156.27492762586</v>
      </c>
      <c r="N1933">
        <v>18665.812845371183</v>
      </c>
      <c r="O1933">
        <v>21872.062247408187</v>
      </c>
      <c r="P1933">
        <v>38377.007892830166</v>
      </c>
      <c r="Q1933">
        <v>22350.410516770811</v>
      </c>
      <c r="R1933">
        <v>1</v>
      </c>
      <c r="S1933" t="s">
        <v>13976</v>
      </c>
      <c r="T1933">
        <v>6</v>
      </c>
      <c r="U1933" t="s">
        <v>521</v>
      </c>
      <c r="V1933">
        <v>9</v>
      </c>
      <c r="W1933">
        <v>-39.0054863987</v>
      </c>
      <c r="X1933">
        <v>-73.127486565799998</v>
      </c>
      <c r="Y1933">
        <v>692207</v>
      </c>
      <c r="Z1933">
        <v>1.7452871756569927E-2</v>
      </c>
      <c r="AA1933">
        <v>171.25885375466063</v>
      </c>
      <c r="AB1933">
        <v>332.1292956889252</v>
      </c>
      <c r="AC1933">
        <v>184.7841016878927</v>
      </c>
      <c r="AD1933">
        <v>655.98637291288696</v>
      </c>
      <c r="AE1933">
        <v>362.75628494082628</v>
      </c>
      <c r="AF1933">
        <v>1323.5962817756283</v>
      </c>
      <c r="AG1933">
        <v>750.28054771714699</v>
      </c>
      <c r="AH1933">
        <v>12337388</v>
      </c>
      <c r="AI1933">
        <v>9.7921861580425287E-4</v>
      </c>
      <c r="AJ1933">
        <v>9.6087257190057063</v>
      </c>
      <c r="AK1933">
        <v>18.427439939027177</v>
      </c>
      <c r="AL1933">
        <v>9.9879616421670772</v>
      </c>
      <c r="AM1933">
        <v>186.15281047974381</v>
      </c>
      <c r="AN1933">
        <v>19.192965114738932</v>
      </c>
      <c r="AO1933">
        <v>360.53544292229901</v>
      </c>
      <c r="AP1933">
        <v>197.84570990517545</v>
      </c>
    </row>
    <row r="1934" spans="1:42" x14ac:dyDescent="0.3">
      <c r="A1934" t="s">
        <v>1089</v>
      </c>
      <c r="B1934" t="s">
        <v>13973</v>
      </c>
      <c r="C1934" t="s">
        <v>13974</v>
      </c>
      <c r="D1934" t="s">
        <v>13975</v>
      </c>
      <c r="E1934">
        <v>172947.87903225809</v>
      </c>
      <c r="F1934">
        <v>2006</v>
      </c>
      <c r="G1934">
        <v>9117</v>
      </c>
      <c r="H1934">
        <v>2804</v>
      </c>
      <c r="I1934">
        <v>12081</v>
      </c>
      <c r="J1934">
        <v>0.23209999172253953</v>
      </c>
      <c r="K1934">
        <v>40141.201291817873</v>
      </c>
      <c r="L1934">
        <v>83324.02969183019</v>
      </c>
      <c r="M1934">
        <v>45637.667307213604</v>
      </c>
      <c r="N1934">
        <v>76357.400851275655</v>
      </c>
      <c r="O1934">
        <v>93151.335537159379</v>
      </c>
      <c r="P1934">
        <v>148665.19092779022</v>
      </c>
      <c r="Q1934">
        <v>91430.213575877031</v>
      </c>
      <c r="R1934">
        <v>1</v>
      </c>
      <c r="S1934" t="s">
        <v>13976</v>
      </c>
      <c r="T1934">
        <v>6</v>
      </c>
      <c r="U1934" t="s">
        <v>521</v>
      </c>
      <c r="V1934">
        <v>9</v>
      </c>
      <c r="W1934">
        <v>-39.0054863987</v>
      </c>
      <c r="X1934">
        <v>-73.127486565799998</v>
      </c>
      <c r="Y1934">
        <v>692207</v>
      </c>
      <c r="Z1934">
        <v>1.7452871756569927E-2</v>
      </c>
      <c r="AA1934">
        <v>700.5792383007564</v>
      </c>
      <c r="AB1934">
        <v>1446.3992651067224</v>
      </c>
      <c r="AC1934">
        <v>755.9078107345465</v>
      </c>
      <c r="AD1934">
        <v>2683.4842310071199</v>
      </c>
      <c r="AE1934">
        <v>1540.7481336008022</v>
      </c>
      <c r="AF1934">
        <v>5320.2472030636163</v>
      </c>
      <c r="AG1934">
        <v>3069.2192730926099</v>
      </c>
      <c r="AH1934">
        <v>12337388</v>
      </c>
      <c r="AI1934">
        <v>9.7921861580425287E-4</v>
      </c>
      <c r="AJ1934">
        <v>39.307011565693784</v>
      </c>
      <c r="AK1934">
        <v>82.135283754291493</v>
      </c>
      <c r="AL1934">
        <v>40.858375529423732</v>
      </c>
      <c r="AM1934">
        <v>761.50687286668165</v>
      </c>
      <c r="AN1934">
        <v>85.192078255895638</v>
      </c>
      <c r="AO1934">
        <v>1574.4126227008628</v>
      </c>
      <c r="AP1934">
        <v>809.33974336300969</v>
      </c>
    </row>
    <row r="1935" spans="1:42" x14ac:dyDescent="0.3">
      <c r="A1935" t="s">
        <v>750</v>
      </c>
      <c r="B1935" t="s">
        <v>13986</v>
      </c>
      <c r="C1935" t="s">
        <v>13974</v>
      </c>
      <c r="D1935" t="s">
        <v>13975</v>
      </c>
      <c r="E1935">
        <v>179780</v>
      </c>
      <c r="F1935">
        <v>2006</v>
      </c>
      <c r="G1935">
        <v>3103</v>
      </c>
      <c r="H1935">
        <v>14</v>
      </c>
      <c r="I1935">
        <v>8758</v>
      </c>
      <c r="J1935">
        <v>1.5985384791048184E-3</v>
      </c>
      <c r="K1935">
        <v>287.38524777346424</v>
      </c>
      <c r="L1935">
        <v>535.97103918228265</v>
      </c>
      <c r="M1935">
        <v>306.41831020209395</v>
      </c>
      <c r="N1935">
        <v>179780</v>
      </c>
      <c r="O1935">
        <v>558.32298136645954</v>
      </c>
      <c r="P1935">
        <v>179780</v>
      </c>
      <c r="Q1935">
        <v>179780</v>
      </c>
      <c r="R1935">
        <v>1</v>
      </c>
      <c r="S1935" t="s">
        <v>13976</v>
      </c>
      <c r="T1935">
        <v>1</v>
      </c>
      <c r="U1935" t="s">
        <v>523</v>
      </c>
      <c r="V1935">
        <v>3</v>
      </c>
      <c r="W1935">
        <v>-27.863543400000001</v>
      </c>
      <c r="X1935">
        <v>-69.670693014999998</v>
      </c>
      <c r="Y1935">
        <v>189928</v>
      </c>
      <c r="Z1935">
        <v>4.6112210943094228E-2</v>
      </c>
      <c r="AA1935">
        <v>13.251969167263384</v>
      </c>
      <c r="AB1935">
        <v>27.755759199832379</v>
      </c>
      <c r="AC1935">
        <v>13.571813730776697</v>
      </c>
      <c r="AD1935">
        <v>179780</v>
      </c>
      <c r="AE1935">
        <v>28.534890312340572</v>
      </c>
      <c r="AF1935">
        <v>179780</v>
      </c>
      <c r="AG1935">
        <v>179780</v>
      </c>
      <c r="AH1935">
        <v>12337388</v>
      </c>
      <c r="AI1935">
        <v>7.098747319935144E-4</v>
      </c>
      <c r="AJ1935">
        <v>0.20400752574207767</v>
      </c>
      <c r="AK1935">
        <v>0.42629076460905257</v>
      </c>
      <c r="AL1935">
        <v>0.21205926794173635</v>
      </c>
      <c r="AM1935">
        <v>5343.7791932059454</v>
      </c>
      <c r="AN1935">
        <v>0.44215584969525945</v>
      </c>
      <c r="AO1935">
        <v>52435.833333333336</v>
      </c>
      <c r="AP1935">
        <v>5343.7791932059454</v>
      </c>
    </row>
    <row r="1936" spans="1:42" x14ac:dyDescent="0.3">
      <c r="A1936" t="s">
        <v>750</v>
      </c>
      <c r="B1936" t="s">
        <v>13977</v>
      </c>
      <c r="C1936" t="s">
        <v>13978</v>
      </c>
      <c r="D1936" t="s">
        <v>13979</v>
      </c>
      <c r="E1936">
        <v>111590.07142857141</v>
      </c>
      <c r="F1936">
        <v>2006</v>
      </c>
      <c r="G1936">
        <v>3103</v>
      </c>
      <c r="H1936">
        <v>259</v>
      </c>
      <c r="I1936">
        <v>8758</v>
      </c>
      <c r="J1936">
        <v>2.9572961863439141E-2</v>
      </c>
      <c r="K1936">
        <v>3300.0489266955919</v>
      </c>
      <c r="L1936">
        <v>7212.834664337408</v>
      </c>
      <c r="M1936">
        <v>59103.943762781179</v>
      </c>
      <c r="N1936">
        <v>3514.3273954280148</v>
      </c>
      <c r="O1936">
        <v>96019.363787375391</v>
      </c>
      <c r="P1936">
        <v>7641.9430195663654</v>
      </c>
      <c r="Q1936">
        <v>64657.334451901552</v>
      </c>
      <c r="R1936">
        <v>2</v>
      </c>
      <c r="S1936" t="s">
        <v>13980</v>
      </c>
      <c r="T1936">
        <v>0</v>
      </c>
      <c r="U1936" t="s">
        <v>523</v>
      </c>
      <c r="V1936">
        <v>3</v>
      </c>
      <c r="W1936">
        <v>-27.863543400000001</v>
      </c>
      <c r="X1936">
        <v>-69.670693014999998</v>
      </c>
      <c r="Y1936">
        <v>189928</v>
      </c>
      <c r="Z1936">
        <v>4.6112210943094228E-2</v>
      </c>
      <c r="AA1936">
        <v>152.17255223031884</v>
      </c>
      <c r="AB1936">
        <v>291.21110461777175</v>
      </c>
      <c r="AC1936">
        <v>6457.0662421805173</v>
      </c>
      <c r="AD1936">
        <v>157.92658517660428</v>
      </c>
      <c r="AE1936">
        <v>14450.91425</v>
      </c>
      <c r="AF1936">
        <v>302.4722507116544</v>
      </c>
      <c r="AG1936">
        <v>6637.9946026642156</v>
      </c>
      <c r="AH1936">
        <v>12337388</v>
      </c>
      <c r="AI1936">
        <v>7.098747319935144E-4</v>
      </c>
      <c r="AJ1936">
        <v>2.3426213474035182</v>
      </c>
      <c r="AK1936">
        <v>4.4926367388940571</v>
      </c>
      <c r="AL1936">
        <v>61.822754254056186</v>
      </c>
      <c r="AM1936">
        <v>2.4865387823458653</v>
      </c>
      <c r="AN1936">
        <v>113.0549846661764</v>
      </c>
      <c r="AO1936">
        <v>4.7652156156623544</v>
      </c>
      <c r="AP1936">
        <v>67.714325711072576</v>
      </c>
    </row>
    <row r="1937" spans="1:42" x14ac:dyDescent="0.3">
      <c r="A1937" t="s">
        <v>750</v>
      </c>
      <c r="B1937" t="s">
        <v>13977</v>
      </c>
      <c r="C1937" t="s">
        <v>13974</v>
      </c>
      <c r="D1937" t="s">
        <v>13975</v>
      </c>
      <c r="E1937">
        <v>225319.8267326733</v>
      </c>
      <c r="F1937">
        <v>2006</v>
      </c>
      <c r="G1937">
        <v>3103</v>
      </c>
      <c r="H1937">
        <v>4254</v>
      </c>
      <c r="I1937">
        <v>8758</v>
      </c>
      <c r="J1937">
        <v>0.4857273350079927</v>
      </c>
      <c r="K1937">
        <v>109443.99896332408</v>
      </c>
      <c r="L1937">
        <v>204112.12583492167</v>
      </c>
      <c r="M1937">
        <v>116692.29887031802</v>
      </c>
      <c r="N1937">
        <v>116550.40648355937</v>
      </c>
      <c r="O1937">
        <v>212624.34403744282</v>
      </c>
      <c r="P1937">
        <v>215783.55311138951</v>
      </c>
      <c r="Q1937">
        <v>123249.39474357622</v>
      </c>
      <c r="R1937">
        <v>2</v>
      </c>
      <c r="S1937" t="s">
        <v>13980</v>
      </c>
      <c r="T1937">
        <v>0</v>
      </c>
      <c r="U1937" t="s">
        <v>523</v>
      </c>
      <c r="V1937">
        <v>3</v>
      </c>
      <c r="W1937">
        <v>-27.863543400000001</v>
      </c>
      <c r="X1937">
        <v>-69.670693014999998</v>
      </c>
      <c r="Y1937">
        <v>189928</v>
      </c>
      <c r="Z1937">
        <v>4.6112210943094228E-2</v>
      </c>
      <c r="AA1937">
        <v>5046.7047666525859</v>
      </c>
      <c r="AB1937">
        <v>10570.136444467886</v>
      </c>
      <c r="AC1937">
        <v>5168.5101423591677</v>
      </c>
      <c r="AD1937">
        <v>5237.5335664057984</v>
      </c>
      <c r="AE1937">
        <v>10866.850438419504</v>
      </c>
      <c r="AF1937">
        <v>10959.91747759779</v>
      </c>
      <c r="AG1937">
        <v>5365.1781819650969</v>
      </c>
      <c r="AH1937">
        <v>12337388</v>
      </c>
      <c r="AI1937">
        <v>7.098747319935144E-4</v>
      </c>
      <c r="AJ1937">
        <v>77.691529432388151</v>
      </c>
      <c r="AK1937">
        <v>162.34293987395017</v>
      </c>
      <c r="AL1937">
        <v>80.757848499840875</v>
      </c>
      <c r="AM1937">
        <v>82.46445854662592</v>
      </c>
      <c r="AN1937">
        <v>168.3847891657293</v>
      </c>
      <c r="AO1937">
        <v>172.45136293925</v>
      </c>
      <c r="AP1937">
        <v>85.615315274443176</v>
      </c>
    </row>
    <row r="1938" spans="1:42" x14ac:dyDescent="0.3">
      <c r="A1938" t="s">
        <v>750</v>
      </c>
      <c r="B1938" t="s">
        <v>13977</v>
      </c>
      <c r="C1938" t="s">
        <v>13978</v>
      </c>
      <c r="D1938" t="s">
        <v>13975</v>
      </c>
      <c r="E1938">
        <v>114842</v>
      </c>
      <c r="F1938">
        <v>2006</v>
      </c>
      <c r="G1938">
        <v>3103</v>
      </c>
      <c r="H1938">
        <v>188</v>
      </c>
      <c r="I1938">
        <v>8758</v>
      </c>
      <c r="J1938">
        <v>2.1466088147978991E-2</v>
      </c>
      <c r="K1938">
        <v>2465.2084950902035</v>
      </c>
      <c r="L1938">
        <v>4597.5928449744461</v>
      </c>
      <c r="M1938">
        <v>44151.934560327209</v>
      </c>
      <c r="N1938">
        <v>2625.2791828793779</v>
      </c>
      <c r="O1938">
        <v>114842.00000000001</v>
      </c>
      <c r="P1938">
        <v>4860.4898694281856</v>
      </c>
      <c r="Q1938">
        <v>48300.438478747208</v>
      </c>
      <c r="R1938">
        <v>2</v>
      </c>
      <c r="S1938" t="s">
        <v>13980</v>
      </c>
      <c r="T1938">
        <v>0</v>
      </c>
      <c r="U1938" t="s">
        <v>523</v>
      </c>
      <c r="V1938">
        <v>3</v>
      </c>
      <c r="W1938">
        <v>-27.863543400000001</v>
      </c>
      <c r="X1938">
        <v>-69.670693014999998</v>
      </c>
      <c r="Y1938">
        <v>189928</v>
      </c>
      <c r="Z1938">
        <v>4.6112210943094228E-2</v>
      </c>
      <c r="AA1938">
        <v>113.67621414430734</v>
      </c>
      <c r="AB1938">
        <v>238.09062537907613</v>
      </c>
      <c r="AC1938">
        <v>4823.5692582663096</v>
      </c>
      <c r="AD1938">
        <v>117.9746022031824</v>
      </c>
      <c r="AE1938">
        <v>8719.8287560581593</v>
      </c>
      <c r="AF1938">
        <v>246.87038053421153</v>
      </c>
      <c r="AG1938">
        <v>4958.7266881028945</v>
      </c>
      <c r="AH1938">
        <v>12337388</v>
      </c>
      <c r="AI1938">
        <v>7.098747319935144E-4</v>
      </c>
      <c r="AJ1938">
        <v>1.7499892197602931</v>
      </c>
      <c r="AK1938">
        <v>3.656748641186756</v>
      </c>
      <c r="AL1938">
        <v>46.182945272141957</v>
      </c>
      <c r="AM1938">
        <v>1.8574986813144649</v>
      </c>
      <c r="AN1938">
        <v>101.91264615224853</v>
      </c>
      <c r="AO1938">
        <v>3.8844392468717115</v>
      </c>
      <c r="AP1938">
        <v>50.584077597113541</v>
      </c>
    </row>
    <row r="1939" spans="1:42" x14ac:dyDescent="0.3">
      <c r="A1939" t="s">
        <v>750</v>
      </c>
      <c r="B1939" t="s">
        <v>13987</v>
      </c>
      <c r="C1939" t="s">
        <v>13974</v>
      </c>
      <c r="D1939" t="s">
        <v>13975</v>
      </c>
      <c r="E1939">
        <v>166642</v>
      </c>
      <c r="F1939">
        <v>2006</v>
      </c>
      <c r="G1939">
        <v>3103</v>
      </c>
      <c r="H1939">
        <v>54</v>
      </c>
      <c r="I1939">
        <v>8758</v>
      </c>
      <c r="J1939">
        <v>6.165791276547157E-3</v>
      </c>
      <c r="K1939">
        <v>1027.4797899063713</v>
      </c>
      <c r="L1939">
        <v>1916.2410562180576</v>
      </c>
      <c r="M1939">
        <v>1095.5281227173118</v>
      </c>
      <c r="N1939">
        <v>74369.157024793385</v>
      </c>
      <c r="O1939">
        <v>1996.1552795031052</v>
      </c>
      <c r="P1939">
        <v>166642</v>
      </c>
      <c r="Q1939">
        <v>74369.157024793385</v>
      </c>
      <c r="R1939">
        <v>1</v>
      </c>
      <c r="S1939" t="s">
        <v>13976</v>
      </c>
      <c r="T1939">
        <v>4</v>
      </c>
      <c r="U1939" t="s">
        <v>523</v>
      </c>
      <c r="V1939">
        <v>3</v>
      </c>
      <c r="W1939">
        <v>-27.863543400000001</v>
      </c>
      <c r="X1939">
        <v>-69.670693014999998</v>
      </c>
      <c r="Y1939">
        <v>189928</v>
      </c>
      <c r="Z1939">
        <v>4.6112210943094228E-2</v>
      </c>
      <c r="AA1939">
        <v>47.379364811928731</v>
      </c>
      <c r="AB1939">
        <v>99.234326926257978</v>
      </c>
      <c r="AC1939">
        <v>48.522895412289969</v>
      </c>
      <c r="AD1939">
        <v>4204.9850467289716</v>
      </c>
      <c r="AE1939">
        <v>102.01993084292273</v>
      </c>
      <c r="AF1939">
        <v>12243.085714285715</v>
      </c>
      <c r="AG1939">
        <v>4204.9850467289716</v>
      </c>
      <c r="AH1939">
        <v>12337388</v>
      </c>
      <c r="AI1939">
        <v>7.098747319935144E-4</v>
      </c>
      <c r="AJ1939">
        <v>0.72938194048853777</v>
      </c>
      <c r="AK1939">
        <v>1.5241044857138939</v>
      </c>
      <c r="AL1939">
        <v>0.75816909100437391</v>
      </c>
      <c r="AM1939">
        <v>4204.9850467289716</v>
      </c>
      <c r="AN1939">
        <v>1.5808264448872196</v>
      </c>
      <c r="AO1939">
        <v>12243.085714285715</v>
      </c>
      <c r="AP1939">
        <v>4204.9850467289716</v>
      </c>
    </row>
    <row r="1940" spans="1:42" x14ac:dyDescent="0.3">
      <c r="A1940" t="s">
        <v>750</v>
      </c>
      <c r="B1940" t="s">
        <v>13981</v>
      </c>
      <c r="C1940" t="s">
        <v>13974</v>
      </c>
      <c r="D1940" t="s">
        <v>13975</v>
      </c>
      <c r="E1940">
        <v>77813</v>
      </c>
      <c r="F1940">
        <v>2006</v>
      </c>
      <c r="G1940">
        <v>3103</v>
      </c>
      <c r="H1940">
        <v>31</v>
      </c>
      <c r="I1940">
        <v>8758</v>
      </c>
      <c r="J1940">
        <v>3.5396209180178122E-3</v>
      </c>
      <c r="K1940">
        <v>275.42852249372004</v>
      </c>
      <c r="L1940">
        <v>513.67184838160131</v>
      </c>
      <c r="M1940">
        <v>293.66971025079135</v>
      </c>
      <c r="N1940">
        <v>77813</v>
      </c>
      <c r="O1940">
        <v>535.09383318544803</v>
      </c>
      <c r="P1940">
        <v>77813</v>
      </c>
      <c r="Q1940">
        <v>77813</v>
      </c>
      <c r="R1940">
        <v>1</v>
      </c>
      <c r="S1940" t="s">
        <v>13976</v>
      </c>
      <c r="T1940">
        <v>2</v>
      </c>
      <c r="U1940" t="s">
        <v>523</v>
      </c>
      <c r="V1940">
        <v>3</v>
      </c>
      <c r="W1940">
        <v>-27.863543400000001</v>
      </c>
      <c r="X1940">
        <v>-69.670693014999998</v>
      </c>
      <c r="Y1940">
        <v>189928</v>
      </c>
      <c r="Z1940">
        <v>4.6112210943094228E-2</v>
      </c>
      <c r="AA1940">
        <v>12.700618128975192</v>
      </c>
      <c r="AB1940">
        <v>26.600974845888334</v>
      </c>
      <c r="AC1940">
        <v>13.007155490369476</v>
      </c>
      <c r="AD1940">
        <v>77813.000000000015</v>
      </c>
      <c r="AE1940">
        <v>27.347690040247155</v>
      </c>
      <c r="AF1940">
        <v>77813.000000000015</v>
      </c>
      <c r="AG1940">
        <v>77813.000000000015</v>
      </c>
      <c r="AH1940">
        <v>12337388</v>
      </c>
      <c r="AI1940">
        <v>7.098747319935144E-4</v>
      </c>
      <c r="AJ1940">
        <v>0.19551974858859916</v>
      </c>
      <c r="AK1940">
        <v>0.40855484531182973</v>
      </c>
      <c r="AL1940">
        <v>0.20323649631567961</v>
      </c>
      <c r="AM1940">
        <v>140.47303750291172</v>
      </c>
      <c r="AN1940">
        <v>0.42375986010777217</v>
      </c>
      <c r="AO1940">
        <v>293.13440272208044</v>
      </c>
      <c r="AP1940">
        <v>144.44329341317368</v>
      </c>
    </row>
    <row r="1941" spans="1:42" x14ac:dyDescent="0.3">
      <c r="A1941" t="s">
        <v>750</v>
      </c>
      <c r="B1941" t="s">
        <v>13977</v>
      </c>
      <c r="C1941" t="s">
        <v>13974</v>
      </c>
      <c r="D1941" t="s">
        <v>13979</v>
      </c>
      <c r="E1941">
        <v>150510.5806451613</v>
      </c>
      <c r="F1941">
        <v>2006</v>
      </c>
      <c r="G1941">
        <v>3103</v>
      </c>
      <c r="H1941">
        <v>3523</v>
      </c>
      <c r="I1941">
        <v>8758</v>
      </c>
      <c r="J1941">
        <v>0.40226079013473398</v>
      </c>
      <c r="K1941">
        <v>60544.505093960186</v>
      </c>
      <c r="L1941">
        <v>132330.61532640463</v>
      </c>
      <c r="M1941">
        <v>64554.270223143816</v>
      </c>
      <c r="N1941">
        <v>64475.775244759643</v>
      </c>
      <c r="O1941">
        <v>143078.46076980661</v>
      </c>
      <c r="P1941">
        <v>140203.27224032345</v>
      </c>
      <c r="Q1941">
        <v>68181.660744876339</v>
      </c>
      <c r="R1941">
        <v>2</v>
      </c>
      <c r="S1941" t="s">
        <v>13980</v>
      </c>
      <c r="T1941">
        <v>0</v>
      </c>
      <c r="U1941" t="s">
        <v>523</v>
      </c>
      <c r="V1941">
        <v>3</v>
      </c>
      <c r="W1941">
        <v>-27.863543400000001</v>
      </c>
      <c r="X1941">
        <v>-69.670693014999998</v>
      </c>
      <c r="Y1941">
        <v>189928</v>
      </c>
      <c r="Z1941">
        <v>4.6112210943094228E-2</v>
      </c>
      <c r="AA1941">
        <v>2791.8409903379352</v>
      </c>
      <c r="AB1941">
        <v>5342.7184258758789</v>
      </c>
      <c r="AC1941">
        <v>2859.2238186317932</v>
      </c>
      <c r="AD1941">
        <v>2897.4076303380361</v>
      </c>
      <c r="AE1941">
        <v>5452.5977728146199</v>
      </c>
      <c r="AF1941">
        <v>5549.3215800077796</v>
      </c>
      <c r="AG1941">
        <v>2968.0207306464081</v>
      </c>
      <c r="AH1941">
        <v>12337388</v>
      </c>
      <c r="AI1941">
        <v>7.098747319935144E-4</v>
      </c>
      <c r="AJ1941">
        <v>42.979014327254951</v>
      </c>
      <c r="AK1941">
        <v>82.424374294246505</v>
      </c>
      <c r="AL1941">
        <v>44.675304413121708</v>
      </c>
      <c r="AM1941">
        <v>45.619402414379934</v>
      </c>
      <c r="AN1941">
        <v>85.848503409485161</v>
      </c>
      <c r="AO1941">
        <v>87.425255662853687</v>
      </c>
      <c r="AP1941">
        <v>47.362458799514386</v>
      </c>
    </row>
    <row r="1942" spans="1:42" x14ac:dyDescent="0.3">
      <c r="A1942" t="s">
        <v>750</v>
      </c>
      <c r="B1942" t="s">
        <v>13987</v>
      </c>
      <c r="C1942" t="s">
        <v>13974</v>
      </c>
      <c r="D1942" t="s">
        <v>13979</v>
      </c>
      <c r="E1942">
        <v>187067</v>
      </c>
      <c r="F1942">
        <v>2006</v>
      </c>
      <c r="G1942">
        <v>3103</v>
      </c>
      <c r="H1942">
        <v>67</v>
      </c>
      <c r="I1942">
        <v>8758</v>
      </c>
      <c r="J1942">
        <v>7.6501484357159172E-3</v>
      </c>
      <c r="K1942">
        <v>1431.0903174240696</v>
      </c>
      <c r="L1942">
        <v>3127.8984277514355</v>
      </c>
      <c r="M1942">
        <v>1525.8691258826395</v>
      </c>
      <c r="N1942">
        <v>103582.55371900827</v>
      </c>
      <c r="O1942">
        <v>3381.9452239611446</v>
      </c>
      <c r="P1942">
        <v>187067</v>
      </c>
      <c r="Q1942">
        <v>103582.55371900827</v>
      </c>
      <c r="R1942">
        <v>1</v>
      </c>
      <c r="S1942" t="s">
        <v>13976</v>
      </c>
      <c r="T1942">
        <v>4</v>
      </c>
      <c r="U1942" t="s">
        <v>523</v>
      </c>
      <c r="V1942">
        <v>3</v>
      </c>
      <c r="W1942">
        <v>-27.863543400000001</v>
      </c>
      <c r="X1942">
        <v>-69.670693014999998</v>
      </c>
      <c r="Y1942">
        <v>189928</v>
      </c>
      <c r="Z1942">
        <v>4.6112210943094228E-2</v>
      </c>
      <c r="AA1942">
        <v>65.99073859567838</v>
      </c>
      <c r="AB1942">
        <v>126.28582224147836</v>
      </c>
      <c r="AC1942">
        <v>67.583466341694901</v>
      </c>
      <c r="AD1942">
        <v>5856.7705607476646</v>
      </c>
      <c r="AE1942">
        <v>128.88304009378183</v>
      </c>
      <c r="AF1942">
        <v>8920.6327402135266</v>
      </c>
      <c r="AG1942">
        <v>5856.7705607476646</v>
      </c>
      <c r="AH1942">
        <v>12337388</v>
      </c>
      <c r="AI1942">
        <v>7.098747319935144E-4</v>
      </c>
      <c r="AJ1942">
        <v>1.0158948555399248</v>
      </c>
      <c r="AK1942">
        <v>1.9482647316907493</v>
      </c>
      <c r="AL1942">
        <v>1.0559900601114875</v>
      </c>
      <c r="AM1942">
        <v>5856.7705607476637</v>
      </c>
      <c r="AN1942">
        <v>2.0292008631336129</v>
      </c>
      <c r="AO1942">
        <v>8920.6327402135248</v>
      </c>
      <c r="AP1942">
        <v>5856.7705607476637</v>
      </c>
    </row>
    <row r="1943" spans="1:42" x14ac:dyDescent="0.3">
      <c r="A1943" t="s">
        <v>750</v>
      </c>
      <c r="B1943" t="s">
        <v>13982</v>
      </c>
      <c r="C1943" t="s">
        <v>13974</v>
      </c>
      <c r="D1943" t="s">
        <v>13975</v>
      </c>
      <c r="E1943">
        <v>385820</v>
      </c>
      <c r="F1943">
        <v>2006</v>
      </c>
      <c r="G1943">
        <v>3103</v>
      </c>
      <c r="H1943">
        <v>28</v>
      </c>
      <c r="I1943">
        <v>8758</v>
      </c>
      <c r="J1943">
        <v>3.1970769582096367E-3</v>
      </c>
      <c r="K1943">
        <v>1233.496232016442</v>
      </c>
      <c r="L1943">
        <v>2300.4599659284495</v>
      </c>
      <c r="M1943">
        <v>1315.1887022157291</v>
      </c>
      <c r="N1943">
        <v>385820</v>
      </c>
      <c r="O1943">
        <v>2396.39751552795</v>
      </c>
      <c r="P1943">
        <v>385820</v>
      </c>
      <c r="Q1943">
        <v>385820</v>
      </c>
      <c r="R1943">
        <v>1</v>
      </c>
      <c r="S1943" t="s">
        <v>13976</v>
      </c>
      <c r="T1943">
        <v>5</v>
      </c>
      <c r="U1943" t="s">
        <v>523</v>
      </c>
      <c r="V1943">
        <v>3</v>
      </c>
      <c r="W1943">
        <v>-27.863543400000001</v>
      </c>
      <c r="X1943">
        <v>-69.670693014999998</v>
      </c>
      <c r="Y1943">
        <v>189928</v>
      </c>
      <c r="Z1943">
        <v>4.6112210943094228E-2</v>
      </c>
      <c r="AA1943">
        <v>56.879238448254078</v>
      </c>
      <c r="AB1943">
        <v>119.1314608352356</v>
      </c>
      <c r="AC1943">
        <v>58.252054439962905</v>
      </c>
      <c r="AD1943">
        <v>2788.5802787816215</v>
      </c>
      <c r="AE1943">
        <v>122.47559662150672</v>
      </c>
      <c r="AF1943">
        <v>4897.0806890299191</v>
      </c>
      <c r="AG1943">
        <v>2847.3800738007385</v>
      </c>
      <c r="AH1943">
        <v>12337388</v>
      </c>
      <c r="AI1943">
        <v>7.098747319935144E-4</v>
      </c>
      <c r="AJ1943">
        <v>0.87562780711768162</v>
      </c>
      <c r="AK1943">
        <v>1.8296974391085177</v>
      </c>
      <c r="AL1943">
        <v>0.91018697026677853</v>
      </c>
      <c r="AM1943">
        <v>2721.1486146095717</v>
      </c>
      <c r="AN1943">
        <v>1.8977925234111135</v>
      </c>
      <c r="AO1943">
        <v>4897.0806890299191</v>
      </c>
      <c r="AP1943">
        <v>2777.1105398457585</v>
      </c>
    </row>
    <row r="1944" spans="1:42" x14ac:dyDescent="0.3">
      <c r="A1944" t="s">
        <v>750</v>
      </c>
      <c r="B1944" t="s">
        <v>13973</v>
      </c>
      <c r="C1944" t="s">
        <v>13978</v>
      </c>
      <c r="D1944" t="s">
        <v>13979</v>
      </c>
      <c r="E1944">
        <v>158108</v>
      </c>
      <c r="F1944">
        <v>2006</v>
      </c>
      <c r="G1944">
        <v>3103</v>
      </c>
      <c r="H1944">
        <v>42</v>
      </c>
      <c r="I1944">
        <v>8758</v>
      </c>
      <c r="J1944">
        <v>4.7956154373144551E-3</v>
      </c>
      <c r="K1944">
        <v>758.22516556291384</v>
      </c>
      <c r="L1944">
        <v>1657.2338407786372</v>
      </c>
      <c r="M1944">
        <v>13579.828220858895</v>
      </c>
      <c r="N1944">
        <v>23300.126315789472</v>
      </c>
      <c r="O1944">
        <v>22061.581395348832</v>
      </c>
      <c r="P1944">
        <v>42028.708860759485</v>
      </c>
      <c r="Q1944">
        <v>158108</v>
      </c>
      <c r="R1944">
        <v>1</v>
      </c>
      <c r="S1944" t="s">
        <v>13976</v>
      </c>
      <c r="T1944">
        <v>6</v>
      </c>
      <c r="U1944" t="s">
        <v>523</v>
      </c>
      <c r="V1944">
        <v>3</v>
      </c>
      <c r="W1944">
        <v>-27.863543400000001</v>
      </c>
      <c r="X1944">
        <v>-69.670693014999998</v>
      </c>
      <c r="Y1944">
        <v>189928</v>
      </c>
      <c r="Z1944">
        <v>4.6112210943094228E-2</v>
      </c>
      <c r="AA1944">
        <v>34.963438776799627</v>
      </c>
      <c r="AB1944">
        <v>66.909186171874211</v>
      </c>
      <c r="AC1944">
        <v>1483.5871313672922</v>
      </c>
      <c r="AD1944">
        <v>7712.585365853658</v>
      </c>
      <c r="AE1944">
        <v>3320.268</v>
      </c>
      <c r="AF1944">
        <v>10676.102893890675</v>
      </c>
      <c r="AG1944">
        <v>158108</v>
      </c>
      <c r="AH1944">
        <v>12337388</v>
      </c>
      <c r="AI1944">
        <v>7.098747319935144E-4</v>
      </c>
      <c r="AJ1944">
        <v>0.53824488619471156</v>
      </c>
      <c r="AK1944">
        <v>1.03223628219746</v>
      </c>
      <c r="AL1944">
        <v>14.204507000074868</v>
      </c>
      <c r="AM1944">
        <v>10.427584387523083</v>
      </c>
      <c r="AN1944">
        <v>25.975716230382876</v>
      </c>
      <c r="AO1944">
        <v>20.195847412007652</v>
      </c>
      <c r="AP1944">
        <v>176.43637909503946</v>
      </c>
    </row>
    <row r="1945" spans="1:42" x14ac:dyDescent="0.3">
      <c r="A1945" t="s">
        <v>750</v>
      </c>
      <c r="B1945" t="s">
        <v>13973</v>
      </c>
      <c r="C1945" t="s">
        <v>13974</v>
      </c>
      <c r="D1945" t="s">
        <v>13975</v>
      </c>
      <c r="E1945">
        <v>228341.28571428571</v>
      </c>
      <c r="F1945">
        <v>2006</v>
      </c>
      <c r="G1945">
        <v>3103</v>
      </c>
      <c r="H1945">
        <v>127</v>
      </c>
      <c r="I1945">
        <v>8758</v>
      </c>
      <c r="J1945">
        <v>1.4501027631879425E-2</v>
      </c>
      <c r="K1945">
        <v>3311.1832936417318</v>
      </c>
      <c r="L1945">
        <v>6175.3286383548302</v>
      </c>
      <c r="M1945">
        <v>3530.477634004661</v>
      </c>
      <c r="N1945">
        <v>101752.08170426065</v>
      </c>
      <c r="O1945">
        <v>6432.8623082773483</v>
      </c>
      <c r="P1945">
        <v>228341.28571428571</v>
      </c>
      <c r="Q1945">
        <v>119338.86125808349</v>
      </c>
      <c r="R1945">
        <v>1</v>
      </c>
      <c r="S1945" t="s">
        <v>13976</v>
      </c>
      <c r="T1945">
        <v>6</v>
      </c>
      <c r="U1945" t="s">
        <v>523</v>
      </c>
      <c r="V1945">
        <v>3</v>
      </c>
      <c r="W1945">
        <v>-27.863543400000001</v>
      </c>
      <c r="X1945">
        <v>-69.670693014999998</v>
      </c>
      <c r="Y1945">
        <v>189928</v>
      </c>
      <c r="Z1945">
        <v>4.6112210943094228E-2</v>
      </c>
      <c r="AA1945">
        <v>152.68598250765706</v>
      </c>
      <c r="AB1945">
        <v>319.79514215452286</v>
      </c>
      <c r="AC1945">
        <v>156.37115418390897</v>
      </c>
      <c r="AD1945">
        <v>33681.002654720425</v>
      </c>
      <c r="AE1945">
        <v>328.77210232656074</v>
      </c>
      <c r="AF1945">
        <v>121336.1643753736</v>
      </c>
      <c r="AG1945">
        <v>35408.23356009071</v>
      </c>
      <c r="AH1945">
        <v>12337388</v>
      </c>
      <c r="AI1945">
        <v>7.098747319935144E-4</v>
      </c>
      <c r="AJ1945">
        <v>2.3505253531553265</v>
      </c>
      <c r="AK1945">
        <v>4.9116190512322753</v>
      </c>
      <c r="AL1945">
        <v>2.4432955787071813</v>
      </c>
      <c r="AM1945">
        <v>45.53745349690697</v>
      </c>
      <c r="AN1945">
        <v>5.0944127231296648</v>
      </c>
      <c r="AO1945">
        <v>94.148515457634758</v>
      </c>
      <c r="AP1945">
        <v>48.39781785271424</v>
      </c>
    </row>
    <row r="1946" spans="1:42" x14ac:dyDescent="0.3">
      <c r="A1946" t="s">
        <v>750</v>
      </c>
      <c r="B1946" t="s">
        <v>13973</v>
      </c>
      <c r="C1946" t="s">
        <v>13974</v>
      </c>
      <c r="D1946" t="s">
        <v>13979</v>
      </c>
      <c r="E1946">
        <v>220965.88888888891</v>
      </c>
      <c r="F1946">
        <v>2006</v>
      </c>
      <c r="G1946">
        <v>3103</v>
      </c>
      <c r="H1946">
        <v>116</v>
      </c>
      <c r="I1946">
        <v>8758</v>
      </c>
      <c r="J1946">
        <v>1.3245033112582781E-2</v>
      </c>
      <c r="K1946">
        <v>2926.7005150846212</v>
      </c>
      <c r="L1946">
        <v>6396.8163491667365</v>
      </c>
      <c r="M1946">
        <v>3120.531179828477</v>
      </c>
      <c r="N1946">
        <v>89936.993372319688</v>
      </c>
      <c r="O1946">
        <v>6916.3634946333277</v>
      </c>
      <c r="P1946">
        <v>162228.12095639942</v>
      </c>
      <c r="Q1946">
        <v>105481.65889346137</v>
      </c>
      <c r="R1946">
        <v>1</v>
      </c>
      <c r="S1946" t="s">
        <v>13976</v>
      </c>
      <c r="T1946">
        <v>6</v>
      </c>
      <c r="U1946" t="s">
        <v>523</v>
      </c>
      <c r="V1946">
        <v>3</v>
      </c>
      <c r="W1946">
        <v>-27.863543400000001</v>
      </c>
      <c r="X1946">
        <v>-69.670693014999998</v>
      </c>
      <c r="Y1946">
        <v>189928</v>
      </c>
      <c r="Z1946">
        <v>4.6112210943094228E-2</v>
      </c>
      <c r="AA1946">
        <v>134.95663151884457</v>
      </c>
      <c r="AB1946">
        <v>258.26516782483208</v>
      </c>
      <c r="AC1946">
        <v>138.21389422120609</v>
      </c>
      <c r="AD1946">
        <v>29770.084914182476</v>
      </c>
      <c r="AE1946">
        <v>263.57669759592699</v>
      </c>
      <c r="AF1946">
        <v>41209.072525902113</v>
      </c>
      <c r="AG1946">
        <v>31296.755935422603</v>
      </c>
      <c r="AH1946">
        <v>12337388</v>
      </c>
      <c r="AI1946">
        <v>7.098747319935144E-4</v>
      </c>
      <c r="AJ1946">
        <v>2.0775907437709762</v>
      </c>
      <c r="AK1946">
        <v>3.9843658533194239</v>
      </c>
      <c r="AL1946">
        <v>2.1595888220496677</v>
      </c>
      <c r="AM1946">
        <v>40.249807028489997</v>
      </c>
      <c r="AN1946">
        <v>4.1498870749353713</v>
      </c>
      <c r="AO1946">
        <v>77.954675877068055</v>
      </c>
      <c r="AP1946">
        <v>42.778036090754831</v>
      </c>
    </row>
    <row r="1947" spans="1:42" x14ac:dyDescent="0.3">
      <c r="A1947" t="s">
        <v>1293</v>
      </c>
      <c r="B1947" t="s">
        <v>13977</v>
      </c>
      <c r="C1947" t="s">
        <v>13974</v>
      </c>
      <c r="D1947" t="s">
        <v>13979</v>
      </c>
      <c r="E1947">
        <v>126407.7643678161</v>
      </c>
      <c r="F1947">
        <v>2006</v>
      </c>
      <c r="G1947">
        <v>13303</v>
      </c>
      <c r="H1947">
        <v>5443</v>
      </c>
      <c r="I1947">
        <v>11300</v>
      </c>
      <c r="J1947">
        <v>0.48168141592920355</v>
      </c>
      <c r="K1947">
        <v>60888.270925134784</v>
      </c>
      <c r="L1947">
        <v>117192.55006881674</v>
      </c>
      <c r="M1947">
        <v>63466.235721245554</v>
      </c>
      <c r="N1947">
        <v>63407.74688545047</v>
      </c>
      <c r="O1947">
        <v>121197.36858446768</v>
      </c>
      <c r="P1947">
        <v>122057.38184389268</v>
      </c>
      <c r="Q1947">
        <v>66208.377738069961</v>
      </c>
      <c r="R1947">
        <v>2</v>
      </c>
      <c r="S1947" t="s">
        <v>13980</v>
      </c>
      <c r="T1947">
        <v>0</v>
      </c>
      <c r="U1947" t="s">
        <v>7580</v>
      </c>
      <c r="V1947">
        <v>13</v>
      </c>
      <c r="W1947">
        <v>-33.062715553499999</v>
      </c>
      <c r="X1947">
        <v>-70.876188423499997</v>
      </c>
      <c r="Y1947">
        <v>5016808</v>
      </c>
      <c r="Z1947">
        <v>2.2524282372377016E-3</v>
      </c>
      <c r="AA1947">
        <v>137.14646074835295</v>
      </c>
      <c r="AB1947">
        <v>260.45854920147042</v>
      </c>
      <c r="AC1947">
        <v>140.08543554303833</v>
      </c>
      <c r="AD1947">
        <v>142.62353343708003</v>
      </c>
      <c r="AE1947">
        <v>266.46347149461724</v>
      </c>
      <c r="AF1947">
        <v>271.13163372505636</v>
      </c>
      <c r="AG1947">
        <v>145.76129147938661</v>
      </c>
      <c r="AH1947">
        <v>12337388</v>
      </c>
      <c r="AI1947">
        <v>9.1591510293750997E-4</v>
      </c>
      <c r="AJ1947">
        <v>55.768486932081821</v>
      </c>
      <c r="AK1947">
        <v>106.9517929311548</v>
      </c>
      <c r="AL1947">
        <v>57.969550240941615</v>
      </c>
      <c r="AM1947">
        <v>59.194588038339063</v>
      </c>
      <c r="AN1947">
        <v>111.39485666367628</v>
      </c>
      <c r="AO1947">
        <v>113.44081069062452</v>
      </c>
      <c r="AP1947">
        <v>61.456334119719273</v>
      </c>
    </row>
    <row r="1948" spans="1:42" x14ac:dyDescent="0.3">
      <c r="A1948" t="s">
        <v>1293</v>
      </c>
      <c r="B1948" t="s">
        <v>13977</v>
      </c>
      <c r="C1948" t="s">
        <v>13978</v>
      </c>
      <c r="D1948" t="s">
        <v>13975</v>
      </c>
      <c r="E1948">
        <v>139256.22222222219</v>
      </c>
      <c r="F1948">
        <v>2006</v>
      </c>
      <c r="G1948">
        <v>13303</v>
      </c>
      <c r="H1948">
        <v>265</v>
      </c>
      <c r="I1948">
        <v>11300</v>
      </c>
      <c r="J1948">
        <v>2.3451327433628318E-2</v>
      </c>
      <c r="K1948">
        <v>3265.7432645034405</v>
      </c>
      <c r="L1948">
        <v>6797.3657927590484</v>
      </c>
      <c r="M1948">
        <v>80398.472524812372</v>
      </c>
      <c r="N1948">
        <v>3400.8753929489335</v>
      </c>
      <c r="O1948">
        <v>139256.22222222219</v>
      </c>
      <c r="P1948">
        <v>7077.6560968333106</v>
      </c>
      <c r="Q1948">
        <v>80398.472524812372</v>
      </c>
      <c r="R1948">
        <v>2</v>
      </c>
      <c r="S1948" t="s">
        <v>13980</v>
      </c>
      <c r="T1948">
        <v>0</v>
      </c>
      <c r="U1948" t="s">
        <v>7580</v>
      </c>
      <c r="V1948">
        <v>13</v>
      </c>
      <c r="W1948">
        <v>-33.062715553499999</v>
      </c>
      <c r="X1948">
        <v>-70.876188423499997</v>
      </c>
      <c r="Y1948">
        <v>5016808</v>
      </c>
      <c r="Z1948">
        <v>2.2524282372377016E-3</v>
      </c>
      <c r="AA1948">
        <v>7.3558523445363813</v>
      </c>
      <c r="AB1948">
        <v>15.536957112899703</v>
      </c>
      <c r="AC1948">
        <v>353.64880246949059</v>
      </c>
      <c r="AD1948">
        <v>7.6496152149650527</v>
      </c>
      <c r="AE1948">
        <v>807.1323656282425</v>
      </c>
      <c r="AF1948">
        <v>16.139470320966051</v>
      </c>
      <c r="AG1948">
        <v>358.47198881819293</v>
      </c>
      <c r="AH1948">
        <v>12337388</v>
      </c>
      <c r="AI1948">
        <v>9.1591510293750997E-4</v>
      </c>
      <c r="AJ1948">
        <v>2.9911435782751488</v>
      </c>
      <c r="AK1948">
        <v>6.2502443397624861</v>
      </c>
      <c r="AL1948">
        <v>78.93752636688923</v>
      </c>
      <c r="AM1948">
        <v>3.17490255913083</v>
      </c>
      <c r="AN1948">
        <v>174.19270566997031</v>
      </c>
      <c r="AO1948">
        <v>6.6394211903041267</v>
      </c>
      <c r="AP1948">
        <v>86.460097673231999</v>
      </c>
    </row>
    <row r="1949" spans="1:42" x14ac:dyDescent="0.3">
      <c r="A1949" t="s">
        <v>1293</v>
      </c>
      <c r="B1949" t="s">
        <v>13984</v>
      </c>
      <c r="C1949" t="s">
        <v>13974</v>
      </c>
      <c r="D1949" t="s">
        <v>13975</v>
      </c>
      <c r="E1949">
        <v>190357</v>
      </c>
      <c r="F1949">
        <v>2006</v>
      </c>
      <c r="G1949">
        <v>13303</v>
      </c>
      <c r="H1949">
        <v>38</v>
      </c>
      <c r="I1949">
        <v>11300</v>
      </c>
      <c r="J1949">
        <v>3.3628318584070795E-3</v>
      </c>
      <c r="K1949">
        <v>640.13858407079647</v>
      </c>
      <c r="L1949">
        <v>1332.3938110149197</v>
      </c>
      <c r="M1949">
        <v>667.24158287980811</v>
      </c>
      <c r="N1949">
        <v>190357</v>
      </c>
      <c r="O1949">
        <v>1400.76800929512</v>
      </c>
      <c r="P1949">
        <v>190357</v>
      </c>
      <c r="Q1949">
        <v>190357</v>
      </c>
      <c r="R1949">
        <v>1</v>
      </c>
      <c r="S1949" t="s">
        <v>13976</v>
      </c>
      <c r="T1949">
        <v>3</v>
      </c>
      <c r="U1949" t="s">
        <v>7580</v>
      </c>
      <c r="V1949">
        <v>13</v>
      </c>
      <c r="W1949">
        <v>-33.062715553499999</v>
      </c>
      <c r="X1949">
        <v>-70.876188423499997</v>
      </c>
      <c r="Y1949">
        <v>5016808</v>
      </c>
      <c r="Z1949">
        <v>2.2524282372377016E-3</v>
      </c>
      <c r="AA1949">
        <v>1.4418662225064223</v>
      </c>
      <c r="AB1949">
        <v>3.0454952889668059</v>
      </c>
      <c r="AC1949">
        <v>1.4727646391489784</v>
      </c>
      <c r="AD1949">
        <v>15132.983263598324</v>
      </c>
      <c r="AE1949">
        <v>3.1052704331669991</v>
      </c>
      <c r="AF1949">
        <v>21787.849397590358</v>
      </c>
      <c r="AG1949">
        <v>15132.983263598324</v>
      </c>
      <c r="AH1949">
        <v>12337388</v>
      </c>
      <c r="AI1949">
        <v>9.1591510293750997E-4</v>
      </c>
      <c r="AJ1949">
        <v>0.58631259712347539</v>
      </c>
      <c r="AK1949">
        <v>1.2251491429962198</v>
      </c>
      <c r="AL1949">
        <v>0.60945310560853505</v>
      </c>
      <c r="AM1949">
        <v>148.21058886202516</v>
      </c>
      <c r="AN1949">
        <v>1.2707450062205945</v>
      </c>
      <c r="AO1949">
        <v>291.82902327833136</v>
      </c>
      <c r="AP1949">
        <v>155.18344667796535</v>
      </c>
    </row>
    <row r="1950" spans="1:42" x14ac:dyDescent="0.3">
      <c r="A1950" t="s">
        <v>1293</v>
      </c>
      <c r="B1950" t="s">
        <v>13977</v>
      </c>
      <c r="C1950" t="s">
        <v>13978</v>
      </c>
      <c r="D1950" t="s">
        <v>13979</v>
      </c>
      <c r="E1950">
        <v>84805</v>
      </c>
      <c r="F1950">
        <v>2006</v>
      </c>
      <c r="G1950">
        <v>13303</v>
      </c>
      <c r="H1950">
        <v>194</v>
      </c>
      <c r="I1950">
        <v>11300</v>
      </c>
      <c r="J1950">
        <v>1.7168141592920353E-2</v>
      </c>
      <c r="K1950">
        <v>1455.9442477876105</v>
      </c>
      <c r="L1950">
        <v>2802.2772951796965</v>
      </c>
      <c r="M1950">
        <v>35843.50762527233</v>
      </c>
      <c r="N1950">
        <v>1516.1892913095567</v>
      </c>
      <c r="O1950">
        <v>84805</v>
      </c>
      <c r="P1950">
        <v>2918.603867305304</v>
      </c>
      <c r="Q1950">
        <v>35843.50762527233</v>
      </c>
      <c r="R1950">
        <v>2</v>
      </c>
      <c r="S1950" t="s">
        <v>13980</v>
      </c>
      <c r="T1950">
        <v>0</v>
      </c>
      <c r="U1950" t="s">
        <v>7580</v>
      </c>
      <c r="V1950">
        <v>13</v>
      </c>
      <c r="W1950">
        <v>-33.062715553499999</v>
      </c>
      <c r="X1950">
        <v>-70.876188423499997</v>
      </c>
      <c r="Y1950">
        <v>5016808</v>
      </c>
      <c r="Z1950">
        <v>2.2524282372377016E-3</v>
      </c>
      <c r="AA1950">
        <v>3.279409935560619</v>
      </c>
      <c r="AB1950">
        <v>6.2280160158144238</v>
      </c>
      <c r="AC1950">
        <v>157.66485543704297</v>
      </c>
      <c r="AD1950">
        <v>3.4103762506604784</v>
      </c>
      <c r="AE1950">
        <v>280.61966978235654</v>
      </c>
      <c r="AF1950">
        <v>6.4832279931322301</v>
      </c>
      <c r="AG1950">
        <v>159.81514400893678</v>
      </c>
      <c r="AH1950">
        <v>12337388</v>
      </c>
      <c r="AI1950">
        <v>9.1591510293750997E-4</v>
      </c>
      <c r="AJ1950">
        <v>1.3335213255836649</v>
      </c>
      <c r="AK1950">
        <v>2.5574030160939696</v>
      </c>
      <c r="AL1950">
        <v>35.192183873624316</v>
      </c>
      <c r="AM1950">
        <v>1.4154453500665947</v>
      </c>
      <c r="AN1950">
        <v>64.355783824380779</v>
      </c>
      <c r="AO1950">
        <v>2.7125666943713171</v>
      </c>
      <c r="AP1950">
        <v>38.54592099714165</v>
      </c>
    </row>
    <row r="1951" spans="1:42" x14ac:dyDescent="0.3">
      <c r="A1951" t="s">
        <v>1293</v>
      </c>
      <c r="B1951" t="s">
        <v>13973</v>
      </c>
      <c r="C1951" t="s">
        <v>13974</v>
      </c>
      <c r="D1951" t="s">
        <v>13979</v>
      </c>
      <c r="E1951">
        <v>75957.833333333328</v>
      </c>
      <c r="F1951">
        <v>2006</v>
      </c>
      <c r="G1951">
        <v>13303</v>
      </c>
      <c r="H1951">
        <v>234</v>
      </c>
      <c r="I1951">
        <v>11300</v>
      </c>
      <c r="J1951">
        <v>2.0707964601769911E-2</v>
      </c>
      <c r="K1951">
        <v>1572.9321238938051</v>
      </c>
      <c r="L1951">
        <v>3027.4455799693401</v>
      </c>
      <c r="M1951">
        <v>1639.5289179964946</v>
      </c>
      <c r="N1951">
        <v>43246.065693430646</v>
      </c>
      <c r="O1951">
        <v>3130.9024132464324</v>
      </c>
      <c r="P1951">
        <v>75957.833333333328</v>
      </c>
      <c r="Q1951">
        <v>43246.065693430646</v>
      </c>
      <c r="R1951">
        <v>1</v>
      </c>
      <c r="S1951" t="s">
        <v>13976</v>
      </c>
      <c r="T1951">
        <v>6</v>
      </c>
      <c r="U1951" t="s">
        <v>7580</v>
      </c>
      <c r="V1951">
        <v>13</v>
      </c>
      <c r="W1951">
        <v>-33.062715553499999</v>
      </c>
      <c r="X1951">
        <v>-70.876188423499997</v>
      </c>
      <c r="Y1951">
        <v>5016808</v>
      </c>
      <c r="Z1951">
        <v>2.2524282372377016E-3</v>
      </c>
      <c r="AA1951">
        <v>3.5429167311166774</v>
      </c>
      <c r="AB1951">
        <v>6.7284488910104665</v>
      </c>
      <c r="AC1951">
        <v>3.6188395286544623</v>
      </c>
      <c r="AD1951">
        <v>92.612680349522435</v>
      </c>
      <c r="AE1951">
        <v>6.8835745832474853</v>
      </c>
      <c r="AF1951">
        <v>171.59480411654533</v>
      </c>
      <c r="AG1951">
        <v>93.295189355168873</v>
      </c>
      <c r="AH1951">
        <v>12337388</v>
      </c>
      <c r="AI1951">
        <v>9.1591510293750997E-4</v>
      </c>
      <c r="AJ1951">
        <v>1.4406722881699106</v>
      </c>
      <c r="AK1951">
        <v>2.7628951890635305</v>
      </c>
      <c r="AL1951">
        <v>1.4975325525956555</v>
      </c>
      <c r="AM1951">
        <v>27.910589110963148</v>
      </c>
      <c r="AN1951">
        <v>2.8776732500464655</v>
      </c>
      <c r="AO1951">
        <v>54.056431280355945</v>
      </c>
      <c r="AP1951">
        <v>29.663749380410451</v>
      </c>
    </row>
    <row r="1952" spans="1:42" x14ac:dyDescent="0.3">
      <c r="A1952" t="s">
        <v>1293</v>
      </c>
      <c r="B1952" t="s">
        <v>13973</v>
      </c>
      <c r="C1952" t="s">
        <v>13974</v>
      </c>
      <c r="D1952" t="s">
        <v>13975</v>
      </c>
      <c r="E1952">
        <v>193924.54545454541</v>
      </c>
      <c r="F1952">
        <v>2006</v>
      </c>
      <c r="G1952">
        <v>13303</v>
      </c>
      <c r="H1952">
        <v>177</v>
      </c>
      <c r="I1952">
        <v>11300</v>
      </c>
      <c r="J1952">
        <v>1.5663716814159293E-2</v>
      </c>
      <c r="K1952">
        <v>3037.5791633145609</v>
      </c>
      <c r="L1952">
        <v>6322.4616956077616</v>
      </c>
      <c r="M1952">
        <v>3166.1880403518621</v>
      </c>
      <c r="N1952">
        <v>83514.950232249481</v>
      </c>
      <c r="O1952">
        <v>6646.9102527990972</v>
      </c>
      <c r="P1952">
        <v>193924.54545454541</v>
      </c>
      <c r="Q1952">
        <v>83514.950232249481</v>
      </c>
      <c r="R1952">
        <v>1</v>
      </c>
      <c r="S1952" t="s">
        <v>13976</v>
      </c>
      <c r="T1952">
        <v>6</v>
      </c>
      <c r="U1952" t="s">
        <v>7580</v>
      </c>
      <c r="V1952">
        <v>13</v>
      </c>
      <c r="W1952">
        <v>-33.062715553499999</v>
      </c>
      <c r="X1952">
        <v>-70.876188423499997</v>
      </c>
      <c r="Y1952">
        <v>5016808</v>
      </c>
      <c r="Z1952">
        <v>2.2524282372377016E-3</v>
      </c>
      <c r="AA1952">
        <v>6.8419290802945891</v>
      </c>
      <c r="AB1952">
        <v>14.451453578863035</v>
      </c>
      <c r="AC1952">
        <v>6.9885479358180049</v>
      </c>
      <c r="AD1952">
        <v>178.849642533853</v>
      </c>
      <c r="AE1952">
        <v>14.735097991221327</v>
      </c>
      <c r="AF1952">
        <v>388.56475254371941</v>
      </c>
      <c r="AG1952">
        <v>180.16767469991623</v>
      </c>
      <c r="AH1952">
        <v>12337388</v>
      </c>
      <c r="AI1952">
        <v>9.1591510293750997E-4</v>
      </c>
      <c r="AJ1952">
        <v>2.7821646320480915</v>
      </c>
      <c r="AK1952">
        <v>5.8135653768160136</v>
      </c>
      <c r="AL1952">
        <v>2.8919707399001173</v>
      </c>
      <c r="AM1952">
        <v>53.899734534902166</v>
      </c>
      <c r="AN1952">
        <v>6.0299264078648518</v>
      </c>
      <c r="AO1952">
        <v>111.4375003504824</v>
      </c>
      <c r="AP1952">
        <v>57.285362575380539</v>
      </c>
    </row>
    <row r="1953" spans="1:42" x14ac:dyDescent="0.3">
      <c r="A1953" t="s">
        <v>1293</v>
      </c>
      <c r="B1953" t="s">
        <v>13977</v>
      </c>
      <c r="C1953" t="s">
        <v>13974</v>
      </c>
      <c r="D1953" t="s">
        <v>13975</v>
      </c>
      <c r="E1953">
        <v>208789.33333333331</v>
      </c>
      <c r="F1953">
        <v>2006</v>
      </c>
      <c r="G1953">
        <v>13303</v>
      </c>
      <c r="H1953">
        <v>4949</v>
      </c>
      <c r="I1953">
        <v>11300</v>
      </c>
      <c r="J1953">
        <v>0.43796460176991148</v>
      </c>
      <c r="K1953">
        <v>91442.337227138632</v>
      </c>
      <c r="L1953">
        <v>190329.41806348617</v>
      </c>
      <c r="M1953">
        <v>95313.938812532651</v>
      </c>
      <c r="N1953">
        <v>95226.099960065112</v>
      </c>
      <c r="O1953">
        <v>200096.51639555895</v>
      </c>
      <c r="P1953">
        <v>198177.67753484208</v>
      </c>
      <c r="Q1953">
        <v>99432.102643058752</v>
      </c>
      <c r="R1953">
        <v>2</v>
      </c>
      <c r="S1953" t="s">
        <v>13980</v>
      </c>
      <c r="T1953">
        <v>0</v>
      </c>
      <c r="U1953" t="s">
        <v>7580</v>
      </c>
      <c r="V1953">
        <v>13</v>
      </c>
      <c r="W1953">
        <v>-33.062715553499999</v>
      </c>
      <c r="X1953">
        <v>-70.876188423499997</v>
      </c>
      <c r="Y1953">
        <v>5016808</v>
      </c>
      <c r="Z1953">
        <v>2.2524282372377016E-3</v>
      </c>
      <c r="AA1953">
        <v>205.96730244941932</v>
      </c>
      <c r="AB1953">
        <v>435.04205834055028</v>
      </c>
      <c r="AC1953">
        <v>210.38107081883348</v>
      </c>
      <c r="AD1953">
        <v>214.19280007335311</v>
      </c>
      <c r="AE1953">
        <v>443.58080140302189</v>
      </c>
      <c r="AF1953">
        <v>451.91270967271657</v>
      </c>
      <c r="AG1953">
        <v>218.90510220777489</v>
      </c>
      <c r="AH1953">
        <v>12337388</v>
      </c>
      <c r="AI1953">
        <v>9.1591510293750997E-4</v>
      </c>
      <c r="AJ1953">
        <v>83.753417714241181</v>
      </c>
      <c r="AK1953">
        <v>175.00976175341771</v>
      </c>
      <c r="AL1953">
        <v>87.058986591283386</v>
      </c>
      <c r="AM1953">
        <v>88.898755034097974</v>
      </c>
      <c r="AN1953">
        <v>181.52302685706383</v>
      </c>
      <c r="AO1953">
        <v>185.90689539984825</v>
      </c>
      <c r="AP1953">
        <v>92.295457629742756</v>
      </c>
    </row>
    <row r="1954" spans="1:42" x14ac:dyDescent="0.3">
      <c r="A1954" t="s">
        <v>1028</v>
      </c>
      <c r="B1954" t="s">
        <v>13977</v>
      </c>
      <c r="C1954" t="s">
        <v>13978</v>
      </c>
      <c r="D1954" t="s">
        <v>13979</v>
      </c>
      <c r="E1954">
        <v>55308.076923076922</v>
      </c>
      <c r="F1954">
        <v>2006</v>
      </c>
      <c r="G1954">
        <v>8207</v>
      </c>
      <c r="H1954">
        <v>264</v>
      </c>
      <c r="I1954">
        <v>7239</v>
      </c>
      <c r="J1954">
        <v>3.6469125569830084E-2</v>
      </c>
      <c r="K1954">
        <v>2017.0372023335137</v>
      </c>
      <c r="L1954">
        <v>4062.696802362912</v>
      </c>
      <c r="M1954">
        <v>16223.702564102563</v>
      </c>
      <c r="N1954">
        <v>3251.2429988181484</v>
      </c>
      <c r="O1954">
        <v>32592.25961538461</v>
      </c>
      <c r="P1954">
        <v>6580.1407425382176</v>
      </c>
      <c r="Q1954">
        <v>28025.589842019785</v>
      </c>
      <c r="R1954">
        <v>2</v>
      </c>
      <c r="S1954" t="s">
        <v>13980</v>
      </c>
      <c r="T1954">
        <v>0</v>
      </c>
      <c r="U1954" t="s">
        <v>525</v>
      </c>
      <c r="V1954">
        <v>8</v>
      </c>
      <c r="W1954">
        <v>-38.2972005966</v>
      </c>
      <c r="X1954">
        <v>-73.394405278400001</v>
      </c>
      <c r="Y1954">
        <v>1159585</v>
      </c>
      <c r="Z1954">
        <v>6.2427506392373133E-3</v>
      </c>
      <c r="AA1954">
        <v>12.591860284232984</v>
      </c>
      <c r="AB1954">
        <v>23.977017510973091</v>
      </c>
      <c r="AC1954">
        <v>250.28424051993187</v>
      </c>
      <c r="AD1954">
        <v>13.115891963379735</v>
      </c>
      <c r="AE1954">
        <v>445.04045559731492</v>
      </c>
      <c r="AF1954">
        <v>24.946621335773617</v>
      </c>
      <c r="AG1954">
        <v>263.0775883336151</v>
      </c>
      <c r="AH1954">
        <v>12337388</v>
      </c>
      <c r="AI1954">
        <v>5.8675304691722431E-4</v>
      </c>
      <c r="AJ1954">
        <v>1.183502724214583</v>
      </c>
      <c r="AK1954">
        <v>2.2697000628295614</v>
      </c>
      <c r="AL1954">
        <v>31.233130424266154</v>
      </c>
      <c r="AM1954">
        <v>1.2562104524631226</v>
      </c>
      <c r="AN1954">
        <v>57.115881099076475</v>
      </c>
      <c r="AO1954">
        <v>2.4074081237486626</v>
      </c>
      <c r="AP1954">
        <v>34.209578528870026</v>
      </c>
    </row>
    <row r="1955" spans="1:42" x14ac:dyDescent="0.3">
      <c r="A1955" t="s">
        <v>1028</v>
      </c>
      <c r="B1955" t="s">
        <v>13973</v>
      </c>
      <c r="C1955" t="s">
        <v>13978</v>
      </c>
      <c r="D1955" t="s">
        <v>13979</v>
      </c>
      <c r="E1955">
        <v>53697.833333333343</v>
      </c>
      <c r="F1955">
        <v>2006</v>
      </c>
      <c r="G1955">
        <v>8207</v>
      </c>
      <c r="H1955">
        <v>184</v>
      </c>
      <c r="I1955">
        <v>7239</v>
      </c>
      <c r="J1955">
        <v>2.5417875397154302E-2</v>
      </c>
      <c r="K1955">
        <v>1364.8848367638257</v>
      </c>
      <c r="L1955">
        <v>2749.1378222964199</v>
      </c>
      <c r="M1955">
        <v>10978.223703703705</v>
      </c>
      <c r="N1955">
        <v>3595.4881125667152</v>
      </c>
      <c r="O1955">
        <v>22054.467261904763</v>
      </c>
      <c r="P1955">
        <v>7185.7464242424239</v>
      </c>
      <c r="Q1955">
        <v>26069.660510114336</v>
      </c>
      <c r="R1955">
        <v>1</v>
      </c>
      <c r="S1955" t="s">
        <v>13976</v>
      </c>
      <c r="T1955">
        <v>6</v>
      </c>
      <c r="U1955" t="s">
        <v>525</v>
      </c>
      <c r="V1955">
        <v>8</v>
      </c>
      <c r="W1955">
        <v>-38.2972005966</v>
      </c>
      <c r="X1955">
        <v>-73.394405278400001</v>
      </c>
      <c r="Y1955">
        <v>1159585</v>
      </c>
      <c r="Z1955">
        <v>6.2427506392373133E-3</v>
      </c>
      <c r="AA1955">
        <v>8.5206356871926889</v>
      </c>
      <c r="AB1955">
        <v>16.224721881027918</v>
      </c>
      <c r="AC1955">
        <v>169.36185627681886</v>
      </c>
      <c r="AD1955">
        <v>213.26141449025113</v>
      </c>
      <c r="AE1955">
        <v>301.14911558820245</v>
      </c>
      <c r="AF1955">
        <v>417.44059036433032</v>
      </c>
      <c r="AG1955">
        <v>3482.6934555281405</v>
      </c>
      <c r="AH1955">
        <v>12337388</v>
      </c>
      <c r="AI1955">
        <v>5.8675304691722431E-4</v>
      </c>
      <c r="AJ1955">
        <v>0.80085033666229299</v>
      </c>
      <c r="AK1955">
        <v>1.5358562530101225</v>
      </c>
      <c r="AL1955">
        <v>21.134774346962715</v>
      </c>
      <c r="AM1955">
        <v>15.515120870653954</v>
      </c>
      <c r="AN1955">
        <v>38.649064063046012</v>
      </c>
      <c r="AO1955">
        <v>30.049242666163842</v>
      </c>
      <c r="AP1955">
        <v>262.51830202548911</v>
      </c>
    </row>
    <row r="1956" spans="1:42" x14ac:dyDescent="0.3">
      <c r="A1956" t="s">
        <v>1028</v>
      </c>
      <c r="B1956" t="s">
        <v>13977</v>
      </c>
      <c r="C1956" t="s">
        <v>13974</v>
      </c>
      <c r="D1956" t="s">
        <v>13979</v>
      </c>
      <c r="E1956">
        <v>92261.771739130432</v>
      </c>
      <c r="F1956">
        <v>2006</v>
      </c>
      <c r="G1956">
        <v>8207</v>
      </c>
      <c r="H1956">
        <v>1955</v>
      </c>
      <c r="I1956">
        <v>7239</v>
      </c>
      <c r="J1956">
        <v>0.27006492609476446</v>
      </c>
      <c r="K1956">
        <v>24916.668566100288</v>
      </c>
      <c r="L1956">
        <v>50186.912562604339</v>
      </c>
      <c r="M1956">
        <v>28454.293066729766</v>
      </c>
      <c r="N1956">
        <v>40162.940046760181</v>
      </c>
      <c r="O1956">
        <v>57333.682056579783</v>
      </c>
      <c r="P1956">
        <v>81285.157165389799</v>
      </c>
      <c r="Q1956">
        <v>45433.69363979849</v>
      </c>
      <c r="R1956">
        <v>2</v>
      </c>
      <c r="S1956" t="s">
        <v>13980</v>
      </c>
      <c r="T1956">
        <v>0</v>
      </c>
      <c r="U1956" t="s">
        <v>525</v>
      </c>
      <c r="V1956">
        <v>8</v>
      </c>
      <c r="W1956">
        <v>-38.2972005966</v>
      </c>
      <c r="X1956">
        <v>-73.394405278400001</v>
      </c>
      <c r="Y1956">
        <v>1159585</v>
      </c>
      <c r="Z1956">
        <v>6.2427506392373133E-3</v>
      </c>
      <c r="AA1956">
        <v>155.54854861868685</v>
      </c>
      <c r="AB1956">
        <v>296.19056992768139</v>
      </c>
      <c r="AC1956">
        <v>163.78880263810265</v>
      </c>
      <c r="AD1956">
        <v>162.02196599161917</v>
      </c>
      <c r="AE1956">
        <v>313.0568324415139</v>
      </c>
      <c r="AF1956">
        <v>308.16818596521802</v>
      </c>
      <c r="AG1956">
        <v>170.52351895953024</v>
      </c>
      <c r="AH1956">
        <v>12337388</v>
      </c>
      <c r="AI1956">
        <v>5.8675304691722431E-4</v>
      </c>
      <c r="AJ1956">
        <v>14.61993120018597</v>
      </c>
      <c r="AK1956">
        <v>28.037838937504226</v>
      </c>
      <c r="AL1956">
        <v>15.196948722321256</v>
      </c>
      <c r="AM1956">
        <v>15.518097265178261</v>
      </c>
      <c r="AN1956">
        <v>29.202605809637848</v>
      </c>
      <c r="AO1956">
        <v>29.738960815093794</v>
      </c>
      <c r="AP1956">
        <v>16.111023018074146</v>
      </c>
    </row>
    <row r="1957" spans="1:42" x14ac:dyDescent="0.3">
      <c r="A1957" t="s">
        <v>1028</v>
      </c>
      <c r="B1957" t="s">
        <v>13977</v>
      </c>
      <c r="C1957" t="s">
        <v>13974</v>
      </c>
      <c r="D1957" t="s">
        <v>13975</v>
      </c>
      <c r="E1957">
        <v>129653.0576923077</v>
      </c>
      <c r="F1957">
        <v>2006</v>
      </c>
      <c r="G1957">
        <v>8207</v>
      </c>
      <c r="H1957">
        <v>2015</v>
      </c>
      <c r="I1957">
        <v>7239</v>
      </c>
      <c r="J1957">
        <v>0.27835336372427133</v>
      </c>
      <c r="K1957">
        <v>36089.36472579086</v>
      </c>
      <c r="L1957">
        <v>71673.775377229089</v>
      </c>
      <c r="M1957">
        <v>41213.268851553876</v>
      </c>
      <c r="N1957">
        <v>58172.102260075713</v>
      </c>
      <c r="O1957">
        <v>81819.890776699045</v>
      </c>
      <c r="P1957">
        <v>114987.19685299297</v>
      </c>
      <c r="Q1957">
        <v>65806.274874055423</v>
      </c>
      <c r="R1957">
        <v>2</v>
      </c>
      <c r="S1957" t="s">
        <v>13980</v>
      </c>
      <c r="T1957">
        <v>0</v>
      </c>
      <c r="U1957" t="s">
        <v>525</v>
      </c>
      <c r="V1957">
        <v>8</v>
      </c>
      <c r="W1957">
        <v>-38.2972005966</v>
      </c>
      <c r="X1957">
        <v>-73.394405278400001</v>
      </c>
      <c r="Y1957">
        <v>1159585</v>
      </c>
      <c r="Z1957">
        <v>6.2427506392373133E-3</v>
      </c>
      <c r="AA1957">
        <v>225.29690471159944</v>
      </c>
      <c r="AB1957">
        <v>474.47283527631942</v>
      </c>
      <c r="AC1957">
        <v>237.23210912911378</v>
      </c>
      <c r="AD1957">
        <v>234.67301853573534</v>
      </c>
      <c r="AE1957">
        <v>497.54212429273093</v>
      </c>
      <c r="AF1957">
        <v>494.83837782601455</v>
      </c>
      <c r="AG1957">
        <v>246.98668900017304</v>
      </c>
      <c r="AH1957">
        <v>12337388</v>
      </c>
      <c r="AI1957">
        <v>5.8675304691722431E-4</v>
      </c>
      <c r="AJ1957">
        <v>21.175544714164783</v>
      </c>
      <c r="AK1957">
        <v>44.248069351260362</v>
      </c>
      <c r="AL1957">
        <v>22.011298328427817</v>
      </c>
      <c r="AM1957">
        <v>22.476450676687215</v>
      </c>
      <c r="AN1957">
        <v>45.894831241121913</v>
      </c>
      <c r="AO1957">
        <v>47.003213524284163</v>
      </c>
      <c r="AP1957">
        <v>23.33524581195207</v>
      </c>
    </row>
    <row r="1958" spans="1:42" x14ac:dyDescent="0.3">
      <c r="A1958" t="s">
        <v>1028</v>
      </c>
      <c r="B1958" t="s">
        <v>13973</v>
      </c>
      <c r="C1958" t="s">
        <v>13974</v>
      </c>
      <c r="D1958" t="s">
        <v>13975</v>
      </c>
      <c r="E1958">
        <v>131060.9452054795</v>
      </c>
      <c r="F1958">
        <v>2006</v>
      </c>
      <c r="G1958">
        <v>8207</v>
      </c>
      <c r="H1958">
        <v>1178</v>
      </c>
      <c r="I1958">
        <v>7239</v>
      </c>
      <c r="J1958">
        <v>0.16272965879265092</v>
      </c>
      <c r="K1958">
        <v>21327.502894329995</v>
      </c>
      <c r="L1958">
        <v>42356.596283142615</v>
      </c>
      <c r="M1958">
        <v>24355.544005687781</v>
      </c>
      <c r="N1958">
        <v>56182.603148491566</v>
      </c>
      <c r="O1958">
        <v>48352.5817262934</v>
      </c>
      <c r="P1958">
        <v>112447.04548583747</v>
      </c>
      <c r="Q1958">
        <v>65170.871022395448</v>
      </c>
      <c r="R1958">
        <v>1</v>
      </c>
      <c r="S1958" t="s">
        <v>13976</v>
      </c>
      <c r="T1958">
        <v>6</v>
      </c>
      <c r="U1958" t="s">
        <v>525</v>
      </c>
      <c r="V1958">
        <v>8</v>
      </c>
      <c r="W1958">
        <v>-38.2972005966</v>
      </c>
      <c r="X1958">
        <v>-73.394405278400001</v>
      </c>
      <c r="Y1958">
        <v>1159585</v>
      </c>
      <c r="Z1958">
        <v>6.2427506392373133E-3</v>
      </c>
      <c r="AA1958">
        <v>133.14228232691423</v>
      </c>
      <c r="AB1958">
        <v>280.39620105601364</v>
      </c>
      <c r="AC1958">
        <v>140.19555435575234</v>
      </c>
      <c r="AD1958">
        <v>3332.393556055576</v>
      </c>
      <c r="AE1958">
        <v>294.0293124173794</v>
      </c>
      <c r="AF1958">
        <v>6813.0176714202735</v>
      </c>
      <c r="AG1958">
        <v>3549.7618801199005</v>
      </c>
      <c r="AH1958">
        <v>12337388</v>
      </c>
      <c r="AI1958">
        <v>5.8675304691722431E-4</v>
      </c>
      <c r="AJ1958">
        <v>12.513977306384044</v>
      </c>
      <c r="AK1958">
        <v>26.149000801976282</v>
      </c>
      <c r="AL1958">
        <v>13.007877317164878</v>
      </c>
      <c r="AM1958">
        <v>242.43714660888224</v>
      </c>
      <c r="AN1958">
        <v>27.122177227750146</v>
      </c>
      <c r="AO1958">
        <v>501.23789742791735</v>
      </c>
      <c r="AP1958">
        <v>257.66545911719516</v>
      </c>
    </row>
    <row r="1959" spans="1:42" x14ac:dyDescent="0.3">
      <c r="A1959" t="s">
        <v>1028</v>
      </c>
      <c r="B1959" t="s">
        <v>13977</v>
      </c>
      <c r="C1959" t="s">
        <v>13978</v>
      </c>
      <c r="D1959" t="s">
        <v>13975</v>
      </c>
      <c r="E1959">
        <v>78242.25</v>
      </c>
      <c r="F1959">
        <v>2006</v>
      </c>
      <c r="G1959">
        <v>8207</v>
      </c>
      <c r="H1959">
        <v>257</v>
      </c>
      <c r="I1959">
        <v>7239</v>
      </c>
      <c r="J1959">
        <v>3.5502141179720954E-2</v>
      </c>
      <c r="K1959">
        <v>2777.767405719022</v>
      </c>
      <c r="L1959">
        <v>5516.6689300411526</v>
      </c>
      <c r="M1959">
        <v>22342.509166666667</v>
      </c>
      <c r="N1959">
        <v>4477.456746826987</v>
      </c>
      <c r="O1959">
        <v>44487.297013274336</v>
      </c>
      <c r="P1959">
        <v>8850.4657790492947</v>
      </c>
      <c r="Q1959">
        <v>38595.505278310942</v>
      </c>
      <c r="R1959">
        <v>2</v>
      </c>
      <c r="S1959" t="s">
        <v>13980</v>
      </c>
      <c r="T1959">
        <v>0</v>
      </c>
      <c r="U1959" t="s">
        <v>525</v>
      </c>
      <c r="V1959">
        <v>8</v>
      </c>
      <c r="W1959">
        <v>-38.2972005966</v>
      </c>
      <c r="X1959">
        <v>-73.394405278400001</v>
      </c>
      <c r="Y1959">
        <v>1159585</v>
      </c>
      <c r="Z1959">
        <v>6.2427506392373133E-3</v>
      </c>
      <c r="AA1959">
        <v>17.340909247705</v>
      </c>
      <c r="AB1959">
        <v>36.519766605583236</v>
      </c>
      <c r="AC1959">
        <v>344.67951541850226</v>
      </c>
      <c r="AD1959">
        <v>18.062580675586457</v>
      </c>
      <c r="AE1959">
        <v>787.63252056404247</v>
      </c>
      <c r="AF1959">
        <v>38.087284923629426</v>
      </c>
      <c r="AG1959">
        <v>362.29790367914671</v>
      </c>
      <c r="AH1959">
        <v>12337388</v>
      </c>
      <c r="AI1959">
        <v>5.8675304691722431E-4</v>
      </c>
      <c r="AJ1959">
        <v>1.6298634889329897</v>
      </c>
      <c r="AK1959">
        <v>3.4057358932142416</v>
      </c>
      <c r="AL1959">
        <v>43.012777142001518</v>
      </c>
      <c r="AM1959">
        <v>1.7299931035176963</v>
      </c>
      <c r="AN1959">
        <v>94.916985286828947</v>
      </c>
      <c r="AO1959">
        <v>3.6177969738132294</v>
      </c>
      <c r="AP1959">
        <v>47.111799470502788</v>
      </c>
    </row>
    <row r="1960" spans="1:42" x14ac:dyDescent="0.3">
      <c r="A1960" t="s">
        <v>1028</v>
      </c>
      <c r="B1960" t="s">
        <v>13973</v>
      </c>
      <c r="C1960" t="s">
        <v>13978</v>
      </c>
      <c r="D1960" t="s">
        <v>13975</v>
      </c>
      <c r="E1960">
        <v>130005.92857142859</v>
      </c>
      <c r="F1960">
        <v>2006</v>
      </c>
      <c r="G1960">
        <v>8207</v>
      </c>
      <c r="H1960">
        <v>195</v>
      </c>
      <c r="I1960">
        <v>7239</v>
      </c>
      <c r="J1960">
        <v>2.6937422295897222E-2</v>
      </c>
      <c r="K1960">
        <v>3502.0245988988222</v>
      </c>
      <c r="L1960">
        <v>6955.0496766607885</v>
      </c>
      <c r="M1960">
        <v>28167.951190476193</v>
      </c>
      <c r="N1960">
        <v>9225.3115252651278</v>
      </c>
      <c r="O1960">
        <v>56086.628476611892</v>
      </c>
      <c r="P1960">
        <v>18464.061231921758</v>
      </c>
      <c r="Q1960">
        <v>66889.59385601207</v>
      </c>
      <c r="R1960">
        <v>1</v>
      </c>
      <c r="S1960" t="s">
        <v>13976</v>
      </c>
      <c r="T1960">
        <v>6</v>
      </c>
      <c r="U1960" t="s">
        <v>525</v>
      </c>
      <c r="V1960">
        <v>8</v>
      </c>
      <c r="W1960">
        <v>-38.2972005966</v>
      </c>
      <c r="X1960">
        <v>-73.394405278400001</v>
      </c>
      <c r="Y1960">
        <v>1159585</v>
      </c>
      <c r="Z1960">
        <v>6.2427506392373133E-3</v>
      </c>
      <c r="AA1960">
        <v>21.862266303400418</v>
      </c>
      <c r="AB1960">
        <v>46.041695476548092</v>
      </c>
      <c r="AC1960">
        <v>434.54903360408258</v>
      </c>
      <c r="AD1960">
        <v>547.18661928401843</v>
      </c>
      <c r="AE1960">
        <v>992.99475407084117</v>
      </c>
      <c r="AF1960">
        <v>1118.7130343510248</v>
      </c>
      <c r="AG1960">
        <v>8935.9027393121523</v>
      </c>
      <c r="AH1960">
        <v>12337388</v>
      </c>
      <c r="AI1960">
        <v>5.8675304691722431E-4</v>
      </c>
      <c r="AJ1960">
        <v>2.0548236037829541</v>
      </c>
      <c r="AK1960">
        <v>4.2937255476585312</v>
      </c>
      <c r="AL1960">
        <v>54.22765178542781</v>
      </c>
      <c r="AM1960">
        <v>39.808732195125451</v>
      </c>
      <c r="AN1960">
        <v>119.66502906018179</v>
      </c>
      <c r="AO1960">
        <v>82.304405508230303</v>
      </c>
      <c r="AP1960">
        <v>673.57005264576276</v>
      </c>
    </row>
    <row r="1961" spans="1:42" x14ac:dyDescent="0.3">
      <c r="A1961" t="s">
        <v>1028</v>
      </c>
      <c r="B1961" t="s">
        <v>13973</v>
      </c>
      <c r="C1961" t="s">
        <v>13974</v>
      </c>
      <c r="D1961" t="s">
        <v>13979</v>
      </c>
      <c r="E1961">
        <v>57972.697674418603</v>
      </c>
      <c r="F1961">
        <v>2006</v>
      </c>
      <c r="G1961">
        <v>8207</v>
      </c>
      <c r="H1961">
        <v>1191</v>
      </c>
      <c r="I1961">
        <v>7239</v>
      </c>
      <c r="J1961">
        <v>0.16452548694571073</v>
      </c>
      <c r="K1961">
        <v>9537.9863144401934</v>
      </c>
      <c r="L1961">
        <v>19211.319680086966</v>
      </c>
      <c r="M1961">
        <v>10892.172729173775</v>
      </c>
      <c r="N1961">
        <v>25125.721590332079</v>
      </c>
      <c r="O1961">
        <v>21947.070225757332</v>
      </c>
      <c r="P1961">
        <v>50214.896676532771</v>
      </c>
      <c r="Q1961">
        <v>29145.412802968574</v>
      </c>
      <c r="R1961">
        <v>1</v>
      </c>
      <c r="S1961" t="s">
        <v>13976</v>
      </c>
      <c r="T1961">
        <v>6</v>
      </c>
      <c r="U1961" t="s">
        <v>525</v>
      </c>
      <c r="V1961">
        <v>8</v>
      </c>
      <c r="W1961">
        <v>-38.2972005966</v>
      </c>
      <c r="X1961">
        <v>-73.394405278400001</v>
      </c>
      <c r="Y1961">
        <v>1159585</v>
      </c>
      <c r="Z1961">
        <v>6.2427506392373133E-3</v>
      </c>
      <c r="AA1961">
        <v>59.543270161508261</v>
      </c>
      <c r="AB1961">
        <v>113.38039011684043</v>
      </c>
      <c r="AC1961">
        <v>62.697601562441591</v>
      </c>
      <c r="AD1961">
        <v>1490.2974947168693</v>
      </c>
      <c r="AE1961">
        <v>119.83671796042536</v>
      </c>
      <c r="AF1961">
        <v>2917.1271676130191</v>
      </c>
      <c r="AG1961">
        <v>1587.5079422029419</v>
      </c>
      <c r="AH1961">
        <v>12337388</v>
      </c>
      <c r="AI1961">
        <v>5.8675304691722431E-4</v>
      </c>
      <c r="AJ1961">
        <v>5.5964425314525705</v>
      </c>
      <c r="AK1961">
        <v>10.732756000785395</v>
      </c>
      <c r="AL1961">
        <v>5.817322189369853</v>
      </c>
      <c r="AM1961">
        <v>108.42160931471264</v>
      </c>
      <c r="AN1961">
        <v>11.178623411047399</v>
      </c>
      <c r="AO1961">
        <v>209.98787413355728</v>
      </c>
      <c r="AP1961">
        <v>115.23194416806868</v>
      </c>
    </row>
    <row r="1962" spans="1:42" x14ac:dyDescent="0.3">
      <c r="A1962" t="s">
        <v>742</v>
      </c>
      <c r="B1962" t="s">
        <v>13977</v>
      </c>
      <c r="C1962" t="s">
        <v>13978</v>
      </c>
      <c r="D1962" t="s">
        <v>13975</v>
      </c>
      <c r="E1962">
        <v>114041.5</v>
      </c>
      <c r="F1962">
        <v>2006</v>
      </c>
      <c r="G1962">
        <v>2301</v>
      </c>
      <c r="H1962">
        <v>64</v>
      </c>
      <c r="I1962">
        <v>16454</v>
      </c>
      <c r="J1962">
        <v>3.8896317004983591E-3</v>
      </c>
      <c r="K1962">
        <v>443.57943357238361</v>
      </c>
      <c r="L1962">
        <v>970.4369099853742</v>
      </c>
      <c r="M1962">
        <v>26540.567272727269</v>
      </c>
      <c r="N1962">
        <v>452.96692111959288</v>
      </c>
      <c r="O1962">
        <v>114041.5</v>
      </c>
      <c r="P1962">
        <v>990.72295371250163</v>
      </c>
      <c r="Q1962">
        <v>26540.567272727269</v>
      </c>
      <c r="R1962">
        <v>2</v>
      </c>
      <c r="S1962" t="s">
        <v>13980</v>
      </c>
      <c r="T1962">
        <v>0</v>
      </c>
      <c r="U1962" t="s">
        <v>517</v>
      </c>
      <c r="V1962">
        <v>2</v>
      </c>
      <c r="W1962">
        <v>-21.997571084699999</v>
      </c>
      <c r="X1962">
        <v>-70.021224455799995</v>
      </c>
      <c r="Y1962">
        <v>384276</v>
      </c>
      <c r="Z1962">
        <v>4.2818182764471371E-2</v>
      </c>
      <c r="AA1962">
        <v>18.993265257263008</v>
      </c>
      <c r="AB1962">
        <v>38.681081997795303</v>
      </c>
      <c r="AC1962">
        <v>1390.4850447704325</v>
      </c>
      <c r="AD1962">
        <v>20.301169061996724</v>
      </c>
      <c r="AE1962">
        <v>3183.0161360662887</v>
      </c>
      <c r="AF1962">
        <v>41.337403646290554</v>
      </c>
      <c r="AG1962">
        <v>1532.6871062578748</v>
      </c>
      <c r="AH1962">
        <v>12337388</v>
      </c>
      <c r="AI1962">
        <v>1.3336696551976804E-3</v>
      </c>
      <c r="AJ1962">
        <v>0.5915884302252632</v>
      </c>
      <c r="AK1962">
        <v>1.2361734369222894</v>
      </c>
      <c r="AL1962">
        <v>15.612265371822158</v>
      </c>
      <c r="AM1962">
        <v>0.62793228473421137</v>
      </c>
      <c r="AN1962">
        <v>34.451836432209426</v>
      </c>
      <c r="AO1962">
        <v>1.3131448413590852</v>
      </c>
      <c r="AP1962">
        <v>17.100079658872591</v>
      </c>
    </row>
    <row r="1963" spans="1:42" x14ac:dyDescent="0.3">
      <c r="A1963" t="s">
        <v>742</v>
      </c>
      <c r="B1963" t="s">
        <v>13973</v>
      </c>
      <c r="C1963" t="s">
        <v>13974</v>
      </c>
      <c r="D1963" t="s">
        <v>13975</v>
      </c>
      <c r="E1963">
        <v>427003</v>
      </c>
      <c r="F1963">
        <v>2006</v>
      </c>
      <c r="G1963">
        <v>2301</v>
      </c>
      <c r="H1963">
        <v>154</v>
      </c>
      <c r="I1963">
        <v>16454</v>
      </c>
      <c r="J1963">
        <v>9.3594262793241772E-3</v>
      </c>
      <c r="K1963">
        <v>3996.5030995502616</v>
      </c>
      <c r="L1963">
        <v>8743.3136550990566</v>
      </c>
      <c r="M1963">
        <v>4111.9598549274642</v>
      </c>
      <c r="N1963">
        <v>427003</v>
      </c>
      <c r="O1963">
        <v>8818.353493361943</v>
      </c>
      <c r="P1963">
        <v>427003</v>
      </c>
      <c r="Q1963">
        <v>427003</v>
      </c>
      <c r="R1963">
        <v>1</v>
      </c>
      <c r="S1963" t="s">
        <v>13976</v>
      </c>
      <c r="T1963">
        <v>6</v>
      </c>
      <c r="U1963" t="s">
        <v>517</v>
      </c>
      <c r="V1963">
        <v>2</v>
      </c>
      <c r="W1963">
        <v>-21.997571084699999</v>
      </c>
      <c r="X1963">
        <v>-70.021224455799995</v>
      </c>
      <c r="Y1963">
        <v>384276</v>
      </c>
      <c r="Z1963">
        <v>4.2818182764471371E-2</v>
      </c>
      <c r="AA1963">
        <v>171.12300013531942</v>
      </c>
      <c r="AB1963">
        <v>348.50367802933948</v>
      </c>
      <c r="AC1963">
        <v>173.49281713439942</v>
      </c>
      <c r="AD1963">
        <v>15030.5056</v>
      </c>
      <c r="AE1963">
        <v>352.79091177338449</v>
      </c>
      <c r="AF1963">
        <v>58976.199103139021</v>
      </c>
      <c r="AG1963">
        <v>15030.5056</v>
      </c>
      <c r="AH1963">
        <v>12337388</v>
      </c>
      <c r="AI1963">
        <v>1.3336696551976804E-3</v>
      </c>
      <c r="AJ1963">
        <v>5.3300149107736585</v>
      </c>
      <c r="AK1963">
        <v>11.13751134143927</v>
      </c>
      <c r="AL1963">
        <v>5.5403792383923562</v>
      </c>
      <c r="AM1963">
        <v>103.26002474781102</v>
      </c>
      <c r="AN1963">
        <v>11.552011442661438</v>
      </c>
      <c r="AO1963">
        <v>213.48971647668799</v>
      </c>
      <c r="AP1963">
        <v>109.74614269001164</v>
      </c>
    </row>
    <row r="1964" spans="1:42" x14ac:dyDescent="0.3">
      <c r="A1964" t="s">
        <v>742</v>
      </c>
      <c r="B1964" t="s">
        <v>13977</v>
      </c>
      <c r="C1964" t="s">
        <v>13974</v>
      </c>
      <c r="D1964" t="s">
        <v>13975</v>
      </c>
      <c r="E1964">
        <v>224059.77900552491</v>
      </c>
      <c r="F1964">
        <v>2006</v>
      </c>
      <c r="G1964">
        <v>2301</v>
      </c>
      <c r="H1964">
        <v>7303</v>
      </c>
      <c r="I1964">
        <v>16454</v>
      </c>
      <c r="J1964">
        <v>0.44384344232405493</v>
      </c>
      <c r="K1964">
        <v>99447.463600179181</v>
      </c>
      <c r="L1964">
        <v>217565.29265753864</v>
      </c>
      <c r="M1964">
        <v>102320.44560263558</v>
      </c>
      <c r="N1964">
        <v>101552.07385821064</v>
      </c>
      <c r="O1964">
        <v>219432.55546162644</v>
      </c>
      <c r="P1964">
        <v>222113.28438677185</v>
      </c>
      <c r="Q1964">
        <v>103315.35333232404</v>
      </c>
      <c r="R1964">
        <v>2</v>
      </c>
      <c r="S1964" t="s">
        <v>13980</v>
      </c>
      <c r="T1964">
        <v>0</v>
      </c>
      <c r="U1964" t="s">
        <v>517</v>
      </c>
      <c r="V1964">
        <v>2</v>
      </c>
      <c r="W1964">
        <v>-21.997571084699999</v>
      </c>
      <c r="X1964">
        <v>-70.021224455799995</v>
      </c>
      <c r="Y1964">
        <v>384276</v>
      </c>
      <c r="Z1964">
        <v>4.2818182764471371E-2</v>
      </c>
      <c r="AA1964">
        <v>4258.1596718955861</v>
      </c>
      <c r="AB1964">
        <v>8672.0330178779168</v>
      </c>
      <c r="AC1964">
        <v>4317.1292970615505</v>
      </c>
      <c r="AD1964">
        <v>4551.3827254674952</v>
      </c>
      <c r="AE1964">
        <v>8778.7149122956525</v>
      </c>
      <c r="AF1964">
        <v>9267.5620944215279</v>
      </c>
      <c r="AG1964">
        <v>4612.4771775535037</v>
      </c>
      <c r="AH1964">
        <v>12337388</v>
      </c>
      <c r="AI1964">
        <v>1.3336696551976804E-3</v>
      </c>
      <c r="AJ1964">
        <v>132.63006448993485</v>
      </c>
      <c r="AK1964">
        <v>277.14159757539181</v>
      </c>
      <c r="AL1964">
        <v>137.8646904347992</v>
      </c>
      <c r="AM1964">
        <v>140.77810715111258</v>
      </c>
      <c r="AN1964">
        <v>287.45586049519312</v>
      </c>
      <c r="AO1964">
        <v>294.39805800083633</v>
      </c>
      <c r="AP1964">
        <v>146.1570504421264</v>
      </c>
    </row>
    <row r="1965" spans="1:42" x14ac:dyDescent="0.3">
      <c r="A1965" t="s">
        <v>742</v>
      </c>
      <c r="B1965" t="s">
        <v>13977</v>
      </c>
      <c r="C1965" t="s">
        <v>13974</v>
      </c>
      <c r="D1965" t="s">
        <v>13979</v>
      </c>
      <c r="E1965">
        <v>131242.50595238101</v>
      </c>
      <c r="F1965">
        <v>2006</v>
      </c>
      <c r="G1965">
        <v>2301</v>
      </c>
      <c r="H1965">
        <v>8535</v>
      </c>
      <c r="I1965">
        <v>16454</v>
      </c>
      <c r="J1965">
        <v>0.51871885255864836</v>
      </c>
      <c r="K1965">
        <v>68077.96209454065</v>
      </c>
      <c r="L1965">
        <v>128076.23922977039</v>
      </c>
      <c r="M1965">
        <v>70044.696617281879</v>
      </c>
      <c r="N1965">
        <v>69518.698461091772</v>
      </c>
      <c r="O1965">
        <v>131242.50595238101</v>
      </c>
      <c r="P1965">
        <v>128076.23922977039</v>
      </c>
      <c r="Q1965">
        <v>70725.772717740358</v>
      </c>
      <c r="R1965">
        <v>2</v>
      </c>
      <c r="S1965" t="s">
        <v>13980</v>
      </c>
      <c r="T1965">
        <v>0</v>
      </c>
      <c r="U1965" t="s">
        <v>517</v>
      </c>
      <c r="V1965">
        <v>2</v>
      </c>
      <c r="W1965">
        <v>-21.997571084699999</v>
      </c>
      <c r="X1965">
        <v>-70.021224455799995</v>
      </c>
      <c r="Y1965">
        <v>384276</v>
      </c>
      <c r="Z1965">
        <v>4.2818182764471371E-2</v>
      </c>
      <c r="AA1965">
        <v>2914.9746231967956</v>
      </c>
      <c r="AB1965">
        <v>5727.1140780803107</v>
      </c>
      <c r="AC1965">
        <v>2955.3429921973152</v>
      </c>
      <c r="AD1965">
        <v>3115.7040053615297</v>
      </c>
      <c r="AE1965">
        <v>5814.9984857322352</v>
      </c>
      <c r="AF1965">
        <v>6122.5365022386359</v>
      </c>
      <c r="AG1965">
        <v>3157.5269502887099</v>
      </c>
      <c r="AH1965">
        <v>12337388</v>
      </c>
      <c r="AI1965">
        <v>1.3336696551976804E-3</v>
      </c>
      <c r="AJ1965">
        <v>90.793512233186789</v>
      </c>
      <c r="AK1965">
        <v>174.12215130889462</v>
      </c>
      <c r="AL1965">
        <v>94.376938634953078</v>
      </c>
      <c r="AM1965">
        <v>96.371353229338226</v>
      </c>
      <c r="AN1965">
        <v>181.35565150843931</v>
      </c>
      <c r="AO1965">
        <v>184.68655328098498</v>
      </c>
      <c r="AP1965">
        <v>100.05357381312859</v>
      </c>
    </row>
    <row r="1966" spans="1:42" x14ac:dyDescent="0.3">
      <c r="A1966" t="s">
        <v>742</v>
      </c>
      <c r="B1966" t="s">
        <v>13977</v>
      </c>
      <c r="C1966" t="s">
        <v>13978</v>
      </c>
      <c r="D1966" t="s">
        <v>13979</v>
      </c>
      <c r="E1966">
        <v>72404.125</v>
      </c>
      <c r="F1966">
        <v>2006</v>
      </c>
      <c r="G1966">
        <v>2301</v>
      </c>
      <c r="H1966">
        <v>211</v>
      </c>
      <c r="I1966">
        <v>16454</v>
      </c>
      <c r="J1966">
        <v>1.2823629512580528E-2</v>
      </c>
      <c r="K1966">
        <v>928.48367418256964</v>
      </c>
      <c r="L1966">
        <v>1746.7722816144524</v>
      </c>
      <c r="M1966">
        <v>55553.710454545457</v>
      </c>
      <c r="N1966">
        <v>948.13320765841252</v>
      </c>
      <c r="O1966">
        <v>72404.125</v>
      </c>
      <c r="P1966">
        <v>1746.7722816144524</v>
      </c>
      <c r="Q1966">
        <v>55553.710454545457</v>
      </c>
      <c r="R1966">
        <v>2</v>
      </c>
      <c r="S1966" t="s">
        <v>13980</v>
      </c>
      <c r="T1966">
        <v>0</v>
      </c>
      <c r="U1966" t="s">
        <v>517</v>
      </c>
      <c r="V1966">
        <v>2</v>
      </c>
      <c r="W1966">
        <v>-21.997571084699999</v>
      </c>
      <c r="X1966">
        <v>-70.021224455799995</v>
      </c>
      <c r="Y1966">
        <v>384276</v>
      </c>
      <c r="Z1966">
        <v>4.2818182764471371E-2</v>
      </c>
      <c r="AA1966">
        <v>39.755983654977157</v>
      </c>
      <c r="AB1966">
        <v>78.10944625948423</v>
      </c>
      <c r="AC1966">
        <v>2910.5106448847405</v>
      </c>
      <c r="AD1966">
        <v>42.493638375162377</v>
      </c>
      <c r="AE1966">
        <v>5168.2240781461442</v>
      </c>
      <c r="AF1966">
        <v>83.502428862677377</v>
      </c>
      <c r="AG1966">
        <v>3208.1626154976907</v>
      </c>
      <c r="AH1966">
        <v>12337388</v>
      </c>
      <c r="AI1966">
        <v>1.3336696551976804E-3</v>
      </c>
      <c r="AJ1966">
        <v>1.2382905016037431</v>
      </c>
      <c r="AK1966">
        <v>2.3747710687835131</v>
      </c>
      <c r="AL1966">
        <v>32.679002716606597</v>
      </c>
      <c r="AM1966">
        <v>1.3143640816988817</v>
      </c>
      <c r="AN1966">
        <v>59.759941070394774</v>
      </c>
      <c r="AO1966">
        <v>2.5188540356761817</v>
      </c>
      <c r="AP1966">
        <v>35.793239246052202</v>
      </c>
    </row>
    <row r="1967" spans="1:42" x14ac:dyDescent="0.3">
      <c r="A1967" t="s">
        <v>1091</v>
      </c>
      <c r="B1967" t="s">
        <v>13973</v>
      </c>
      <c r="C1967" t="s">
        <v>13978</v>
      </c>
      <c r="D1967" t="s">
        <v>13979</v>
      </c>
      <c r="E1967">
        <v>51242.727272727272</v>
      </c>
      <c r="F1967">
        <v>2006</v>
      </c>
      <c r="G1967">
        <v>9118</v>
      </c>
      <c r="H1967">
        <v>158</v>
      </c>
      <c r="I1967">
        <v>7336</v>
      </c>
      <c r="J1967">
        <v>2.1537622682660851E-2</v>
      </c>
      <c r="K1967">
        <v>1103.6465252304947</v>
      </c>
      <c r="L1967">
        <v>2204.8885918003566</v>
      </c>
      <c r="M1967">
        <v>11549.71599014395</v>
      </c>
      <c r="N1967">
        <v>3802.8891071352323</v>
      </c>
      <c r="O1967">
        <v>21647.997083130773</v>
      </c>
      <c r="P1967">
        <v>7616.5107329171306</v>
      </c>
      <c r="Q1967">
        <v>33181.766020864379</v>
      </c>
      <c r="R1967">
        <v>1</v>
      </c>
      <c r="S1967" t="s">
        <v>13976</v>
      </c>
      <c r="T1967">
        <v>6</v>
      </c>
      <c r="U1967" t="s">
        <v>521</v>
      </c>
      <c r="V1967">
        <v>9</v>
      </c>
      <c r="W1967">
        <v>-39.216962451400001</v>
      </c>
      <c r="X1967">
        <v>-73.065775373999998</v>
      </c>
      <c r="Y1967">
        <v>692207</v>
      </c>
      <c r="Z1967">
        <v>1.0597985862610461E-2</v>
      </c>
      <c r="AA1967">
        <v>11.696430271711943</v>
      </c>
      <c r="AB1967">
        <v>22.683365344622906</v>
      </c>
      <c r="AC1967">
        <v>159.93739696359108</v>
      </c>
      <c r="AD1967">
        <v>44.801764707361912</v>
      </c>
      <c r="AE1967">
        <v>269.06220827127413</v>
      </c>
      <c r="AF1967">
        <v>90.397379628990535</v>
      </c>
      <c r="AG1967">
        <v>356.47899388388998</v>
      </c>
      <c r="AH1967">
        <v>12337388</v>
      </c>
      <c r="AI1967">
        <v>5.9461532700438695E-4</v>
      </c>
      <c r="AJ1967">
        <v>0.65624513949718599</v>
      </c>
      <c r="AK1967">
        <v>1.2585350281612846</v>
      </c>
      <c r="AL1967">
        <v>17.318582891990093</v>
      </c>
      <c r="AM1967">
        <v>12.713639732627708</v>
      </c>
      <c r="AN1967">
        <v>31.6704124058883</v>
      </c>
      <c r="AO1967">
        <v>24.623414066886983</v>
      </c>
      <c r="AP1967">
        <v>215.11679754207054</v>
      </c>
    </row>
    <row r="1968" spans="1:42" x14ac:dyDescent="0.3">
      <c r="A1968" t="s">
        <v>1091</v>
      </c>
      <c r="B1968" t="s">
        <v>13973</v>
      </c>
      <c r="C1968" t="s">
        <v>13978</v>
      </c>
      <c r="D1968" t="s">
        <v>13975</v>
      </c>
      <c r="E1968">
        <v>112123.11111111109</v>
      </c>
      <c r="F1968">
        <v>2006</v>
      </c>
      <c r="G1968">
        <v>9118</v>
      </c>
      <c r="H1968">
        <v>86</v>
      </c>
      <c r="I1968">
        <v>7336</v>
      </c>
      <c r="J1968">
        <v>1.1723009814612868E-2</v>
      </c>
      <c r="K1968">
        <v>1314.4203320004844</v>
      </c>
      <c r="L1968">
        <v>2636.7480326922487</v>
      </c>
      <c r="M1968">
        <v>13755.474401648436</v>
      </c>
      <c r="N1968">
        <v>4529.1627785606179</v>
      </c>
      <c r="O1968">
        <v>29488.035338090376</v>
      </c>
      <c r="P1968">
        <v>9045.5793204085876</v>
      </c>
      <c r="Q1968">
        <v>39518.801457194888</v>
      </c>
      <c r="R1968">
        <v>1</v>
      </c>
      <c r="S1968" t="s">
        <v>13976</v>
      </c>
      <c r="T1968">
        <v>6</v>
      </c>
      <c r="U1968" t="s">
        <v>521</v>
      </c>
      <c r="V1968">
        <v>9</v>
      </c>
      <c r="W1968">
        <v>-39.216962451400001</v>
      </c>
      <c r="X1968">
        <v>-73.065775373999998</v>
      </c>
      <c r="Y1968">
        <v>692207</v>
      </c>
      <c r="Z1968">
        <v>1.0597985862610461E-2</v>
      </c>
      <c r="AA1968">
        <v>13.930208096068883</v>
      </c>
      <c r="AB1968">
        <v>28.759976961075743</v>
      </c>
      <c r="AC1968">
        <v>190.48215312622085</v>
      </c>
      <c r="AD1968">
        <v>53.357981105915684</v>
      </c>
      <c r="AE1968">
        <v>469.65990724054126</v>
      </c>
      <c r="AF1968">
        <v>105.78696399990734</v>
      </c>
      <c r="AG1968">
        <v>424.55915619740904</v>
      </c>
      <c r="AH1968">
        <v>12337388</v>
      </c>
      <c r="AI1968">
        <v>5.9461532700438695E-4</v>
      </c>
      <c r="AJ1968">
        <v>0.78157447553368287</v>
      </c>
      <c r="AK1968">
        <v>1.6331651470318926</v>
      </c>
      <c r="AL1968">
        <v>20.626076333555552</v>
      </c>
      <c r="AM1968">
        <v>15.141683660721883</v>
      </c>
      <c r="AN1968">
        <v>45.515893507963391</v>
      </c>
      <c r="AO1968">
        <v>31.305374559052105</v>
      </c>
      <c r="AP1968">
        <v>256.1996852978599</v>
      </c>
    </row>
    <row r="1969" spans="1:42" x14ac:dyDescent="0.3">
      <c r="A1969" t="s">
        <v>1091</v>
      </c>
      <c r="B1969" t="s">
        <v>13977</v>
      </c>
      <c r="C1969" t="s">
        <v>13978</v>
      </c>
      <c r="D1969" t="s">
        <v>13975</v>
      </c>
      <c r="E1969">
        <v>99672.333333333328</v>
      </c>
      <c r="F1969">
        <v>2006</v>
      </c>
      <c r="G1969">
        <v>9118</v>
      </c>
      <c r="H1969">
        <v>241</v>
      </c>
      <c r="I1969">
        <v>7336</v>
      </c>
      <c r="J1969">
        <v>3.2851690294438386E-2</v>
      </c>
      <c r="K1969">
        <v>3274.4046255906942</v>
      </c>
      <c r="L1969">
        <v>6568.5076109743868</v>
      </c>
      <c r="M1969">
        <v>34266.807893485493</v>
      </c>
      <c r="N1969">
        <v>4619.4292948717948</v>
      </c>
      <c r="O1969">
        <v>73458.814475025472</v>
      </c>
      <c r="P1969">
        <v>9270.9503409237095</v>
      </c>
      <c r="Q1969">
        <v>52562.433989788471</v>
      </c>
      <c r="R1969">
        <v>2</v>
      </c>
      <c r="S1969" t="s">
        <v>13980</v>
      </c>
      <c r="T1969">
        <v>0</v>
      </c>
      <c r="U1969" t="s">
        <v>521</v>
      </c>
      <c r="V1969">
        <v>9</v>
      </c>
      <c r="W1969">
        <v>-39.216962451400001</v>
      </c>
      <c r="X1969">
        <v>-73.065775373999998</v>
      </c>
      <c r="Y1969">
        <v>692207</v>
      </c>
      <c r="Z1969">
        <v>1.0597985862610461E-2</v>
      </c>
      <c r="AA1969">
        <v>34.702093930476479</v>
      </c>
      <c r="AB1969">
        <v>71.645119373574559</v>
      </c>
      <c r="AC1969">
        <v>474.51764713629115</v>
      </c>
      <c r="AD1969">
        <v>46.977185818532178</v>
      </c>
      <c r="AE1969">
        <v>1169.9884240092217</v>
      </c>
      <c r="AF1969">
        <v>98.395639701193787</v>
      </c>
      <c r="AG1969">
        <v>862.9484241030799</v>
      </c>
      <c r="AH1969">
        <v>12337388</v>
      </c>
      <c r="AI1969">
        <v>5.9461532700438695E-4</v>
      </c>
      <c r="AJ1969">
        <v>1.9470111771902878</v>
      </c>
      <c r="AK1969">
        <v>4.0684424773435151</v>
      </c>
      <c r="AL1969">
        <v>51.382436888808073</v>
      </c>
      <c r="AM1969">
        <v>2.0666245559106176</v>
      </c>
      <c r="AN1969">
        <v>113.38644770774427</v>
      </c>
      <c r="AO1969">
        <v>4.3217675545520233</v>
      </c>
      <c r="AP1969">
        <v>56.279069240741599</v>
      </c>
    </row>
    <row r="1970" spans="1:42" x14ac:dyDescent="0.3">
      <c r="A1970" t="s">
        <v>1091</v>
      </c>
      <c r="B1970" t="s">
        <v>13977</v>
      </c>
      <c r="C1970" t="s">
        <v>13974</v>
      </c>
      <c r="D1970" t="s">
        <v>13979</v>
      </c>
      <c r="E1970">
        <v>75395.528735632179</v>
      </c>
      <c r="F1970">
        <v>2006</v>
      </c>
      <c r="G1970">
        <v>9118</v>
      </c>
      <c r="H1970">
        <v>2393</v>
      </c>
      <c r="I1970">
        <v>7336</v>
      </c>
      <c r="J1970">
        <v>0.32619956379498366</v>
      </c>
      <c r="K1970">
        <v>24593.988585655374</v>
      </c>
      <c r="L1970">
        <v>49134.3954968322</v>
      </c>
      <c r="M1970">
        <v>27221.107462940225</v>
      </c>
      <c r="N1970">
        <v>34696.442358532273</v>
      </c>
      <c r="O1970">
        <v>54706.337254204918</v>
      </c>
      <c r="P1970">
        <v>69153.507192168574</v>
      </c>
      <c r="Q1970">
        <v>38039.531997547507</v>
      </c>
      <c r="R1970">
        <v>2</v>
      </c>
      <c r="S1970" t="s">
        <v>13980</v>
      </c>
      <c r="T1970">
        <v>0</v>
      </c>
      <c r="U1970" t="s">
        <v>521</v>
      </c>
      <c r="V1970">
        <v>9</v>
      </c>
      <c r="W1970">
        <v>-39.216962451400001</v>
      </c>
      <c r="X1970">
        <v>-73.065775373999998</v>
      </c>
      <c r="Y1970">
        <v>692207</v>
      </c>
      <c r="Z1970">
        <v>1.0597985862610461E-2</v>
      </c>
      <c r="AA1970">
        <v>260.64674333597873</v>
      </c>
      <c r="AB1970">
        <v>505.48288389110394</v>
      </c>
      <c r="AC1970">
        <v>281.23144158263904</v>
      </c>
      <c r="AD1970">
        <v>352.84471649522197</v>
      </c>
      <c r="AE1970">
        <v>552.09551051845449</v>
      </c>
      <c r="AF1970">
        <v>675.21247671044489</v>
      </c>
      <c r="AG1970">
        <v>373.19269312978656</v>
      </c>
      <c r="AH1970">
        <v>12337388</v>
      </c>
      <c r="AI1970">
        <v>5.9461532700438695E-4</v>
      </c>
      <c r="AJ1970">
        <v>14.62396256520163</v>
      </c>
      <c r="AK1970">
        <v>28.04557021622638</v>
      </c>
      <c r="AL1970">
        <v>15.201139196721241</v>
      </c>
      <c r="AM1970">
        <v>15.522376294509373</v>
      </c>
      <c r="AN1970">
        <v>29.210658266370721</v>
      </c>
      <c r="AO1970">
        <v>29.74716116874734</v>
      </c>
      <c r="AP1970">
        <v>16.115465543396063</v>
      </c>
    </row>
    <row r="1971" spans="1:42" x14ac:dyDescent="0.3">
      <c r="A1971" t="s">
        <v>1091</v>
      </c>
      <c r="B1971" t="s">
        <v>13973</v>
      </c>
      <c r="C1971" t="s">
        <v>13974</v>
      </c>
      <c r="D1971" t="s">
        <v>13975</v>
      </c>
      <c r="E1971">
        <v>99278.947368421053</v>
      </c>
      <c r="F1971">
        <v>2006</v>
      </c>
      <c r="G1971">
        <v>9118</v>
      </c>
      <c r="H1971">
        <v>980</v>
      </c>
      <c r="I1971">
        <v>7336</v>
      </c>
      <c r="J1971">
        <v>0.13358778625954199</v>
      </c>
      <c r="K1971">
        <v>13262.45480112495</v>
      </c>
      <c r="L1971">
        <v>26604.694673517264</v>
      </c>
      <c r="M1971">
        <v>14679.144300098465</v>
      </c>
      <c r="N1971">
        <v>45699.092729475167</v>
      </c>
      <c r="O1971">
        <v>29217.22775406986</v>
      </c>
      <c r="P1971">
        <v>91269.576379974329</v>
      </c>
      <c r="Q1971">
        <v>51614.519056261342</v>
      </c>
      <c r="R1971">
        <v>1</v>
      </c>
      <c r="S1971" t="s">
        <v>13976</v>
      </c>
      <c r="T1971">
        <v>6</v>
      </c>
      <c r="U1971" t="s">
        <v>521</v>
      </c>
      <c r="V1971">
        <v>9</v>
      </c>
      <c r="W1971">
        <v>-39.216962451400001</v>
      </c>
      <c r="X1971">
        <v>-73.065775373999998</v>
      </c>
      <c r="Y1971">
        <v>692207</v>
      </c>
      <c r="Z1971">
        <v>1.0597985862610461E-2</v>
      </c>
      <c r="AA1971">
        <v>140.55530848583246</v>
      </c>
      <c r="AB1971">
        <v>290.18715341016298</v>
      </c>
      <c r="AC1971">
        <v>151.65572959647571</v>
      </c>
      <c r="AD1971">
        <v>538.38014786294787</v>
      </c>
      <c r="AE1971">
        <v>309.11611046666889</v>
      </c>
      <c r="AF1971">
        <v>1067.386736525684</v>
      </c>
      <c r="AG1971">
        <v>615.76912097271963</v>
      </c>
      <c r="AH1971">
        <v>12337388</v>
      </c>
      <c r="AI1971">
        <v>5.9461532700438695E-4</v>
      </c>
      <c r="AJ1971">
        <v>7.8860588984518136</v>
      </c>
      <c r="AK1971">
        <v>16.478578745292172</v>
      </c>
      <c r="AL1971">
        <v>8.1973048340646777</v>
      </c>
      <c r="AM1971">
        <v>152.77905421443384</v>
      </c>
      <c r="AN1971">
        <v>17.091855118130272</v>
      </c>
      <c r="AO1971">
        <v>315.87012541857308</v>
      </c>
      <c r="AP1971">
        <v>162.37563301782686</v>
      </c>
    </row>
    <row r="1972" spans="1:42" x14ac:dyDescent="0.3">
      <c r="A1972" t="s">
        <v>1091</v>
      </c>
      <c r="B1972" t="s">
        <v>13977</v>
      </c>
      <c r="C1972" t="s">
        <v>13974</v>
      </c>
      <c r="D1972" t="s">
        <v>13975</v>
      </c>
      <c r="E1972">
        <v>158865.92700729929</v>
      </c>
      <c r="F1972">
        <v>2006</v>
      </c>
      <c r="G1972">
        <v>9118</v>
      </c>
      <c r="H1972">
        <v>2350</v>
      </c>
      <c r="I1972">
        <v>7336</v>
      </c>
      <c r="J1972">
        <v>0.32033805888767719</v>
      </c>
      <c r="K1972">
        <v>50890.80268090967</v>
      </c>
      <c r="L1972">
        <v>102087.757305757</v>
      </c>
      <c r="M1972">
        <v>56326.935495949503</v>
      </c>
      <c r="N1972">
        <v>71795.178551375648</v>
      </c>
      <c r="O1972">
        <v>112112.59113127728</v>
      </c>
      <c r="P1972">
        <v>144089.12715829923</v>
      </c>
      <c r="Q1972">
        <v>78712.824892927136</v>
      </c>
      <c r="R1972">
        <v>2</v>
      </c>
      <c r="S1972" t="s">
        <v>13980</v>
      </c>
      <c r="T1972">
        <v>0</v>
      </c>
      <c r="U1972" t="s">
        <v>521</v>
      </c>
      <c r="V1972">
        <v>9</v>
      </c>
      <c r="W1972">
        <v>-39.216962451400001</v>
      </c>
      <c r="X1972">
        <v>-73.065775373999998</v>
      </c>
      <c r="Y1972">
        <v>692207</v>
      </c>
      <c r="Z1972">
        <v>1.0597985862610461E-2</v>
      </c>
      <c r="AA1972">
        <v>539.34000734917925</v>
      </c>
      <c r="AB1972">
        <v>1113.5085763669354</v>
      </c>
      <c r="AC1972">
        <v>581.93463623860873</v>
      </c>
      <c r="AD1972">
        <v>730.11950792858158</v>
      </c>
      <c r="AE1972">
        <v>1186.1429289783646</v>
      </c>
      <c r="AF1972">
        <v>1529.2652122344246</v>
      </c>
      <c r="AG1972">
        <v>772.22430358866268</v>
      </c>
      <c r="AH1972">
        <v>12337388</v>
      </c>
      <c r="AI1972">
        <v>5.9461532700438695E-4</v>
      </c>
      <c r="AJ1972">
        <v>30.260451277624835</v>
      </c>
      <c r="AK1972">
        <v>63.231740425412298</v>
      </c>
      <c r="AL1972">
        <v>31.454766789498688</v>
      </c>
      <c r="AM1972">
        <v>32.119482628508997</v>
      </c>
      <c r="AN1972">
        <v>65.585009661535949</v>
      </c>
      <c r="AO1972">
        <v>67.16891923880307</v>
      </c>
      <c r="AP1972">
        <v>33.346725124460463</v>
      </c>
    </row>
    <row r="1973" spans="1:42" x14ac:dyDescent="0.3">
      <c r="A1973" t="s">
        <v>1091</v>
      </c>
      <c r="B1973" t="s">
        <v>13973</v>
      </c>
      <c r="C1973" t="s">
        <v>13974</v>
      </c>
      <c r="D1973" t="s">
        <v>13979</v>
      </c>
      <c r="E1973">
        <v>55874.431372549021</v>
      </c>
      <c r="F1973">
        <v>2006</v>
      </c>
      <c r="G1973">
        <v>9118</v>
      </c>
      <c r="H1973">
        <v>905</v>
      </c>
      <c r="I1973">
        <v>7336</v>
      </c>
      <c r="J1973">
        <v>0.12336423118865866</v>
      </c>
      <c r="K1973">
        <v>6892.9062693779797</v>
      </c>
      <c r="L1973">
        <v>13770.795313768209</v>
      </c>
      <c r="M1973">
        <v>7629.2034387683852</v>
      </c>
      <c r="N1973">
        <v>23751.226111863252</v>
      </c>
      <c r="O1973">
        <v>15332.431895741922</v>
      </c>
      <c r="P1973">
        <v>47569.482965340416</v>
      </c>
      <c r="Q1973">
        <v>26825.655380454566</v>
      </c>
      <c r="R1973">
        <v>1</v>
      </c>
      <c r="S1973" t="s">
        <v>13976</v>
      </c>
      <c r="T1973">
        <v>6</v>
      </c>
      <c r="U1973" t="s">
        <v>521</v>
      </c>
      <c r="V1973">
        <v>9</v>
      </c>
      <c r="W1973">
        <v>-39.216962451400001</v>
      </c>
      <c r="X1973">
        <v>-73.065775373999998</v>
      </c>
      <c r="Y1973">
        <v>692207</v>
      </c>
      <c r="Z1973">
        <v>1.0597985862610461E-2</v>
      </c>
      <c r="AA1973">
        <v>73.050923195166845</v>
      </c>
      <c r="AB1973">
        <v>141.67064147815634</v>
      </c>
      <c r="AC1973">
        <v>78.820153960786385</v>
      </c>
      <c r="AD1973">
        <v>279.81274599317629</v>
      </c>
      <c r="AE1973">
        <v>154.7346658511382</v>
      </c>
      <c r="AF1973">
        <v>564.58354240718211</v>
      </c>
      <c r="AG1973">
        <v>320.03417904822601</v>
      </c>
      <c r="AH1973">
        <v>12337388</v>
      </c>
      <c r="AI1973">
        <v>5.9461532700438695E-4</v>
      </c>
      <c r="AJ1973">
        <v>4.0986277153767761</v>
      </c>
      <c r="AK1973">
        <v>7.8602739079280468</v>
      </c>
      <c r="AL1973">
        <v>4.2603918150909816</v>
      </c>
      <c r="AM1973">
        <v>79.403980365307916</v>
      </c>
      <c r="AN1973">
        <v>8.1868107239165422</v>
      </c>
      <c r="AO1973">
        <v>153.78735973430267</v>
      </c>
      <c r="AP1973">
        <v>84.391617962600748</v>
      </c>
    </row>
    <row r="1974" spans="1:42" x14ac:dyDescent="0.3">
      <c r="A1974" t="s">
        <v>1091</v>
      </c>
      <c r="B1974" t="s">
        <v>13977</v>
      </c>
      <c r="C1974" t="s">
        <v>13978</v>
      </c>
      <c r="D1974" t="s">
        <v>13979</v>
      </c>
      <c r="E1974">
        <v>87002.9</v>
      </c>
      <c r="F1974">
        <v>2006</v>
      </c>
      <c r="G1974">
        <v>9118</v>
      </c>
      <c r="H1974">
        <v>216</v>
      </c>
      <c r="I1974">
        <v>7336</v>
      </c>
      <c r="J1974">
        <v>2.9443838604143947E-2</v>
      </c>
      <c r="K1974">
        <v>2561.6993456924752</v>
      </c>
      <c r="L1974">
        <v>5117.8176470588232</v>
      </c>
      <c r="M1974">
        <v>26808.311554921536</v>
      </c>
      <c r="N1974">
        <v>3613.9666153846151</v>
      </c>
      <c r="O1974">
        <v>50247.66417112299</v>
      </c>
      <c r="P1974">
        <v>7202.9997700268286</v>
      </c>
      <c r="Q1974">
        <v>41121.720787746162</v>
      </c>
      <c r="R1974">
        <v>2</v>
      </c>
      <c r="S1974" t="s">
        <v>13980</v>
      </c>
      <c r="T1974">
        <v>0</v>
      </c>
      <c r="U1974" t="s">
        <v>521</v>
      </c>
      <c r="V1974">
        <v>9</v>
      </c>
      <c r="W1974">
        <v>-39.216962451400001</v>
      </c>
      <c r="X1974">
        <v>-73.065775373999998</v>
      </c>
      <c r="Y1974">
        <v>692207</v>
      </c>
      <c r="Z1974">
        <v>1.0597985862610461E-2</v>
      </c>
      <c r="AA1974">
        <v>27.148853449907321</v>
      </c>
      <c r="AB1974">
        <v>52.650881267703099</v>
      </c>
      <c r="AC1974">
        <v>371.23437240725366</v>
      </c>
      <c r="AD1974">
        <v>36.752154951558076</v>
      </c>
      <c r="AE1974">
        <v>624.52648300156181</v>
      </c>
      <c r="AF1974">
        <v>70.329843155306548</v>
      </c>
      <c r="AG1974">
        <v>675.11949992815039</v>
      </c>
      <c r="AH1974">
        <v>12337388</v>
      </c>
      <c r="AI1974">
        <v>5.9461532700438695E-4</v>
      </c>
      <c r="AJ1974">
        <v>1.5232256941258553</v>
      </c>
      <c r="AK1974">
        <v>2.921214613980232</v>
      </c>
      <c r="AL1974">
        <v>40.19856126803495</v>
      </c>
      <c r="AM1974">
        <v>1.6168040844106719</v>
      </c>
      <c r="AN1974">
        <v>73.510923002300061</v>
      </c>
      <c r="AO1974">
        <v>3.0984516007555927</v>
      </c>
      <c r="AP1974">
        <v>44.029395061149891</v>
      </c>
    </row>
    <row r="1975" spans="1:42" x14ac:dyDescent="0.3">
      <c r="A1975" t="s">
        <v>1012</v>
      </c>
      <c r="B1975" t="s">
        <v>13977</v>
      </c>
      <c r="C1975" t="s">
        <v>13978</v>
      </c>
      <c r="D1975" t="s">
        <v>13975</v>
      </c>
      <c r="E1975">
        <v>114851.29411764711</v>
      </c>
      <c r="F1975">
        <v>2006</v>
      </c>
      <c r="G1975">
        <v>8111</v>
      </c>
      <c r="H1975">
        <v>1155</v>
      </c>
      <c r="I1975">
        <v>42387</v>
      </c>
      <c r="J1975">
        <v>2.724892065963621E-2</v>
      </c>
      <c r="K1975">
        <v>3129.573801068309</v>
      </c>
      <c r="L1975">
        <v>6724.7918841063774</v>
      </c>
      <c r="M1975">
        <v>56810.811437208737</v>
      </c>
      <c r="N1975">
        <v>3243.7521629999364</v>
      </c>
      <c r="O1975">
        <v>114851.29411764711</v>
      </c>
      <c r="P1975">
        <v>6988.0021443334781</v>
      </c>
      <c r="Q1975">
        <v>56810.811437208737</v>
      </c>
      <c r="R1975">
        <v>2</v>
      </c>
      <c r="S1975" t="s">
        <v>13980</v>
      </c>
      <c r="T1975">
        <v>0</v>
      </c>
      <c r="U1975" t="s">
        <v>525</v>
      </c>
      <c r="V1975">
        <v>8</v>
      </c>
      <c r="W1975">
        <v>-36.616632379599999</v>
      </c>
      <c r="X1975">
        <v>-72.858050109900006</v>
      </c>
      <c r="Y1975">
        <v>1159585</v>
      </c>
      <c r="Z1975">
        <v>3.6553594604966433E-2</v>
      </c>
      <c r="AA1975">
        <v>114.39717201057483</v>
      </c>
      <c r="AB1975">
        <v>240.91920224528377</v>
      </c>
      <c r="AC1975">
        <v>2273.8347367264168</v>
      </c>
      <c r="AD1975">
        <v>119.15800486490734</v>
      </c>
      <c r="AE1975">
        <v>5195.975115780745</v>
      </c>
      <c r="AF1975">
        <v>251.26004770487171</v>
      </c>
      <c r="AG1975">
        <v>2390.0624248834711</v>
      </c>
      <c r="AH1975">
        <v>12337388</v>
      </c>
      <c r="AI1975">
        <v>3.4356542892223217E-3</v>
      </c>
      <c r="AJ1975">
        <v>10.75213365307814</v>
      </c>
      <c r="AK1975">
        <v>22.467481331763569</v>
      </c>
      <c r="AL1975">
        <v>283.75329084991796</v>
      </c>
      <c r="AM1975">
        <v>11.412684064788253</v>
      </c>
      <c r="AN1975">
        <v>626.16293860251972</v>
      </c>
      <c r="AO1975">
        <v>23.866438420316545</v>
      </c>
      <c r="AP1975">
        <v>310.79435055967951</v>
      </c>
    </row>
    <row r="1976" spans="1:42" x14ac:dyDescent="0.3">
      <c r="A1976" t="s">
        <v>1012</v>
      </c>
      <c r="B1976" t="s">
        <v>13977</v>
      </c>
      <c r="C1976" t="s">
        <v>13974</v>
      </c>
      <c r="D1976" t="s">
        <v>13979</v>
      </c>
      <c r="E1976">
        <v>114249.8659217877</v>
      </c>
      <c r="F1976">
        <v>2006</v>
      </c>
      <c r="G1976">
        <v>8111</v>
      </c>
      <c r="H1976">
        <v>20732</v>
      </c>
      <c r="I1976">
        <v>42387</v>
      </c>
      <c r="J1976">
        <v>0.48911222780569513</v>
      </c>
      <c r="K1976">
        <v>55881.006447507549</v>
      </c>
      <c r="L1976">
        <v>105043.60372036464</v>
      </c>
      <c r="M1976">
        <v>59304.662501014085</v>
      </c>
      <c r="N1976">
        <v>57919.751076916553</v>
      </c>
      <c r="O1976">
        <v>110844.13029577905</v>
      </c>
      <c r="P1976">
        <v>108097.30833746359</v>
      </c>
      <c r="Q1976">
        <v>61427.080401724648</v>
      </c>
      <c r="R1976">
        <v>2</v>
      </c>
      <c r="S1976" t="s">
        <v>13980</v>
      </c>
      <c r="T1976">
        <v>0</v>
      </c>
      <c r="U1976" t="s">
        <v>525</v>
      </c>
      <c r="V1976">
        <v>8</v>
      </c>
      <c r="W1976">
        <v>-36.616632379599999</v>
      </c>
      <c r="X1976">
        <v>-72.858050109900006</v>
      </c>
      <c r="Y1976">
        <v>1159585</v>
      </c>
      <c r="Z1976">
        <v>3.6553594604966433E-2</v>
      </c>
      <c r="AA1976">
        <v>2042.6516557997063</v>
      </c>
      <c r="AB1976">
        <v>3889.5519338992635</v>
      </c>
      <c r="AC1976">
        <v>2150.8620419874419</v>
      </c>
      <c r="AD1976">
        <v>2127.6600781406796</v>
      </c>
      <c r="AE1976">
        <v>4111.0384045669407</v>
      </c>
      <c r="AF1976">
        <v>4046.8410725564408</v>
      </c>
      <c r="AG1976">
        <v>2239.3018221555526</v>
      </c>
      <c r="AH1976">
        <v>12337388</v>
      </c>
      <c r="AI1976">
        <v>3.4356542892223217E-3</v>
      </c>
      <c r="AJ1976">
        <v>191.98781948743951</v>
      </c>
      <c r="AK1976">
        <v>368.19075870090222</v>
      </c>
      <c r="AL1976">
        <v>199.56516950119263</v>
      </c>
      <c r="AM1976">
        <v>203.78246762869</v>
      </c>
      <c r="AN1976">
        <v>383.48638827194253</v>
      </c>
      <c r="AO1976">
        <v>390.52976122347536</v>
      </c>
      <c r="AP1976">
        <v>211.56872331332559</v>
      </c>
    </row>
    <row r="1977" spans="1:42" x14ac:dyDescent="0.3">
      <c r="A1977" t="s">
        <v>1012</v>
      </c>
      <c r="B1977" t="s">
        <v>13973</v>
      </c>
      <c r="C1977" t="s">
        <v>13974</v>
      </c>
      <c r="D1977" t="s">
        <v>13979</v>
      </c>
      <c r="E1977">
        <v>82467</v>
      </c>
      <c r="F1977">
        <v>2006</v>
      </c>
      <c r="G1977">
        <v>8111</v>
      </c>
      <c r="H1977">
        <v>637</v>
      </c>
      <c r="I1977">
        <v>42387</v>
      </c>
      <c r="J1977">
        <v>1.5028192606223607E-2</v>
      </c>
      <c r="K1977">
        <v>1239.3299596574423</v>
      </c>
      <c r="L1977">
        <v>2329.6589205729747</v>
      </c>
      <c r="M1977">
        <v>1315.2598647971959</v>
      </c>
      <c r="N1977">
        <v>38066.289130434787</v>
      </c>
      <c r="O1977">
        <v>2458.3031026252984</v>
      </c>
      <c r="P1977">
        <v>82467</v>
      </c>
      <c r="Q1977">
        <v>38066.289130434787</v>
      </c>
      <c r="R1977">
        <v>1</v>
      </c>
      <c r="S1977" t="s">
        <v>13976</v>
      </c>
      <c r="T1977">
        <v>6</v>
      </c>
      <c r="U1977" t="s">
        <v>525</v>
      </c>
      <c r="V1977">
        <v>8</v>
      </c>
      <c r="W1977">
        <v>-36.616632379599999</v>
      </c>
      <c r="X1977">
        <v>-72.858050109900006</v>
      </c>
      <c r="Y1977">
        <v>1159585</v>
      </c>
      <c r="Z1977">
        <v>3.6553594604966433E-2</v>
      </c>
      <c r="AA1977">
        <v>45.301964927107548</v>
      </c>
      <c r="AB1977">
        <v>86.262552301255241</v>
      </c>
      <c r="AC1977">
        <v>47.7018568058363</v>
      </c>
      <c r="AD1977">
        <v>1133.8545003237646</v>
      </c>
      <c r="AE1977">
        <v>91.174683205967767</v>
      </c>
      <c r="AF1977">
        <v>2219.4211415775912</v>
      </c>
      <c r="AG1977">
        <v>1207.8145678614951</v>
      </c>
      <c r="AH1977">
        <v>12337388</v>
      </c>
      <c r="AI1977">
        <v>3.4356542892223217E-3</v>
      </c>
      <c r="AJ1977">
        <v>4.2579092916588186</v>
      </c>
      <c r="AK1977">
        <v>8.1657412265055029</v>
      </c>
      <c r="AL1977">
        <v>4.4259598956807125</v>
      </c>
      <c r="AM1977">
        <v>82.489791527957493</v>
      </c>
      <c r="AN1977">
        <v>8.5049679724843799</v>
      </c>
      <c r="AO1977">
        <v>159.76387059886198</v>
      </c>
      <c r="AP1977">
        <v>87.67125955669934</v>
      </c>
    </row>
    <row r="1978" spans="1:42" x14ac:dyDescent="0.3">
      <c r="A1978" t="s">
        <v>1012</v>
      </c>
      <c r="B1978" t="s">
        <v>13973</v>
      </c>
      <c r="C1978" t="s">
        <v>13974</v>
      </c>
      <c r="D1978" t="s">
        <v>13975</v>
      </c>
      <c r="E1978">
        <v>144923.66666666669</v>
      </c>
      <c r="F1978">
        <v>2006</v>
      </c>
      <c r="G1978">
        <v>8111</v>
      </c>
      <c r="H1978">
        <v>743</v>
      </c>
      <c r="I1978">
        <v>42387</v>
      </c>
      <c r="J1978">
        <v>1.7528959350744333E-2</v>
      </c>
      <c r="K1978">
        <v>2540.3610619608216</v>
      </c>
      <c r="L1978">
        <v>5458.6983845347941</v>
      </c>
      <c r="M1978">
        <v>2696.0011099983312</v>
      </c>
      <c r="N1978">
        <v>78027.742270531424</v>
      </c>
      <c r="O1978">
        <v>5798.1952686087634</v>
      </c>
      <c r="P1978">
        <v>144923.66666666669</v>
      </c>
      <c r="Q1978">
        <v>78027.742270531424</v>
      </c>
      <c r="R1978">
        <v>1</v>
      </c>
      <c r="S1978" t="s">
        <v>13976</v>
      </c>
      <c r="T1978">
        <v>6</v>
      </c>
      <c r="U1978" t="s">
        <v>525</v>
      </c>
      <c r="V1978">
        <v>8</v>
      </c>
      <c r="W1978">
        <v>-36.616632379599999</v>
      </c>
      <c r="X1978">
        <v>-72.858050109900006</v>
      </c>
      <c r="Y1978">
        <v>1159585</v>
      </c>
      <c r="Z1978">
        <v>3.6553594604966433E-2</v>
      </c>
      <c r="AA1978">
        <v>92.859328409157882</v>
      </c>
      <c r="AB1978">
        <v>195.5607374568587</v>
      </c>
      <c r="AC1978">
        <v>97.778592915055611</v>
      </c>
      <c r="AD1978">
        <v>2324.1589538815747</v>
      </c>
      <c r="AE1978">
        <v>205.06907352424921</v>
      </c>
      <c r="AF1978">
        <v>4751.7004692349556</v>
      </c>
      <c r="AG1978">
        <v>2475.7612566006792</v>
      </c>
      <c r="AH1978">
        <v>12337388</v>
      </c>
      <c r="AI1978">
        <v>3.4356542892223217E-3</v>
      </c>
      <c r="AJ1978">
        <v>8.7278023786990691</v>
      </c>
      <c r="AK1978">
        <v>18.237472053242708</v>
      </c>
      <c r="AL1978">
        <v>9.0722701353037873</v>
      </c>
      <c r="AM1978">
        <v>169.08641058335323</v>
      </c>
      <c r="AN1978">
        <v>18.916208422648612</v>
      </c>
      <c r="AO1978">
        <v>349.58552395917548</v>
      </c>
      <c r="AP1978">
        <v>179.70731062812337</v>
      </c>
    </row>
    <row r="1979" spans="1:42" x14ac:dyDescent="0.3">
      <c r="A1979" t="s">
        <v>1012</v>
      </c>
      <c r="B1979" t="s">
        <v>13977</v>
      </c>
      <c r="C1979" t="s">
        <v>13974</v>
      </c>
      <c r="D1979" t="s">
        <v>13975</v>
      </c>
      <c r="E1979">
        <v>161652.44075829379</v>
      </c>
      <c r="F1979">
        <v>2006</v>
      </c>
      <c r="G1979">
        <v>8111</v>
      </c>
      <c r="H1979">
        <v>17828</v>
      </c>
      <c r="I1979">
        <v>42387</v>
      </c>
      <c r="J1979">
        <v>0.42060065586146694</v>
      </c>
      <c r="K1979">
        <v>67991.122604545293</v>
      </c>
      <c r="L1979">
        <v>146098.53563007509</v>
      </c>
      <c r="M1979">
        <v>72156.727937878357</v>
      </c>
      <c r="N1979">
        <v>70471.688808873005</v>
      </c>
      <c r="O1979">
        <v>155184.95039787094</v>
      </c>
      <c r="P1979">
        <v>151816.87372063746</v>
      </c>
      <c r="Q1979">
        <v>74739.100462626069</v>
      </c>
      <c r="R1979">
        <v>2</v>
      </c>
      <c r="S1979" t="s">
        <v>13980</v>
      </c>
      <c r="T1979">
        <v>0</v>
      </c>
      <c r="U1979" t="s">
        <v>525</v>
      </c>
      <c r="V1979">
        <v>8</v>
      </c>
      <c r="W1979">
        <v>-36.616632379599999</v>
      </c>
      <c r="X1979">
        <v>-72.858050109900006</v>
      </c>
      <c r="Y1979">
        <v>1159585</v>
      </c>
      <c r="Z1979">
        <v>3.6553594604966433E-2</v>
      </c>
      <c r="AA1979">
        <v>2485.3199324231182</v>
      </c>
      <c r="AB1979">
        <v>5234.0567945886887</v>
      </c>
      <c r="AC1979">
        <v>2616.9808687966733</v>
      </c>
      <c r="AD1979">
        <v>2588.7507478869275</v>
      </c>
      <c r="AE1979">
        <v>5488.5412665023659</v>
      </c>
      <c r="AF1979">
        <v>5458.715401852558</v>
      </c>
      <c r="AG1979">
        <v>2724.5866604385537</v>
      </c>
      <c r="AH1979">
        <v>12337388</v>
      </c>
      <c r="AI1979">
        <v>3.4356542892223217E-3</v>
      </c>
      <c r="AJ1979">
        <v>233.59399200534679</v>
      </c>
      <c r="AK1979">
        <v>488.11415705289096</v>
      </c>
      <c r="AL1979">
        <v>242.8134489649596</v>
      </c>
      <c r="AM1979">
        <v>247.94468858062302</v>
      </c>
      <c r="AN1979">
        <v>506.28009747744647</v>
      </c>
      <c r="AO1979">
        <v>518.50700571932407</v>
      </c>
      <c r="AP1979">
        <v>257.41832369458058</v>
      </c>
    </row>
    <row r="1980" spans="1:42" x14ac:dyDescent="0.3">
      <c r="A1980" t="s">
        <v>1012</v>
      </c>
      <c r="B1980" t="s">
        <v>13977</v>
      </c>
      <c r="C1980" t="s">
        <v>13978</v>
      </c>
      <c r="D1980" t="s">
        <v>13979</v>
      </c>
      <c r="E1980">
        <v>80435.277777777781</v>
      </c>
      <c r="F1980">
        <v>2006</v>
      </c>
      <c r="G1980">
        <v>8111</v>
      </c>
      <c r="H1980">
        <v>1180</v>
      </c>
      <c r="I1980">
        <v>42387</v>
      </c>
      <c r="J1980">
        <v>2.7838724137117514E-2</v>
      </c>
      <c r="K1980">
        <v>2239.2155089479743</v>
      </c>
      <c r="L1980">
        <v>4209.216718159465</v>
      </c>
      <c r="M1980">
        <v>40648.23459433738</v>
      </c>
      <c r="N1980">
        <v>2320.9103259023791</v>
      </c>
      <c r="O1980">
        <v>80435.277777777781</v>
      </c>
      <c r="P1980">
        <v>4331.5821366273176</v>
      </c>
      <c r="Q1980">
        <v>40648.23459433738</v>
      </c>
      <c r="R1980">
        <v>2</v>
      </c>
      <c r="S1980" t="s">
        <v>13980</v>
      </c>
      <c r="T1980">
        <v>0</v>
      </c>
      <c r="U1980" t="s">
        <v>525</v>
      </c>
      <c r="V1980">
        <v>8</v>
      </c>
      <c r="W1980">
        <v>-36.616632379599999</v>
      </c>
      <c r="X1980">
        <v>-72.858050109900006</v>
      </c>
      <c r="Y1980">
        <v>1159585</v>
      </c>
      <c r="Z1980">
        <v>3.6553594604966433E-2</v>
      </c>
      <c r="AA1980">
        <v>81.851375947237841</v>
      </c>
      <c r="AB1980">
        <v>155.85877146696038</v>
      </c>
      <c r="AC1980">
        <v>1626.9327170122524</v>
      </c>
      <c r="AD1980">
        <v>85.257760151787139</v>
      </c>
      <c r="AE1980">
        <v>2892.9143764752903</v>
      </c>
      <c r="AF1980">
        <v>162.16152621424766</v>
      </c>
      <c r="AG1980">
        <v>1710.0938304525564</v>
      </c>
      <c r="AH1980">
        <v>12337388</v>
      </c>
      <c r="AI1980">
        <v>3.4356542892223217E-3</v>
      </c>
      <c r="AJ1980">
        <v>7.6931703678102519</v>
      </c>
      <c r="AK1980">
        <v>14.753822623235068</v>
      </c>
      <c r="AL1980">
        <v>203.02597413400741</v>
      </c>
      <c r="AM1980">
        <v>8.1657953386092608</v>
      </c>
      <c r="AN1980">
        <v>371.27265954913003</v>
      </c>
      <c r="AO1980">
        <v>15.648971871306724</v>
      </c>
      <c r="AP1980">
        <v>222.37389948403961</v>
      </c>
    </row>
    <row r="1981" spans="1:42" x14ac:dyDescent="0.3">
      <c r="A1981" t="s">
        <v>1117</v>
      </c>
      <c r="B1981" t="s">
        <v>13973</v>
      </c>
      <c r="C1981" t="s">
        <v>13974</v>
      </c>
      <c r="D1981" t="s">
        <v>13975</v>
      </c>
      <c r="E1981">
        <v>133770.33333333331</v>
      </c>
      <c r="F1981">
        <v>2006</v>
      </c>
      <c r="G1981">
        <v>9210</v>
      </c>
      <c r="H1981">
        <v>908</v>
      </c>
      <c r="I1981">
        <v>13673</v>
      </c>
      <c r="J1981">
        <v>6.6408249835442107E-2</v>
      </c>
      <c r="K1981">
        <v>8883.4537165703678</v>
      </c>
      <c r="L1981">
        <v>18779.13770356627</v>
      </c>
      <c r="M1981">
        <v>9928.3523513704949</v>
      </c>
      <c r="N1981">
        <v>64368.554672319362</v>
      </c>
      <c r="O1981">
        <v>20713.414506593901</v>
      </c>
      <c r="P1981">
        <v>122690.3663299663</v>
      </c>
      <c r="Q1981">
        <v>76973.043514997873</v>
      </c>
      <c r="R1981">
        <v>1</v>
      </c>
      <c r="S1981" t="s">
        <v>13976</v>
      </c>
      <c r="T1981">
        <v>6</v>
      </c>
      <c r="U1981" t="s">
        <v>521</v>
      </c>
      <c r="V1981">
        <v>9</v>
      </c>
      <c r="W1981">
        <v>-38.246916427800002</v>
      </c>
      <c r="X1981">
        <v>-72.654981007299995</v>
      </c>
      <c r="Y1981">
        <v>692207</v>
      </c>
      <c r="Z1981">
        <v>1.9752761818357802E-2</v>
      </c>
      <c r="AA1981">
        <v>175.47274538781988</v>
      </c>
      <c r="AB1981">
        <v>362.27686477092635</v>
      </c>
      <c r="AC1981">
        <v>189.33078738017778</v>
      </c>
      <c r="AD1981">
        <v>672.12717630892087</v>
      </c>
      <c r="AE1981">
        <v>385.9082458821423</v>
      </c>
      <c r="AF1981">
        <v>1332.5521680142472</v>
      </c>
      <c r="AG1981">
        <v>768.74149646947615</v>
      </c>
      <c r="AH1981">
        <v>12337388</v>
      </c>
      <c r="AI1981">
        <v>1.1082572745543871E-3</v>
      </c>
      <c r="AJ1981">
        <v>9.8451522045563173</v>
      </c>
      <c r="AK1981">
        <v>20.572267840152424</v>
      </c>
      <c r="AL1981">
        <v>10.233719377160082</v>
      </c>
      <c r="AM1981">
        <v>190.7331737916075</v>
      </c>
      <c r="AN1981">
        <v>21.337897327808754</v>
      </c>
      <c r="AO1981">
        <v>394.34012624844291</v>
      </c>
      <c r="AP1981">
        <v>202.71378161853755</v>
      </c>
    </row>
    <row r="1982" spans="1:42" x14ac:dyDescent="0.3">
      <c r="A1982" t="s">
        <v>1117</v>
      </c>
      <c r="B1982" t="s">
        <v>13973</v>
      </c>
      <c r="C1982" t="s">
        <v>13974</v>
      </c>
      <c r="D1982" t="s">
        <v>13979</v>
      </c>
      <c r="E1982">
        <v>56042.923076923078</v>
      </c>
      <c r="F1982">
        <v>2006</v>
      </c>
      <c r="G1982">
        <v>9210</v>
      </c>
      <c r="H1982">
        <v>670</v>
      </c>
      <c r="I1982">
        <v>13673</v>
      </c>
      <c r="J1982">
        <v>4.9001682147297596E-2</v>
      </c>
      <c r="K1982">
        <v>2746.1975032208338</v>
      </c>
      <c r="L1982">
        <v>5211.4862542038109</v>
      </c>
      <c r="M1982">
        <v>3069.2135410771998</v>
      </c>
      <c r="N1982">
        <v>19898.653132770782</v>
      </c>
      <c r="O1982">
        <v>5894.6245622509359</v>
      </c>
      <c r="P1982">
        <v>41860.377326129841</v>
      </c>
      <c r="Q1982">
        <v>23795.157453446427</v>
      </c>
      <c r="R1982">
        <v>1</v>
      </c>
      <c r="S1982" t="s">
        <v>13976</v>
      </c>
      <c r="T1982">
        <v>6</v>
      </c>
      <c r="U1982" t="s">
        <v>521</v>
      </c>
      <c r="V1982">
        <v>9</v>
      </c>
      <c r="W1982">
        <v>-38.246916427800002</v>
      </c>
      <c r="X1982">
        <v>-72.654981007299995</v>
      </c>
      <c r="Y1982">
        <v>692207</v>
      </c>
      <c r="Z1982">
        <v>1.9752761818357802E-2</v>
      </c>
      <c r="AA1982">
        <v>54.244985187290013</v>
      </c>
      <c r="AB1982">
        <v>105.19951716318501</v>
      </c>
      <c r="AC1982">
        <v>58.529008218552605</v>
      </c>
      <c r="AD1982">
        <v>207.77886983116207</v>
      </c>
      <c r="AE1982">
        <v>114.90039126036113</v>
      </c>
      <c r="AF1982">
        <v>419.23940937808112</v>
      </c>
      <c r="AG1982">
        <v>237.64585774661529</v>
      </c>
      <c r="AH1982">
        <v>12337388</v>
      </c>
      <c r="AI1982">
        <v>1.1082572745543871E-3</v>
      </c>
      <c r="AJ1982">
        <v>3.043493360307584</v>
      </c>
      <c r="AK1982">
        <v>5.8367563756101735</v>
      </c>
      <c r="AL1982">
        <v>3.163613556042673</v>
      </c>
      <c r="AM1982">
        <v>58.962536684450427</v>
      </c>
      <c r="AN1982">
        <v>6.0792308574052596</v>
      </c>
      <c r="AO1982">
        <v>114.19695584807643</v>
      </c>
      <c r="AP1982">
        <v>62.666176772090289</v>
      </c>
    </row>
    <row r="1983" spans="1:42" x14ac:dyDescent="0.3">
      <c r="A1983" t="s">
        <v>1117</v>
      </c>
      <c r="B1983" t="s">
        <v>13977</v>
      </c>
      <c r="C1983" t="s">
        <v>13978</v>
      </c>
      <c r="D1983" t="s">
        <v>13979</v>
      </c>
      <c r="E1983">
        <v>69412.76470588235</v>
      </c>
      <c r="F1983">
        <v>2006</v>
      </c>
      <c r="G1983">
        <v>9210</v>
      </c>
      <c r="H1983">
        <v>608</v>
      </c>
      <c r="I1983">
        <v>13673</v>
      </c>
      <c r="J1983">
        <v>4.4467198127696922E-2</v>
      </c>
      <c r="K1983">
        <v>3086.5911607676785</v>
      </c>
      <c r="L1983">
        <v>5857.4546760827852</v>
      </c>
      <c r="M1983">
        <v>29327.978416383925</v>
      </c>
      <c r="N1983">
        <v>3580.7704854213871</v>
      </c>
      <c r="O1983">
        <v>50542.468193025714</v>
      </c>
      <c r="P1983">
        <v>6690.3869596031172</v>
      </c>
      <c r="Q1983">
        <v>37347.753045288911</v>
      </c>
      <c r="R1983">
        <v>2</v>
      </c>
      <c r="S1983" t="s">
        <v>13980</v>
      </c>
      <c r="T1983">
        <v>0</v>
      </c>
      <c r="U1983" t="s">
        <v>521</v>
      </c>
      <c r="V1983">
        <v>9</v>
      </c>
      <c r="W1983">
        <v>-38.246916427800002</v>
      </c>
      <c r="X1983">
        <v>-72.654981007299995</v>
      </c>
      <c r="Y1983">
        <v>692207</v>
      </c>
      <c r="Z1983">
        <v>1.9752761818357802E-2</v>
      </c>
      <c r="AA1983">
        <v>60.968700029292492</v>
      </c>
      <c r="AB1983">
        <v>118.2390922037057</v>
      </c>
      <c r="AC1983">
        <v>833.68813838205654</v>
      </c>
      <c r="AD1983">
        <v>82.535018092238076</v>
      </c>
      <c r="AE1983">
        <v>1402.5110810932329</v>
      </c>
      <c r="AF1983">
        <v>157.94107542533118</v>
      </c>
      <c r="AG1983">
        <v>1516.1287879428246</v>
      </c>
      <c r="AH1983">
        <v>12337388</v>
      </c>
      <c r="AI1983">
        <v>1.1082572745543871E-3</v>
      </c>
      <c r="AJ1983">
        <v>3.4207371074960493</v>
      </c>
      <c r="AK1983">
        <v>6.5602275930202945</v>
      </c>
      <c r="AL1983">
        <v>90.274678747743764</v>
      </c>
      <c r="AM1983">
        <v>3.6308878903652433</v>
      </c>
      <c r="AN1983">
        <v>165.0848873479388</v>
      </c>
      <c r="AO1983">
        <v>6.9582520878941123</v>
      </c>
      <c r="AP1983">
        <v>98.877655548419639</v>
      </c>
    </row>
    <row r="1984" spans="1:42" x14ac:dyDescent="0.3">
      <c r="A1984" t="s">
        <v>1117</v>
      </c>
      <c r="B1984" t="s">
        <v>13973</v>
      </c>
      <c r="C1984" t="s">
        <v>13978</v>
      </c>
      <c r="D1984" t="s">
        <v>13979</v>
      </c>
      <c r="E1984">
        <v>40373.666666666657</v>
      </c>
      <c r="F1984">
        <v>2006</v>
      </c>
      <c r="G1984">
        <v>9210</v>
      </c>
      <c r="H1984">
        <v>227</v>
      </c>
      <c r="I1984">
        <v>13673</v>
      </c>
      <c r="J1984">
        <v>1.6602062458860527E-2</v>
      </c>
      <c r="K1984">
        <v>670.2861356932151</v>
      </c>
      <c r="L1984">
        <v>1272.0086513994906</v>
      </c>
      <c r="M1984">
        <v>6368.8827889738222</v>
      </c>
      <c r="N1984">
        <v>4856.8215862921734</v>
      </c>
      <c r="O1984">
        <v>10975.835129740515</v>
      </c>
      <c r="P1984">
        <v>10217.193236714973</v>
      </c>
      <c r="Q1984">
        <v>29659.619201725989</v>
      </c>
      <c r="R1984">
        <v>1</v>
      </c>
      <c r="S1984" t="s">
        <v>13976</v>
      </c>
      <c r="T1984">
        <v>6</v>
      </c>
      <c r="U1984" t="s">
        <v>521</v>
      </c>
      <c r="V1984">
        <v>9</v>
      </c>
      <c r="W1984">
        <v>-38.246916427800002</v>
      </c>
      <c r="X1984">
        <v>-72.654981007299995</v>
      </c>
      <c r="Y1984">
        <v>692207</v>
      </c>
      <c r="Z1984">
        <v>1.9752761818357802E-2</v>
      </c>
      <c r="AA1984">
        <v>13.240002388495537</v>
      </c>
      <c r="AB1984">
        <v>25.676877847788582</v>
      </c>
      <c r="AC1984">
        <v>181.04425612052722</v>
      </c>
      <c r="AD1984">
        <v>50.714231432550307</v>
      </c>
      <c r="AE1984">
        <v>304.57021479290586</v>
      </c>
      <c r="AF1984">
        <v>102.32707709942979</v>
      </c>
      <c r="AG1984">
        <v>403.52335035810722</v>
      </c>
      <c r="AH1984">
        <v>12337388</v>
      </c>
      <c r="AI1984">
        <v>1.1082572745543871E-3</v>
      </c>
      <c r="AJ1984">
        <v>0.7428494859149547</v>
      </c>
      <c r="AK1984">
        <v>1.4246232732358122</v>
      </c>
      <c r="AL1984">
        <v>19.604107708816844</v>
      </c>
      <c r="AM1984">
        <v>14.391452478759172</v>
      </c>
      <c r="AN1984">
        <v>35.849941063875278</v>
      </c>
      <c r="AO1984">
        <v>27.872953840196015</v>
      </c>
      <c r="AP1984">
        <v>243.50565489633425</v>
      </c>
    </row>
    <row r="1985" spans="1:42" x14ac:dyDescent="0.3">
      <c r="A1985" t="s">
        <v>1117</v>
      </c>
      <c r="B1985" t="s">
        <v>13977</v>
      </c>
      <c r="C1985" t="s">
        <v>13974</v>
      </c>
      <c r="D1985" t="s">
        <v>13979</v>
      </c>
      <c r="E1985">
        <v>104990.0733944954</v>
      </c>
      <c r="F1985">
        <v>2006</v>
      </c>
      <c r="G1985">
        <v>9210</v>
      </c>
      <c r="H1985">
        <v>5700</v>
      </c>
      <c r="I1985">
        <v>13673</v>
      </c>
      <c r="J1985">
        <v>0.41687998244715863</v>
      </c>
      <c r="K1985">
        <v>43768.259953823137</v>
      </c>
      <c r="L1985">
        <v>83059.46125588115</v>
      </c>
      <c r="M1985">
        <v>48916.414774286721</v>
      </c>
      <c r="N1985">
        <v>50775.786386273867</v>
      </c>
      <c r="O1985">
        <v>93947.161436204668</v>
      </c>
      <c r="P1985">
        <v>94870.548248038001</v>
      </c>
      <c r="Q1985">
        <v>56160.230700884356</v>
      </c>
      <c r="R1985">
        <v>2</v>
      </c>
      <c r="S1985" t="s">
        <v>13980</v>
      </c>
      <c r="T1985">
        <v>0</v>
      </c>
      <c r="U1985" t="s">
        <v>521</v>
      </c>
      <c r="V1985">
        <v>9</v>
      </c>
      <c r="W1985">
        <v>-38.246916427800002</v>
      </c>
      <c r="X1985">
        <v>-72.654981007299995</v>
      </c>
      <c r="Y1985">
        <v>692207</v>
      </c>
      <c r="Z1985">
        <v>1.9752761818357802E-2</v>
      </c>
      <c r="AA1985">
        <v>864.5440140718365</v>
      </c>
      <c r="AB1985">
        <v>1676.6455467295282</v>
      </c>
      <c r="AC1985">
        <v>932.82178122461971</v>
      </c>
      <c r="AD1985">
        <v>1170.3571801378819</v>
      </c>
      <c r="AE1985">
        <v>1831.2558319572076</v>
      </c>
      <c r="AF1985">
        <v>2239.6247790986904</v>
      </c>
      <c r="AG1985">
        <v>1237.8497609878577</v>
      </c>
      <c r="AH1985">
        <v>12337388</v>
      </c>
      <c r="AI1985">
        <v>1.1082572745543871E-3</v>
      </c>
      <c r="AJ1985">
        <v>48.506492488411958</v>
      </c>
      <c r="AK1985">
        <v>93.024871676280753</v>
      </c>
      <c r="AL1985">
        <v>50.42094035549777</v>
      </c>
      <c r="AM1985">
        <v>51.486457639297271</v>
      </c>
      <c r="AN1985">
        <v>96.889373824771155</v>
      </c>
      <c r="AO1985">
        <v>98.668910245772921</v>
      </c>
      <c r="AP1985">
        <v>53.453686361869117</v>
      </c>
    </row>
    <row r="1986" spans="1:42" x14ac:dyDescent="0.3">
      <c r="A1986" t="s">
        <v>1117</v>
      </c>
      <c r="B1986" t="s">
        <v>13977</v>
      </c>
      <c r="C1986" t="s">
        <v>13978</v>
      </c>
      <c r="D1986" t="s">
        <v>13975</v>
      </c>
      <c r="E1986">
        <v>85238.421052631573</v>
      </c>
      <c r="F1986">
        <v>2006</v>
      </c>
      <c r="G1986">
        <v>9210</v>
      </c>
      <c r="H1986">
        <v>522</v>
      </c>
      <c r="I1986">
        <v>13673</v>
      </c>
      <c r="J1986">
        <v>3.8177429971476634E-2</v>
      </c>
      <c r="K1986">
        <v>3254.1838506160816</v>
      </c>
      <c r="L1986">
        <v>6879.1675617615465</v>
      </c>
      <c r="M1986">
        <v>30920.400131670383</v>
      </c>
      <c r="N1986">
        <v>3775.1956380004822</v>
      </c>
      <c r="O1986">
        <v>73666.317532241199</v>
      </c>
      <c r="P1986">
        <v>8122.3906150919465</v>
      </c>
      <c r="Q1986">
        <v>39375.624592454587</v>
      </c>
      <c r="R1986">
        <v>2</v>
      </c>
      <c r="S1986" t="s">
        <v>13980</v>
      </c>
      <c r="T1986">
        <v>0</v>
      </c>
      <c r="U1986" t="s">
        <v>521</v>
      </c>
      <c r="V1986">
        <v>9</v>
      </c>
      <c r="W1986">
        <v>-38.246916427800002</v>
      </c>
      <c r="X1986">
        <v>-72.654981007299995</v>
      </c>
      <c r="Y1986">
        <v>692207</v>
      </c>
      <c r="Z1986">
        <v>1.9752761818357802E-2</v>
      </c>
      <c r="AA1986">
        <v>64.279118514365905</v>
      </c>
      <c r="AB1986">
        <v>132.70914223263586</v>
      </c>
      <c r="AC1986">
        <v>878.95491662663812</v>
      </c>
      <c r="AD1986">
        <v>87.016423295680866</v>
      </c>
      <c r="AE1986">
        <v>2167.1840528699859</v>
      </c>
      <c r="AF1986">
        <v>182.25946244976461</v>
      </c>
      <c r="AG1986">
        <v>1598.450057101368</v>
      </c>
      <c r="AH1986">
        <v>12337388</v>
      </c>
      <c r="AI1986">
        <v>1.1082572745543871E-3</v>
      </c>
      <c r="AJ1986">
        <v>3.6064729251826795</v>
      </c>
      <c r="AK1986">
        <v>7.5360264050340984</v>
      </c>
      <c r="AL1986">
        <v>95.176324430151524</v>
      </c>
      <c r="AM1986">
        <v>3.8280342684858106</v>
      </c>
      <c r="AN1986">
        <v>210.02712184258601</v>
      </c>
      <c r="AO1986">
        <v>8.00526358401153</v>
      </c>
      <c r="AP1986">
        <v>104.24641720039756</v>
      </c>
    </row>
    <row r="1987" spans="1:42" x14ac:dyDescent="0.3">
      <c r="A1987" t="s">
        <v>1117</v>
      </c>
      <c r="B1987" t="s">
        <v>13977</v>
      </c>
      <c r="C1987" t="s">
        <v>13974</v>
      </c>
      <c r="D1987" t="s">
        <v>13975</v>
      </c>
      <c r="E1987">
        <v>142392.22900763361</v>
      </c>
      <c r="F1987">
        <v>2006</v>
      </c>
      <c r="G1987">
        <v>9210</v>
      </c>
      <c r="H1987">
        <v>4956</v>
      </c>
      <c r="I1987">
        <v>13673</v>
      </c>
      <c r="J1987">
        <v>0.36246617421195054</v>
      </c>
      <c r="K1987">
        <v>51612.366485908882</v>
      </c>
      <c r="L1987">
        <v>109105.73391494004</v>
      </c>
      <c r="M1987">
        <v>57683.168788771633</v>
      </c>
      <c r="N1987">
        <v>59875.775238573915</v>
      </c>
      <c r="O1987">
        <v>120343.77335638338</v>
      </c>
      <c r="P1987">
        <v>128823.63763450751</v>
      </c>
      <c r="Q1987">
        <v>66225.21461728905</v>
      </c>
      <c r="R1987">
        <v>2</v>
      </c>
      <c r="S1987" t="s">
        <v>13980</v>
      </c>
      <c r="T1987">
        <v>0</v>
      </c>
      <c r="U1987" t="s">
        <v>521</v>
      </c>
      <c r="V1987">
        <v>9</v>
      </c>
      <c r="W1987">
        <v>-38.246916427800002</v>
      </c>
      <c r="X1987">
        <v>-72.654981007299995</v>
      </c>
      <c r="Y1987">
        <v>692207</v>
      </c>
      <c r="Z1987">
        <v>1.9752761818357802E-2</v>
      </c>
      <c r="AA1987">
        <v>1019.4867820779508</v>
      </c>
      <c r="AB1987">
        <v>2104.808209789584</v>
      </c>
      <c r="AC1987">
        <v>1100.001226674261</v>
      </c>
      <c r="AD1987">
        <v>1380.1074971776413</v>
      </c>
      <c r="AE1987">
        <v>2242.1052050117464</v>
      </c>
      <c r="AF1987">
        <v>2890.6916767167586</v>
      </c>
      <c r="AG1987">
        <v>1459.6960351177818</v>
      </c>
      <c r="AH1987">
        <v>12337388</v>
      </c>
      <c r="AI1987">
        <v>1.1082572745543871E-3</v>
      </c>
      <c r="AJ1987">
        <v>57.199780614975566</v>
      </c>
      <c r="AK1987">
        <v>119.52371916247753</v>
      </c>
      <c r="AL1987">
        <v>59.457334034701326</v>
      </c>
      <c r="AM1987">
        <v>60.713812327568128</v>
      </c>
      <c r="AN1987">
        <v>123.97198342659227</v>
      </c>
      <c r="AO1987">
        <v>126.96596654675245</v>
      </c>
      <c r="AP1987">
        <v>63.033605938237258</v>
      </c>
    </row>
    <row r="1988" spans="1:42" x14ac:dyDescent="0.3">
      <c r="A1988" t="s">
        <v>1117</v>
      </c>
      <c r="B1988" t="s">
        <v>13973</v>
      </c>
      <c r="C1988" t="s">
        <v>13978</v>
      </c>
      <c r="D1988" t="s">
        <v>13975</v>
      </c>
      <c r="E1988">
        <v>67111</v>
      </c>
      <c r="F1988">
        <v>2006</v>
      </c>
      <c r="G1988">
        <v>9210</v>
      </c>
      <c r="H1988">
        <v>82</v>
      </c>
      <c r="I1988">
        <v>13673</v>
      </c>
      <c r="J1988">
        <v>5.9972208001170188E-3</v>
      </c>
      <c r="K1988">
        <v>402.47948511665322</v>
      </c>
      <c r="L1988">
        <v>850.81972789115639</v>
      </c>
      <c r="M1988">
        <v>3824.2543432939538</v>
      </c>
      <c r="N1988">
        <v>2916.3232644409113</v>
      </c>
      <c r="O1988">
        <v>9111.0960264900659</v>
      </c>
      <c r="P1988">
        <v>5558.688888888888</v>
      </c>
      <c r="Q1988">
        <v>17809.391585760517</v>
      </c>
      <c r="R1988">
        <v>1</v>
      </c>
      <c r="S1988" t="s">
        <v>13976</v>
      </c>
      <c r="T1988">
        <v>6</v>
      </c>
      <c r="U1988" t="s">
        <v>521</v>
      </c>
      <c r="V1988">
        <v>9</v>
      </c>
      <c r="W1988">
        <v>-38.246916427800002</v>
      </c>
      <c r="X1988">
        <v>-72.654981007299995</v>
      </c>
      <c r="Y1988">
        <v>692207</v>
      </c>
      <c r="Z1988">
        <v>1.9752761818357802E-2</v>
      </c>
      <c r="AA1988">
        <v>7.9500814062845349</v>
      </c>
      <c r="AB1988">
        <v>16.413549353074163</v>
      </c>
      <c r="AC1988">
        <v>108.70969143850498</v>
      </c>
      <c r="AD1988">
        <v>30.451827463132549</v>
      </c>
      <c r="AE1988">
        <v>268.03867322585353</v>
      </c>
      <c r="AF1988">
        <v>60.373468201116822</v>
      </c>
      <c r="AG1988">
        <v>242.299313138429</v>
      </c>
      <c r="AH1988">
        <v>12337388</v>
      </c>
      <c r="AI1988">
        <v>1.1082572745543871E-3</v>
      </c>
      <c r="AJ1988">
        <v>0.44605081723943513</v>
      </c>
      <c r="AK1988">
        <v>0.9320604386717124</v>
      </c>
      <c r="AL1988">
        <v>11.771467074514167</v>
      </c>
      <c r="AM1988">
        <v>8.6414802205947012</v>
      </c>
      <c r="AN1988">
        <v>25.97628521932868</v>
      </c>
      <c r="AO1988">
        <v>17.866228162731279</v>
      </c>
      <c r="AP1988">
        <v>146.21521375242449</v>
      </c>
    </row>
    <row r="1989" spans="1:42" x14ac:dyDescent="0.3">
      <c r="A1989" t="s">
        <v>1383</v>
      </c>
      <c r="B1989" t="s">
        <v>13973</v>
      </c>
      <c r="C1989" t="s">
        <v>13974</v>
      </c>
      <c r="D1989" t="s">
        <v>13975</v>
      </c>
      <c r="E1989">
        <v>113983</v>
      </c>
      <c r="F1989">
        <v>2006</v>
      </c>
      <c r="G1989">
        <v>16207</v>
      </c>
      <c r="H1989">
        <v>12</v>
      </c>
      <c r="I1989">
        <v>3910</v>
      </c>
      <c r="J1989">
        <v>3.0690537084398979E-3</v>
      </c>
      <c r="K1989">
        <v>349.81994884910489</v>
      </c>
      <c r="L1989">
        <v>711.28237129485183</v>
      </c>
      <c r="M1989">
        <v>422.28959555418339</v>
      </c>
      <c r="N1989">
        <v>26303.76923076923</v>
      </c>
      <c r="O1989">
        <v>905.82516556291398</v>
      </c>
      <c r="P1989">
        <v>113983</v>
      </c>
      <c r="Q1989">
        <v>26303.76923076923</v>
      </c>
      <c r="R1989">
        <v>1</v>
      </c>
      <c r="S1989" t="s">
        <v>13976</v>
      </c>
      <c r="T1989">
        <v>6</v>
      </c>
      <c r="U1989" t="s">
        <v>537</v>
      </c>
      <c r="V1989">
        <v>16</v>
      </c>
      <c r="W1989">
        <v>-36.428007033</v>
      </c>
      <c r="X1989">
        <v>-72.659787675199993</v>
      </c>
      <c r="Y1989">
        <v>347275</v>
      </c>
      <c r="Z1989">
        <v>1.1259088618529983E-2</v>
      </c>
      <c r="AA1989">
        <v>3.9386538046216977</v>
      </c>
      <c r="AB1989">
        <v>8.2791857586451112</v>
      </c>
      <c r="AC1989">
        <v>4.2957742497762288</v>
      </c>
      <c r="AD1989">
        <v>637.66713286713298</v>
      </c>
      <c r="AE1989">
        <v>9.0343196829590493</v>
      </c>
      <c r="AF1989">
        <v>2532.9555555555557</v>
      </c>
      <c r="AG1989">
        <v>647.32418362517751</v>
      </c>
      <c r="AH1989">
        <v>12337388</v>
      </c>
      <c r="AI1989">
        <v>3.169228365031561E-4</v>
      </c>
      <c r="AJ1989">
        <v>0.11086593045464729</v>
      </c>
      <c r="AK1989">
        <v>0.2316636216761771</v>
      </c>
      <c r="AL1989">
        <v>0.11524157241932013</v>
      </c>
      <c r="AM1989">
        <v>2.1478399055311987</v>
      </c>
      <c r="AN1989">
        <v>0.24028534978854196</v>
      </c>
      <c r="AO1989">
        <v>4.4406510030290534</v>
      </c>
      <c r="AP1989">
        <v>2.2827531304918165</v>
      </c>
    </row>
    <row r="1990" spans="1:42" x14ac:dyDescent="0.3">
      <c r="A1990" t="s">
        <v>1383</v>
      </c>
      <c r="B1990" t="s">
        <v>13977</v>
      </c>
      <c r="C1990" t="s">
        <v>13974</v>
      </c>
      <c r="D1990" t="s">
        <v>13975</v>
      </c>
      <c r="E1990">
        <v>147371.8846153846</v>
      </c>
      <c r="F1990">
        <v>2006</v>
      </c>
      <c r="G1990">
        <v>16207</v>
      </c>
      <c r="H1990">
        <v>1498</v>
      </c>
      <c r="I1990">
        <v>3910</v>
      </c>
      <c r="J1990">
        <v>0.38312020460358054</v>
      </c>
      <c r="K1990">
        <v>56461.146586661409</v>
      </c>
      <c r="L1990">
        <v>114801.3952958118</v>
      </c>
      <c r="M1990">
        <v>68157.790414895368</v>
      </c>
      <c r="N1990">
        <v>57222.157375284114</v>
      </c>
      <c r="O1990">
        <v>146200.71732042788</v>
      </c>
      <c r="P1990">
        <v>115522.28317836007</v>
      </c>
      <c r="Q1990">
        <v>69269.87234196614</v>
      </c>
      <c r="R1990">
        <v>2</v>
      </c>
      <c r="S1990" t="s">
        <v>13980</v>
      </c>
      <c r="T1990">
        <v>0</v>
      </c>
      <c r="U1990" t="s">
        <v>537</v>
      </c>
      <c r="V1990">
        <v>16</v>
      </c>
      <c r="W1990">
        <v>-36.428007033</v>
      </c>
      <c r="X1990">
        <v>-72.659787675199993</v>
      </c>
      <c r="Y1990">
        <v>347275</v>
      </c>
      <c r="Z1990">
        <v>1.1259088618529983E-2</v>
      </c>
      <c r="AA1990">
        <v>635.70105292303242</v>
      </c>
      <c r="AB1990">
        <v>1336.2654767830209</v>
      </c>
      <c r="AC1990">
        <v>693.34050393004532</v>
      </c>
      <c r="AD1990">
        <v>639.74094028041475</v>
      </c>
      <c r="AE1990">
        <v>1458.1445386647692</v>
      </c>
      <c r="AF1990">
        <v>1341.0384042974231</v>
      </c>
      <c r="AG1990">
        <v>698.07832924528554</v>
      </c>
      <c r="AH1990">
        <v>12337388</v>
      </c>
      <c r="AI1990">
        <v>3.169228365031561E-4</v>
      </c>
      <c r="AJ1990">
        <v>17.893826728465225</v>
      </c>
      <c r="AK1990">
        <v>37.390645517181682</v>
      </c>
      <c r="AL1990">
        <v>18.600057928803967</v>
      </c>
      <c r="AM1990">
        <v>18.99312245840375</v>
      </c>
      <c r="AN1990">
        <v>38.78219753239437</v>
      </c>
      <c r="AO1990">
        <v>39.718806285157136</v>
      </c>
      <c r="AP1990">
        <v>19.718824278739866</v>
      </c>
    </row>
    <row r="1991" spans="1:42" x14ac:dyDescent="0.3">
      <c r="A1991" t="s">
        <v>1383</v>
      </c>
      <c r="B1991" t="s">
        <v>13977</v>
      </c>
      <c r="C1991" t="s">
        <v>13978</v>
      </c>
      <c r="D1991" t="s">
        <v>13979</v>
      </c>
      <c r="E1991">
        <v>56559.433333333327</v>
      </c>
      <c r="F1991">
        <v>2006</v>
      </c>
      <c r="G1991">
        <v>16207</v>
      </c>
      <c r="H1991">
        <v>258</v>
      </c>
      <c r="I1991">
        <v>3910</v>
      </c>
      <c r="J1991">
        <v>6.5984654731457801E-2</v>
      </c>
      <c r="K1991">
        <v>3732.0546803069051</v>
      </c>
      <c r="L1991">
        <v>7343.9022647206839</v>
      </c>
      <c r="M1991">
        <v>21747.144262295082</v>
      </c>
      <c r="N1991">
        <v>3782.357128045619</v>
      </c>
      <c r="O1991">
        <v>56559.433333333327</v>
      </c>
      <c r="P1991">
        <v>7494.7785310734462</v>
      </c>
      <c r="Q1991">
        <v>21747.144262295082</v>
      </c>
      <c r="R1991">
        <v>2</v>
      </c>
      <c r="S1991" t="s">
        <v>13980</v>
      </c>
      <c r="T1991">
        <v>0</v>
      </c>
      <c r="U1991" t="s">
        <v>537</v>
      </c>
      <c r="V1991">
        <v>16</v>
      </c>
      <c r="W1991">
        <v>-36.428007033</v>
      </c>
      <c r="X1991">
        <v>-72.659787675199993</v>
      </c>
      <c r="Y1991">
        <v>347275</v>
      </c>
      <c r="Z1991">
        <v>1.1259088618529983E-2</v>
      </c>
      <c r="AA1991">
        <v>42.019534374775027</v>
      </c>
      <c r="AB1991">
        <v>80.148593367240437</v>
      </c>
      <c r="AC1991">
        <v>505.44973328714923</v>
      </c>
      <c r="AD1991">
        <v>42.286568989399612</v>
      </c>
      <c r="AE1991">
        <v>968.88213266051378</v>
      </c>
      <c r="AF1991">
        <v>80.861426014485104</v>
      </c>
      <c r="AG1991">
        <v>506.01060406408203</v>
      </c>
      <c r="AH1991">
        <v>12337388</v>
      </c>
      <c r="AI1991">
        <v>3.169228365031561E-4</v>
      </c>
      <c r="AJ1991">
        <v>1.1827733552677437</v>
      </c>
      <c r="AK1991">
        <v>2.2683012922897086</v>
      </c>
      <c r="AL1991">
        <v>31.213882073605063</v>
      </c>
      <c r="AM1991">
        <v>1.2554362752044015</v>
      </c>
      <c r="AN1991">
        <v>57.080681729279775</v>
      </c>
      <c r="AO1991">
        <v>2.4059244864980633</v>
      </c>
      <c r="AP1991">
        <v>34.188495853052807</v>
      </c>
    </row>
    <row r="1992" spans="1:42" x14ac:dyDescent="0.3">
      <c r="A1992" t="s">
        <v>1383</v>
      </c>
      <c r="B1992" t="s">
        <v>13977</v>
      </c>
      <c r="C1992" t="s">
        <v>13974</v>
      </c>
      <c r="D1992" t="s">
        <v>13979</v>
      </c>
      <c r="E1992">
        <v>65749.638297872341</v>
      </c>
      <c r="F1992">
        <v>2006</v>
      </c>
      <c r="G1992">
        <v>16207</v>
      </c>
      <c r="H1992">
        <v>1689</v>
      </c>
      <c r="I1992">
        <v>3910</v>
      </c>
      <c r="J1992">
        <v>0.43196930946291562</v>
      </c>
      <c r="K1992">
        <v>28401.825852968384</v>
      </c>
      <c r="L1992">
        <v>55888.847048367585</v>
      </c>
      <c r="M1992">
        <v>34285.624910499035</v>
      </c>
      <c r="N1992">
        <v>28784.639472552197</v>
      </c>
      <c r="O1992">
        <v>64228.536197285357</v>
      </c>
      <c r="P1992">
        <v>57037.051404779857</v>
      </c>
      <c r="Q1992">
        <v>34845.038934768236</v>
      </c>
      <c r="R1992">
        <v>2</v>
      </c>
      <c r="S1992" t="s">
        <v>13980</v>
      </c>
      <c r="T1992">
        <v>0</v>
      </c>
      <c r="U1992" t="s">
        <v>537</v>
      </c>
      <c r="V1992">
        <v>16</v>
      </c>
      <c r="W1992">
        <v>-36.428007033</v>
      </c>
      <c r="X1992">
        <v>-72.659787675199993</v>
      </c>
      <c r="Y1992">
        <v>347275</v>
      </c>
      <c r="Z1992">
        <v>1.1259088618529983E-2</v>
      </c>
      <c r="AA1992">
        <v>319.77867420662699</v>
      </c>
      <c r="AB1992">
        <v>609.94990324995536</v>
      </c>
      <c r="AC1992">
        <v>348.77322619024949</v>
      </c>
      <c r="AD1992">
        <v>321.81087128597375</v>
      </c>
      <c r="AE1992">
        <v>664.95697185776703</v>
      </c>
      <c r="AF1992">
        <v>615.37472963746393</v>
      </c>
      <c r="AG1992">
        <v>351.15650916730874</v>
      </c>
      <c r="AH1992">
        <v>12337388</v>
      </c>
      <c r="AI1992">
        <v>3.169228365031561E-4</v>
      </c>
      <c r="AJ1992">
        <v>9.0011872111914109</v>
      </c>
      <c r="AK1992">
        <v>17.262313605860015</v>
      </c>
      <c r="AL1992">
        <v>9.3564448844157155</v>
      </c>
      <c r="AM1992">
        <v>9.5541693550220117</v>
      </c>
      <c r="AN1992">
        <v>17.979436315256567</v>
      </c>
      <c r="AO1992">
        <v>18.309658923671247</v>
      </c>
      <c r="AP1992">
        <v>9.9192213946707728</v>
      </c>
    </row>
    <row r="1993" spans="1:42" x14ac:dyDescent="0.3">
      <c r="A1993" t="s">
        <v>1383</v>
      </c>
      <c r="B1993" t="s">
        <v>13973</v>
      </c>
      <c r="C1993" t="s">
        <v>13974</v>
      </c>
      <c r="D1993" t="s">
        <v>13979</v>
      </c>
      <c r="E1993">
        <v>32438.666666666672</v>
      </c>
      <c r="F1993">
        <v>2006</v>
      </c>
      <c r="G1993">
        <v>16207</v>
      </c>
      <c r="H1993">
        <v>40</v>
      </c>
      <c r="I1993">
        <v>3910</v>
      </c>
      <c r="J1993">
        <v>1.0230179028132993E-2</v>
      </c>
      <c r="K1993">
        <v>331.85336743393015</v>
      </c>
      <c r="L1993">
        <v>653.01795000838797</v>
      </c>
      <c r="M1993">
        <v>400.60100854173106</v>
      </c>
      <c r="N1993">
        <v>24952.820512820515</v>
      </c>
      <c r="O1993">
        <v>750.46076730287268</v>
      </c>
      <c r="P1993">
        <v>32438.666666666668</v>
      </c>
      <c r="Q1993">
        <v>24952.820512820515</v>
      </c>
      <c r="R1993">
        <v>1</v>
      </c>
      <c r="S1993" t="s">
        <v>13976</v>
      </c>
      <c r="T1993">
        <v>6</v>
      </c>
      <c r="U1993" t="s">
        <v>537</v>
      </c>
      <c r="V1993">
        <v>16</v>
      </c>
      <c r="W1993">
        <v>-36.428007033</v>
      </c>
      <c r="X1993">
        <v>-72.659787675199993</v>
      </c>
      <c r="Y1993">
        <v>347275</v>
      </c>
      <c r="Z1993">
        <v>1.1259088618529983E-2</v>
      </c>
      <c r="AA1993">
        <v>3.7363664722962113</v>
      </c>
      <c r="AB1993">
        <v>7.1267928480148228</v>
      </c>
      <c r="AC1993">
        <v>4.0751453861172617</v>
      </c>
      <c r="AD1993">
        <v>604.91686091686097</v>
      </c>
      <c r="AE1993">
        <v>7.7695078989651014</v>
      </c>
      <c r="AF1993">
        <v>808.44029075804781</v>
      </c>
      <c r="AG1993">
        <v>614.0779302729137</v>
      </c>
      <c r="AH1993">
        <v>12337388</v>
      </c>
      <c r="AI1993">
        <v>3.169228365031561E-4</v>
      </c>
      <c r="AJ1993">
        <v>0.10517191051028524</v>
      </c>
      <c r="AK1993">
        <v>0.20169678278646591</v>
      </c>
      <c r="AL1993">
        <v>0.1093228216445392</v>
      </c>
      <c r="AM1993">
        <v>2.0375278988647834</v>
      </c>
      <c r="AN1993">
        <v>0.21007580698049383</v>
      </c>
      <c r="AO1993">
        <v>3.9462258001401036</v>
      </c>
      <c r="AP1993">
        <v>2.1655120466009223</v>
      </c>
    </row>
    <row r="1994" spans="1:42" x14ac:dyDescent="0.3">
      <c r="A1994" t="s">
        <v>1383</v>
      </c>
      <c r="B1994" t="s">
        <v>13977</v>
      </c>
      <c r="C1994" t="s">
        <v>13978</v>
      </c>
      <c r="D1994" t="s">
        <v>13975</v>
      </c>
      <c r="E1994">
        <v>108121.60000000001</v>
      </c>
      <c r="F1994">
        <v>2006</v>
      </c>
      <c r="G1994">
        <v>16207</v>
      </c>
      <c r="H1994">
        <v>413</v>
      </c>
      <c r="I1994">
        <v>3910</v>
      </c>
      <c r="J1994">
        <v>0.10562659846547315</v>
      </c>
      <c r="K1994">
        <v>11420.516828644502</v>
      </c>
      <c r="L1994">
        <v>23221.123660946439</v>
      </c>
      <c r="M1994">
        <v>66548.764232488829</v>
      </c>
      <c r="N1994">
        <v>11574.448107827891</v>
      </c>
      <c r="O1994">
        <v>108121.60000000001</v>
      </c>
      <c r="P1994">
        <v>23366.939194139195</v>
      </c>
      <c r="Q1994">
        <v>66548.764232488829</v>
      </c>
      <c r="R1994">
        <v>2</v>
      </c>
      <c r="S1994" t="s">
        <v>13980</v>
      </c>
      <c r="T1994">
        <v>0</v>
      </c>
      <c r="U1994" t="s">
        <v>537</v>
      </c>
      <c r="V1994">
        <v>16</v>
      </c>
      <c r="W1994">
        <v>-36.428007033</v>
      </c>
      <c r="X1994">
        <v>-72.659787675199993</v>
      </c>
      <c r="Y1994">
        <v>347275</v>
      </c>
      <c r="Z1994">
        <v>1.1259088618529983E-2</v>
      </c>
      <c r="AA1994">
        <v>128.58461104312144</v>
      </c>
      <c r="AB1994">
        <v>270.28927479737786</v>
      </c>
      <c r="AC1994">
        <v>1546.7343540006927</v>
      </c>
      <c r="AD1994">
        <v>129.40176769579404</v>
      </c>
      <c r="AE1994">
        <v>3233.7041639510462</v>
      </c>
      <c r="AF1994">
        <v>271.25470504978097</v>
      </c>
      <c r="AG1994">
        <v>1548.4506831264302</v>
      </c>
      <c r="AH1994">
        <v>12337388</v>
      </c>
      <c r="AI1994">
        <v>3.169228365031561E-4</v>
      </c>
      <c r="AJ1994">
        <v>3.6194225876660444</v>
      </c>
      <c r="AK1994">
        <v>7.5630858064036444</v>
      </c>
      <c r="AL1994">
        <v>95.518071423223788</v>
      </c>
      <c r="AM1994">
        <v>3.8417794851504095</v>
      </c>
      <c r="AN1994">
        <v>210.78126041415902</v>
      </c>
      <c r="AO1994">
        <v>8.0340078623282931</v>
      </c>
      <c r="AP1994">
        <v>104.62073192446465</v>
      </c>
    </row>
    <row r="1995" spans="1:42" x14ac:dyDescent="0.3">
      <c r="A1995" t="s">
        <v>1051</v>
      </c>
      <c r="B1995" t="s">
        <v>13977</v>
      </c>
      <c r="C1995" t="s">
        <v>13978</v>
      </c>
      <c r="D1995" t="s">
        <v>13979</v>
      </c>
      <c r="E1995">
        <v>72390.68421052632</v>
      </c>
      <c r="F1995">
        <v>2006</v>
      </c>
      <c r="G1995">
        <v>8312</v>
      </c>
      <c r="H1995">
        <v>352</v>
      </c>
      <c r="I1995">
        <v>10235</v>
      </c>
      <c r="J1995">
        <v>3.439179286761114E-2</v>
      </c>
      <c r="K1995">
        <v>2489.6454169130693</v>
      </c>
      <c r="L1995">
        <v>4768.2486605735903</v>
      </c>
      <c r="M1995">
        <v>39445.078702949322</v>
      </c>
      <c r="N1995">
        <v>2535.7270218036883</v>
      </c>
      <c r="O1995">
        <v>72390.68421052632</v>
      </c>
      <c r="P1995">
        <v>4838.8759669778328</v>
      </c>
      <c r="Q1995">
        <v>39445.078702949322</v>
      </c>
      <c r="R1995">
        <v>2</v>
      </c>
      <c r="S1995" t="s">
        <v>13980</v>
      </c>
      <c r="T1995">
        <v>0</v>
      </c>
      <c r="U1995" t="s">
        <v>525</v>
      </c>
      <c r="V1995">
        <v>8</v>
      </c>
      <c r="W1995">
        <v>-37.225443390499997</v>
      </c>
      <c r="X1995">
        <v>-71.744348802700003</v>
      </c>
      <c r="Y1995">
        <v>1159585</v>
      </c>
      <c r="Z1995">
        <v>8.8264335947774424E-3</v>
      </c>
      <c r="AA1995">
        <v>21.974689946925206</v>
      </c>
      <c r="AB1995">
        <v>41.843501576600012</v>
      </c>
      <c r="AC1995">
        <v>436.78364116809109</v>
      </c>
      <c r="AD1995">
        <v>22.889204038702065</v>
      </c>
      <c r="AE1995">
        <v>776.66252680987736</v>
      </c>
      <c r="AF1995">
        <v>43.535606074298727</v>
      </c>
      <c r="AG1995">
        <v>459.10995715659374</v>
      </c>
      <c r="AH1995">
        <v>12337388</v>
      </c>
      <c r="AI1995">
        <v>8.2959213084649681E-4</v>
      </c>
      <c r="AJ1995">
        <v>2.0653902464691281</v>
      </c>
      <c r="AK1995">
        <v>3.9609679608380746</v>
      </c>
      <c r="AL1995">
        <v>54.506509892309573</v>
      </c>
      <c r="AM1995">
        <v>2.1922761671307134</v>
      </c>
      <c r="AN1995">
        <v>99.675802452258864</v>
      </c>
      <c r="AO1995">
        <v>4.2012892377250717</v>
      </c>
      <c r="AP1995">
        <v>59.70085947730955</v>
      </c>
    </row>
    <row r="1996" spans="1:42" x14ac:dyDescent="0.3">
      <c r="A1996" t="s">
        <v>1051</v>
      </c>
      <c r="B1996" t="s">
        <v>13973</v>
      </c>
      <c r="C1996" t="s">
        <v>13974</v>
      </c>
      <c r="D1996" t="s">
        <v>13975</v>
      </c>
      <c r="E1996">
        <v>179671</v>
      </c>
      <c r="F1996">
        <v>2006</v>
      </c>
      <c r="G1996">
        <v>8312</v>
      </c>
      <c r="H1996">
        <v>93</v>
      </c>
      <c r="I1996">
        <v>10235</v>
      </c>
      <c r="J1996">
        <v>9.0864680019540796E-3</v>
      </c>
      <c r="K1996">
        <v>1632.5747923790914</v>
      </c>
      <c r="L1996">
        <v>3426.8668990976212</v>
      </c>
      <c r="M1996">
        <v>1745.2896386045541</v>
      </c>
      <c r="N1996">
        <v>97715.807017543862</v>
      </c>
      <c r="O1996">
        <v>3646.7487996508075</v>
      </c>
      <c r="P1996">
        <v>179671</v>
      </c>
      <c r="Q1996">
        <v>97715.807017543862</v>
      </c>
      <c r="R1996">
        <v>1</v>
      </c>
      <c r="S1996" t="s">
        <v>13976</v>
      </c>
      <c r="T1996">
        <v>6</v>
      </c>
      <c r="U1996" t="s">
        <v>525</v>
      </c>
      <c r="V1996">
        <v>8</v>
      </c>
      <c r="W1996">
        <v>-37.225443390499997</v>
      </c>
      <c r="X1996">
        <v>-71.744348802700003</v>
      </c>
      <c r="Y1996">
        <v>1159585</v>
      </c>
      <c r="Z1996">
        <v>8.8264335947774424E-3</v>
      </c>
      <c r="AA1996">
        <v>14.409812993441621</v>
      </c>
      <c r="AB1996">
        <v>30.346909716988161</v>
      </c>
      <c r="AC1996">
        <v>15.173179289641007</v>
      </c>
      <c r="AD1996">
        <v>360.66054392402339</v>
      </c>
      <c r="AE1996">
        <v>31.822403315285399</v>
      </c>
      <c r="AF1996">
        <v>737.36388508891935</v>
      </c>
      <c r="AG1996">
        <v>384.18602993585176</v>
      </c>
      <c r="AH1996">
        <v>12337388</v>
      </c>
      <c r="AI1996">
        <v>8.2959213084649681E-4</v>
      </c>
      <c r="AJ1996">
        <v>1.3543712007760476</v>
      </c>
      <c r="AK1996">
        <v>2.8300717468297747</v>
      </c>
      <c r="AL1996">
        <v>1.4078253452328453</v>
      </c>
      <c r="AM1996">
        <v>26.238651495546648</v>
      </c>
      <c r="AN1996">
        <v>2.9353973433265725</v>
      </c>
      <c r="AO1996">
        <v>54.248314216423118</v>
      </c>
      <c r="AP1996">
        <v>27.886791602621553</v>
      </c>
    </row>
    <row r="1997" spans="1:42" x14ac:dyDescent="0.3">
      <c r="A1997" t="s">
        <v>1051</v>
      </c>
      <c r="B1997" t="s">
        <v>13977</v>
      </c>
      <c r="C1997" t="s">
        <v>13978</v>
      </c>
      <c r="D1997" t="s">
        <v>13975</v>
      </c>
      <c r="E1997">
        <v>57910.785714285717</v>
      </c>
      <c r="F1997">
        <v>2006</v>
      </c>
      <c r="G1997">
        <v>8312</v>
      </c>
      <c r="H1997">
        <v>294</v>
      </c>
      <c r="I1997">
        <v>10235</v>
      </c>
      <c r="J1997">
        <v>2.8724963361016122E-2</v>
      </c>
      <c r="K1997">
        <v>1663.485197850513</v>
      </c>
      <c r="L1997">
        <v>3491.749589827728</v>
      </c>
      <c r="M1997">
        <v>26355.682662538697</v>
      </c>
      <c r="N1997">
        <v>1694.2751517563936</v>
      </c>
      <c r="O1997">
        <v>57910.785714285717</v>
      </c>
      <c r="P1997">
        <v>3559.6426928705832</v>
      </c>
      <c r="Q1997">
        <v>26355.682662538697</v>
      </c>
      <c r="R1997">
        <v>2</v>
      </c>
      <c r="S1997" t="s">
        <v>13980</v>
      </c>
      <c r="T1997">
        <v>0</v>
      </c>
      <c r="U1997" t="s">
        <v>525</v>
      </c>
      <c r="V1997">
        <v>8</v>
      </c>
      <c r="W1997">
        <v>-37.225443390499997</v>
      </c>
      <c r="X1997">
        <v>-71.744348802700003</v>
      </c>
      <c r="Y1997">
        <v>1159585</v>
      </c>
      <c r="Z1997">
        <v>8.8264335947774424E-3</v>
      </c>
      <c r="AA1997">
        <v>14.682641634722769</v>
      </c>
      <c r="AB1997">
        <v>30.921483873428347</v>
      </c>
      <c r="AC1997">
        <v>291.84200963334996</v>
      </c>
      <c r="AD1997">
        <v>15.293684735303234</v>
      </c>
      <c r="AE1997">
        <v>666.89271445358418</v>
      </c>
      <c r="AF1997">
        <v>32.248710110010009</v>
      </c>
      <c r="AG1997">
        <v>306.75959424885593</v>
      </c>
      <c r="AH1997">
        <v>12337388</v>
      </c>
      <c r="AI1997">
        <v>8.2959213084649681E-4</v>
      </c>
      <c r="AJ1997">
        <v>1.3800142299164135</v>
      </c>
      <c r="AK1997">
        <v>2.8836549980327675</v>
      </c>
      <c r="AL1997">
        <v>36.419151006962643</v>
      </c>
      <c r="AM1997">
        <v>1.4647945160576796</v>
      </c>
      <c r="AN1997">
        <v>80.366724726340692</v>
      </c>
      <c r="AO1997">
        <v>3.0632082617417669</v>
      </c>
      <c r="AP1997">
        <v>39.889815378848226</v>
      </c>
    </row>
    <row r="1998" spans="1:42" x14ac:dyDescent="0.3">
      <c r="A1998" t="s">
        <v>1051</v>
      </c>
      <c r="B1998" t="s">
        <v>13977</v>
      </c>
      <c r="C1998" t="s">
        <v>13974</v>
      </c>
      <c r="D1998" t="s">
        <v>13975</v>
      </c>
      <c r="E1998">
        <v>175101.9767441861</v>
      </c>
      <c r="F1998">
        <v>2006</v>
      </c>
      <c r="G1998">
        <v>8312</v>
      </c>
      <c r="H1998">
        <v>4489</v>
      </c>
      <c r="I1998">
        <v>10235</v>
      </c>
      <c r="J1998">
        <v>0.43859306301905226</v>
      </c>
      <c r="K1998">
        <v>76798.512320923444</v>
      </c>
      <c r="L1998">
        <v>161204.42444722139</v>
      </c>
      <c r="M1998">
        <v>82100.770169694108</v>
      </c>
      <c r="N1998">
        <v>78219.999363583585</v>
      </c>
      <c r="O1998">
        <v>171547.96455797719</v>
      </c>
      <c r="P1998">
        <v>164338.86130141155</v>
      </c>
      <c r="Q1998">
        <v>83593.828948702707</v>
      </c>
      <c r="R1998">
        <v>2</v>
      </c>
      <c r="S1998" t="s">
        <v>13980</v>
      </c>
      <c r="T1998">
        <v>0</v>
      </c>
      <c r="U1998" t="s">
        <v>525</v>
      </c>
      <c r="V1998">
        <v>8</v>
      </c>
      <c r="W1998">
        <v>-37.225443390499997</v>
      </c>
      <c r="X1998">
        <v>-71.744348802700003</v>
      </c>
      <c r="Y1998">
        <v>1159585</v>
      </c>
      <c r="Z1998">
        <v>8.8264335947774424E-3</v>
      </c>
      <c r="AA1998">
        <v>677.85696917832797</v>
      </c>
      <c r="AB1998">
        <v>1427.5594176030197</v>
      </c>
      <c r="AC1998">
        <v>713.76674567231248</v>
      </c>
      <c r="AD1998">
        <v>706.06713969813882</v>
      </c>
      <c r="AE1998">
        <v>1496.9686194461665</v>
      </c>
      <c r="AF1998">
        <v>1488.8337833830565</v>
      </c>
      <c r="AG1998">
        <v>743.11561735551822</v>
      </c>
      <c r="AH1998">
        <v>12337388</v>
      </c>
      <c r="AI1998">
        <v>8.2959213084649681E-4</v>
      </c>
      <c r="AJ1998">
        <v>63.71144148215582</v>
      </c>
      <c r="AK1998">
        <v>133.13037842589401</v>
      </c>
      <c r="AL1998">
        <v>66.225996276725112</v>
      </c>
      <c r="AM1998">
        <v>67.625512889707082</v>
      </c>
      <c r="AN1998">
        <v>138.08503603669809</v>
      </c>
      <c r="AO1998">
        <v>141.41985617600307</v>
      </c>
      <c r="AP1998">
        <v>70.209393339733325</v>
      </c>
    </row>
    <row r="1999" spans="1:42" x14ac:dyDescent="0.3">
      <c r="A1999" t="s">
        <v>1051</v>
      </c>
      <c r="B1999" t="s">
        <v>13973</v>
      </c>
      <c r="C1999" t="s">
        <v>13974</v>
      </c>
      <c r="D1999" t="s">
        <v>13979</v>
      </c>
      <c r="E1999">
        <v>24736.5</v>
      </c>
      <c r="F1999">
        <v>2006</v>
      </c>
      <c r="G1999">
        <v>8312</v>
      </c>
      <c r="H1999">
        <v>78</v>
      </c>
      <c r="I1999">
        <v>10235</v>
      </c>
      <c r="J1999">
        <v>7.620908646800195E-3</v>
      </c>
      <c r="K1999">
        <v>188.51460674157303</v>
      </c>
      <c r="L1999">
        <v>361.04921407185628</v>
      </c>
      <c r="M1999">
        <v>201.52987257154794</v>
      </c>
      <c r="N1999">
        <v>11283.315789473683</v>
      </c>
      <c r="O1999">
        <v>386.5078125</v>
      </c>
      <c r="P1999">
        <v>24736.5</v>
      </c>
      <c r="Q1999">
        <v>11283.315789473683</v>
      </c>
      <c r="R1999">
        <v>1</v>
      </c>
      <c r="S1999" t="s">
        <v>13976</v>
      </c>
      <c r="T1999">
        <v>6</v>
      </c>
      <c r="U1999" t="s">
        <v>525</v>
      </c>
      <c r="V1999">
        <v>8</v>
      </c>
      <c r="W1999">
        <v>-37.225443390499997</v>
      </c>
      <c r="X1999">
        <v>-71.744348802700003</v>
      </c>
      <c r="Y1999">
        <v>1159585</v>
      </c>
      <c r="Z1999">
        <v>8.8264335947774424E-3</v>
      </c>
      <c r="AA1999">
        <v>1.6639116580500783</v>
      </c>
      <c r="AB1999">
        <v>3.1683673469387754</v>
      </c>
      <c r="AC1999">
        <v>1.7520581232531152</v>
      </c>
      <c r="AD1999">
        <v>41.64573710338874</v>
      </c>
      <c r="AE1999">
        <v>3.3487867148706183</v>
      </c>
      <c r="AF1999">
        <v>81.51789260213782</v>
      </c>
      <c r="AG1999">
        <v>44.362242199894233</v>
      </c>
      <c r="AH1999">
        <v>12337388</v>
      </c>
      <c r="AI1999">
        <v>8.2959213084649681E-4</v>
      </c>
      <c r="AJ1999">
        <v>0.15639023430243096</v>
      </c>
      <c r="AK1999">
        <v>0.29992235536062789</v>
      </c>
      <c r="AL1999">
        <v>0.16256262350506945</v>
      </c>
      <c r="AM1999">
        <v>3.0297963016469227</v>
      </c>
      <c r="AN1999">
        <v>0.31238193273800774</v>
      </c>
      <c r="AO1999">
        <v>5.8680228827245164</v>
      </c>
      <c r="AP1999">
        <v>3.2201082466742439</v>
      </c>
    </row>
    <row r="2000" spans="1:42" x14ac:dyDescent="0.3">
      <c r="A2000" t="s">
        <v>1051</v>
      </c>
      <c r="B2000" t="s">
        <v>13977</v>
      </c>
      <c r="C2000" t="s">
        <v>13974</v>
      </c>
      <c r="D2000" t="s">
        <v>13979</v>
      </c>
      <c r="E2000">
        <v>92246.53333333334</v>
      </c>
      <c r="F2000">
        <v>2006</v>
      </c>
      <c r="G2000">
        <v>8312</v>
      </c>
      <c r="H2000">
        <v>4914</v>
      </c>
      <c r="I2000">
        <v>10235</v>
      </c>
      <c r="J2000">
        <v>0.48011724474841233</v>
      </c>
      <c r="K2000">
        <v>44289.151421592578</v>
      </c>
      <c r="L2000">
        <v>84824.001646706602</v>
      </c>
      <c r="M2000">
        <v>47346.925506580323</v>
      </c>
      <c r="N2000">
        <v>45108.912807244502</v>
      </c>
      <c r="O2000">
        <v>90805.181250000009</v>
      </c>
      <c r="P2000">
        <v>86080.41488796052</v>
      </c>
      <c r="Q2000">
        <v>48207.961799425721</v>
      </c>
      <c r="R2000">
        <v>2</v>
      </c>
      <c r="S2000" t="s">
        <v>13980</v>
      </c>
      <c r="T2000">
        <v>0</v>
      </c>
      <c r="U2000" t="s">
        <v>525</v>
      </c>
      <c r="V2000">
        <v>8</v>
      </c>
      <c r="W2000">
        <v>-37.225443390499997</v>
      </c>
      <c r="X2000">
        <v>-71.744348802700003</v>
      </c>
      <c r="Y2000">
        <v>1159585</v>
      </c>
      <c r="Z2000">
        <v>8.8264335947774424E-3</v>
      </c>
      <c r="AA2000">
        <v>390.91525399172986</v>
      </c>
      <c r="AB2000">
        <v>744.36832038254636</v>
      </c>
      <c r="AC2000">
        <v>411.62416462806681</v>
      </c>
      <c r="AD2000">
        <v>407.18385706778776</v>
      </c>
      <c r="AE2000">
        <v>786.75559659332521</v>
      </c>
      <c r="AF2000">
        <v>774.46974438880386</v>
      </c>
      <c r="AG2000">
        <v>428.54944850073701</v>
      </c>
      <c r="AH2000">
        <v>12337388</v>
      </c>
      <c r="AI2000">
        <v>8.2959213084649681E-4</v>
      </c>
      <c r="AJ2000">
        <v>36.74193150122214</v>
      </c>
      <c r="AK2000">
        <v>70.463009953902869</v>
      </c>
      <c r="AL2000">
        <v>38.192057222267252</v>
      </c>
      <c r="AM2000">
        <v>38.999148418648481</v>
      </c>
      <c r="AN2000">
        <v>73.390231980110627</v>
      </c>
      <c r="AO2000">
        <v>74.738167110650039</v>
      </c>
      <c r="AP2000">
        <v>40.489253748141003</v>
      </c>
    </row>
    <row r="2001" spans="1:42" x14ac:dyDescent="0.3">
      <c r="A2001" t="s">
        <v>1323</v>
      </c>
      <c r="B2001" t="s">
        <v>13973</v>
      </c>
      <c r="C2001" t="s">
        <v>13974</v>
      </c>
      <c r="D2001" t="s">
        <v>13975</v>
      </c>
      <c r="E2001">
        <v>175859.3</v>
      </c>
      <c r="F2001">
        <v>2006</v>
      </c>
      <c r="G2001">
        <v>14101</v>
      </c>
      <c r="H2001">
        <v>3040</v>
      </c>
      <c r="I2001">
        <v>116519</v>
      </c>
      <c r="J2001">
        <v>2.609016555239918E-2</v>
      </c>
      <c r="K2001">
        <v>4588.1982509290328</v>
      </c>
      <c r="L2001">
        <v>9780.3276865098233</v>
      </c>
      <c r="M2001">
        <v>4710.032791506982</v>
      </c>
      <c r="N2001">
        <v>68955.5361795434</v>
      </c>
      <c r="O2001">
        <v>9982.6767748440816</v>
      </c>
      <c r="P2001">
        <v>175859.3</v>
      </c>
      <c r="Q2001">
        <v>68955.5361795434</v>
      </c>
      <c r="R2001">
        <v>1</v>
      </c>
      <c r="S2001" t="s">
        <v>13976</v>
      </c>
      <c r="T2001">
        <v>6</v>
      </c>
      <c r="U2001" t="s">
        <v>532</v>
      </c>
      <c r="V2001">
        <v>14</v>
      </c>
      <c r="W2001">
        <v>-39.817786359499998</v>
      </c>
      <c r="X2001">
        <v>-73.174690886400001</v>
      </c>
      <c r="Y2001">
        <v>275506</v>
      </c>
      <c r="Z2001">
        <v>0.42292726837165073</v>
      </c>
      <c r="AA2001">
        <v>1940.4741530130016</v>
      </c>
      <c r="AB2001">
        <v>4024.8462071250037</v>
      </c>
      <c r="AC2001">
        <v>2067.7646221562118</v>
      </c>
      <c r="AD2001">
        <v>14479.89686086509</v>
      </c>
      <c r="AE2001">
        <v>4272.3865358181756</v>
      </c>
      <c r="AF2001">
        <v>29982.181145196573</v>
      </c>
      <c r="AG2001">
        <v>15704.490687973679</v>
      </c>
      <c r="AH2001">
        <v>12337388</v>
      </c>
      <c r="AI2001">
        <v>9.4443815822279394E-3</v>
      </c>
      <c r="AJ2001">
        <v>43.332695056684607</v>
      </c>
      <c r="AK2001">
        <v>90.547285650820356</v>
      </c>
      <c r="AL2001">
        <v>45.042944167072626</v>
      </c>
      <c r="AM2001">
        <v>839.49768224815637</v>
      </c>
      <c r="AN2001">
        <v>93.917146108606204</v>
      </c>
      <c r="AO2001">
        <v>1735.6583305466904</v>
      </c>
      <c r="AP2001">
        <v>892.22942420312859</v>
      </c>
    </row>
    <row r="2002" spans="1:42" x14ac:dyDescent="0.3">
      <c r="A2002" t="s">
        <v>1323</v>
      </c>
      <c r="B2002" t="s">
        <v>13977</v>
      </c>
      <c r="C2002" t="s">
        <v>13974</v>
      </c>
      <c r="D2002" t="s">
        <v>13979</v>
      </c>
      <c r="E2002">
        <v>137522.11242603551</v>
      </c>
      <c r="F2002">
        <v>2006</v>
      </c>
      <c r="G2002">
        <v>14101</v>
      </c>
      <c r="H2002">
        <v>55238</v>
      </c>
      <c r="I2002">
        <v>116519</v>
      </c>
      <c r="J2002">
        <v>0.47406860683665325</v>
      </c>
      <c r="K2002">
        <v>65194.916247044253</v>
      </c>
      <c r="L2002">
        <v>123740.77938083319</v>
      </c>
      <c r="M2002">
        <v>66926.095292624552</v>
      </c>
      <c r="N2002">
        <v>70143.274140937123</v>
      </c>
      <c r="O2002">
        <v>126710.92135559623</v>
      </c>
      <c r="P2002">
        <v>134030.49643046295</v>
      </c>
      <c r="Q2002">
        <v>71832.650410293427</v>
      </c>
      <c r="R2002">
        <v>2</v>
      </c>
      <c r="S2002" t="s">
        <v>13980</v>
      </c>
      <c r="T2002">
        <v>0</v>
      </c>
      <c r="U2002" t="s">
        <v>532</v>
      </c>
      <c r="V2002">
        <v>14</v>
      </c>
      <c r="W2002">
        <v>-39.817786359499998</v>
      </c>
      <c r="X2002">
        <v>-73.174690886400001</v>
      </c>
      <c r="Y2002">
        <v>275506</v>
      </c>
      <c r="Z2002">
        <v>0.42292726837165073</v>
      </c>
      <c r="AA2002">
        <v>27572.707840080977</v>
      </c>
      <c r="AB2002">
        <v>53241.8904539547</v>
      </c>
      <c r="AC2002">
        <v>29381.411610271862</v>
      </c>
      <c r="AD2002">
        <v>31839.581055763563</v>
      </c>
      <c r="AE2002">
        <v>56938.900311731522</v>
      </c>
      <c r="AF2002">
        <v>61465.890265959068</v>
      </c>
      <c r="AG2002">
        <v>33836.575055185429</v>
      </c>
      <c r="AH2002">
        <v>12337388</v>
      </c>
      <c r="AI2002">
        <v>9.4443815822279394E-3</v>
      </c>
      <c r="AJ2002">
        <v>615.72566625847776</v>
      </c>
      <c r="AK2002">
        <v>1180.827517165271</v>
      </c>
      <c r="AL2002">
        <v>640.02704588843426</v>
      </c>
      <c r="AM2002">
        <v>653.55237633021181</v>
      </c>
      <c r="AN2002">
        <v>1229.8822526876347</v>
      </c>
      <c r="AO2002">
        <v>1252.4711102248871</v>
      </c>
      <c r="AP2002">
        <v>678.52373900249188</v>
      </c>
    </row>
    <row r="2003" spans="1:42" x14ac:dyDescent="0.3">
      <c r="A2003" t="s">
        <v>1323</v>
      </c>
      <c r="B2003" t="s">
        <v>13977</v>
      </c>
      <c r="C2003" t="s">
        <v>13974</v>
      </c>
      <c r="D2003" t="s">
        <v>13975</v>
      </c>
      <c r="E2003">
        <v>183115.7204301075</v>
      </c>
      <c r="F2003">
        <v>2006</v>
      </c>
      <c r="G2003">
        <v>14101</v>
      </c>
      <c r="H2003">
        <v>50514</v>
      </c>
      <c r="I2003">
        <v>116519</v>
      </c>
      <c r="J2003">
        <v>0.43352586273483296</v>
      </c>
      <c r="K2003">
        <v>79385.400679772836</v>
      </c>
      <c r="L2003">
        <v>169220.07064883193</v>
      </c>
      <c r="M2003">
        <v>81493.392377485143</v>
      </c>
      <c r="N2003">
        <v>85410.830218251795</v>
      </c>
      <c r="O2003">
        <v>172721.13197532305</v>
      </c>
      <c r="P2003">
        <v>179185.37642490512</v>
      </c>
      <c r="Q2003">
        <v>87467.920245540998</v>
      </c>
      <c r="R2003">
        <v>2</v>
      </c>
      <c r="S2003" t="s">
        <v>13980</v>
      </c>
      <c r="T2003">
        <v>0</v>
      </c>
      <c r="U2003" t="s">
        <v>532</v>
      </c>
      <c r="V2003">
        <v>14</v>
      </c>
      <c r="W2003">
        <v>-39.817786359499998</v>
      </c>
      <c r="X2003">
        <v>-73.174690886400001</v>
      </c>
      <c r="Y2003">
        <v>275506</v>
      </c>
      <c r="Z2003">
        <v>0.42292726837165073</v>
      </c>
      <c r="AA2003">
        <v>33574.250658085308</v>
      </c>
      <c r="AB2003">
        <v>69638.235174861111</v>
      </c>
      <c r="AC2003">
        <v>35776.641300992669</v>
      </c>
      <c r="AD2003">
        <v>38769.861901655393</v>
      </c>
      <c r="AE2003">
        <v>73921.199228066762</v>
      </c>
      <c r="AF2003">
        <v>80436.076609011114</v>
      </c>
      <c r="AG2003">
        <v>41201.526484189373</v>
      </c>
      <c r="AH2003">
        <v>12337388</v>
      </c>
      <c r="AI2003">
        <v>9.4443815822279394E-3</v>
      </c>
      <c r="AJ2003">
        <v>749.74601607783188</v>
      </c>
      <c r="AK2003">
        <v>1566.6569225514052</v>
      </c>
      <c r="AL2003">
        <v>779.33689325121622</v>
      </c>
      <c r="AM2003">
        <v>795.80618009527313</v>
      </c>
      <c r="AN2003">
        <v>1624.9625379685431</v>
      </c>
      <c r="AO2003">
        <v>1664.2061660456177</v>
      </c>
      <c r="AP2003">
        <v>826.2128704535686</v>
      </c>
    </row>
    <row r="2004" spans="1:42" x14ac:dyDescent="0.3">
      <c r="A2004" t="s">
        <v>1323</v>
      </c>
      <c r="B2004" t="s">
        <v>13977</v>
      </c>
      <c r="C2004" t="s">
        <v>13978</v>
      </c>
      <c r="D2004" t="s">
        <v>13975</v>
      </c>
      <c r="E2004">
        <v>135712.79999999999</v>
      </c>
      <c r="F2004">
        <v>2006</v>
      </c>
      <c r="G2004">
        <v>14101</v>
      </c>
      <c r="H2004">
        <v>1108</v>
      </c>
      <c r="I2004">
        <v>116519</v>
      </c>
      <c r="J2004">
        <v>9.5091787605454912E-3</v>
      </c>
      <c r="K2004">
        <v>1290.517275294158</v>
      </c>
      <c r="L2004">
        <v>2750.9015842815852</v>
      </c>
      <c r="M2004">
        <v>59037.998586572445</v>
      </c>
      <c r="N2004">
        <v>1388.4687984191912</v>
      </c>
      <c r="O2004">
        <v>135712.79999999999</v>
      </c>
      <c r="P2004">
        <v>2912.9011351749255</v>
      </c>
      <c r="Q2004">
        <v>59037.998586572445</v>
      </c>
      <c r="R2004">
        <v>2</v>
      </c>
      <c r="S2004" t="s">
        <v>13980</v>
      </c>
      <c r="T2004">
        <v>0</v>
      </c>
      <c r="U2004" t="s">
        <v>532</v>
      </c>
      <c r="V2004">
        <v>14</v>
      </c>
      <c r="W2004">
        <v>-39.817786359499998</v>
      </c>
      <c r="X2004">
        <v>-73.174690886400001</v>
      </c>
      <c r="Y2004">
        <v>275506</v>
      </c>
      <c r="Z2004">
        <v>0.42292726837165073</v>
      </c>
      <c r="AA2004">
        <v>545.79494602658383</v>
      </c>
      <c r="AB2004">
        <v>1132.0638901436444</v>
      </c>
      <c r="AC2004">
        <v>8866.142830188679</v>
      </c>
      <c r="AD2004">
        <v>630.25664815474568</v>
      </c>
      <c r="AE2004">
        <v>19538.69313929314</v>
      </c>
      <c r="AF2004">
        <v>1307.597436454864</v>
      </c>
      <c r="AG2004">
        <v>10678.913599886373</v>
      </c>
      <c r="AH2004">
        <v>12337388</v>
      </c>
      <c r="AI2004">
        <v>9.4443815822279394E-3</v>
      </c>
      <c r="AJ2004">
        <v>12.188137586335129</v>
      </c>
      <c r="AK2004">
        <v>25.468131491423186</v>
      </c>
      <c r="AL2004">
        <v>321.65003347629386</v>
      </c>
      <c r="AM2004">
        <v>12.936907975580462</v>
      </c>
      <c r="AN2004">
        <v>709.79028845745347</v>
      </c>
      <c r="AO2004">
        <v>27.053926648255263</v>
      </c>
      <c r="AP2004">
        <v>352.30256876435027</v>
      </c>
    </row>
    <row r="2005" spans="1:42" x14ac:dyDescent="0.3">
      <c r="A2005" t="s">
        <v>1323</v>
      </c>
      <c r="B2005" t="s">
        <v>13973</v>
      </c>
      <c r="C2005" t="s">
        <v>13974</v>
      </c>
      <c r="D2005" t="s">
        <v>13979</v>
      </c>
      <c r="E2005">
        <v>112079</v>
      </c>
      <c r="F2005">
        <v>2006</v>
      </c>
      <c r="G2005">
        <v>14101</v>
      </c>
      <c r="H2005">
        <v>4713</v>
      </c>
      <c r="I2005">
        <v>116519</v>
      </c>
      <c r="J2005">
        <v>4.0448338897518858E-2</v>
      </c>
      <c r="K2005">
        <v>4533.4093752950157</v>
      </c>
      <c r="L2005">
        <v>8604.4685942335891</v>
      </c>
      <c r="M2005">
        <v>4653.7890577507596</v>
      </c>
      <c r="N2005">
        <v>68132.120082548674</v>
      </c>
      <c r="O2005">
        <v>8811.0011008990678</v>
      </c>
      <c r="P2005">
        <v>112078.99999999999</v>
      </c>
      <c r="Q2005">
        <v>68132.120082548674</v>
      </c>
      <c r="R2005">
        <v>1</v>
      </c>
      <c r="S2005" t="s">
        <v>13976</v>
      </c>
      <c r="T2005">
        <v>6</v>
      </c>
      <c r="U2005" t="s">
        <v>532</v>
      </c>
      <c r="V2005">
        <v>14</v>
      </c>
      <c r="W2005">
        <v>-39.817786359499998</v>
      </c>
      <c r="X2005">
        <v>-73.174690886400001</v>
      </c>
      <c r="Y2005">
        <v>275506</v>
      </c>
      <c r="Z2005">
        <v>0.42292726837165073</v>
      </c>
      <c r="AA2005">
        <v>1917.3024435039526</v>
      </c>
      <c r="AB2005">
        <v>3702.2408990874551</v>
      </c>
      <c r="AC2005">
        <v>2043.0729038546331</v>
      </c>
      <c r="AD2005">
        <v>14306.98862436012</v>
      </c>
      <c r="AE2005">
        <v>3959.3170656752659</v>
      </c>
      <c r="AF2005">
        <v>27670.420481927711</v>
      </c>
      <c r="AG2005">
        <v>15516.959256212913</v>
      </c>
      <c r="AH2005">
        <v>12337388</v>
      </c>
      <c r="AI2005">
        <v>9.4443815822279394E-3</v>
      </c>
      <c r="AJ2005">
        <v>42.815248008735715</v>
      </c>
      <c r="AK2005">
        <v>82.11030621833298</v>
      </c>
      <c r="AL2005">
        <v>44.5050745870779</v>
      </c>
      <c r="AM2005">
        <v>829.47302080323584</v>
      </c>
      <c r="AN2005">
        <v>85.521388105101778</v>
      </c>
      <c r="AO2005">
        <v>1606.4996396062127</v>
      </c>
      <c r="AP2005">
        <v>881.57507923235971</v>
      </c>
    </row>
    <row r="2006" spans="1:42" x14ac:dyDescent="0.3">
      <c r="A2006" t="s">
        <v>1323</v>
      </c>
      <c r="B2006" t="s">
        <v>13977</v>
      </c>
      <c r="C2006" t="s">
        <v>13978</v>
      </c>
      <c r="D2006" t="s">
        <v>13979</v>
      </c>
      <c r="E2006">
        <v>58615.25</v>
      </c>
      <c r="F2006">
        <v>2006</v>
      </c>
      <c r="G2006">
        <v>14101</v>
      </c>
      <c r="H2006">
        <v>1439</v>
      </c>
      <c r="I2006">
        <v>116519</v>
      </c>
      <c r="J2006">
        <v>1.2349917180888953E-2</v>
      </c>
      <c r="K2006">
        <v>723.89348303710119</v>
      </c>
      <c r="L2006">
        <v>1373.9590283433783</v>
      </c>
      <c r="M2006">
        <v>33116.350510404394</v>
      </c>
      <c r="N2006">
        <v>778.83770625767545</v>
      </c>
      <c r="O2006">
        <v>58615.25</v>
      </c>
      <c r="P2006">
        <v>1488.2111747269614</v>
      </c>
      <c r="Q2006">
        <v>33116.350510404394</v>
      </c>
      <c r="R2006">
        <v>2</v>
      </c>
      <c r="S2006" t="s">
        <v>13980</v>
      </c>
      <c r="T2006">
        <v>0</v>
      </c>
      <c r="U2006" t="s">
        <v>532</v>
      </c>
      <c r="V2006">
        <v>14</v>
      </c>
      <c r="W2006">
        <v>-39.817786359499998</v>
      </c>
      <c r="X2006">
        <v>-73.174690886400001</v>
      </c>
      <c r="Y2006">
        <v>275506</v>
      </c>
      <c r="Z2006">
        <v>0.42292726837165073</v>
      </c>
      <c r="AA2006">
        <v>306.15429337292107</v>
      </c>
      <c r="AB2006">
        <v>591.17274387081386</v>
      </c>
      <c r="AC2006">
        <v>4973.3104215801886</v>
      </c>
      <c r="AD2006">
        <v>353.53163338013707</v>
      </c>
      <c r="AE2006">
        <v>9104.8515490069076</v>
      </c>
      <c r="AF2006">
        <v>682.4881440754765</v>
      </c>
      <c r="AG2006">
        <v>5990.1530253533128</v>
      </c>
      <c r="AH2006">
        <v>12337388</v>
      </c>
      <c r="AI2006">
        <v>9.4443815822279394E-3</v>
      </c>
      <c r="AJ2006">
        <v>6.8367262786904321</v>
      </c>
      <c r="AK2006">
        <v>13.111349679900453</v>
      </c>
      <c r="AL2006">
        <v>180.42405747655053</v>
      </c>
      <c r="AM2006">
        <v>7.2567361580175431</v>
      </c>
      <c r="AN2006">
        <v>329.94063913097898</v>
      </c>
      <c r="AO2006">
        <v>13.906846217095092</v>
      </c>
      <c r="AP2006">
        <v>197.61807026381143</v>
      </c>
    </row>
    <row r="2007" spans="1:42" x14ac:dyDescent="0.3">
      <c r="A2007" t="s">
        <v>756</v>
      </c>
      <c r="B2007" t="s">
        <v>13982</v>
      </c>
      <c r="C2007" t="s">
        <v>13974</v>
      </c>
      <c r="D2007" t="s">
        <v>13975</v>
      </c>
      <c r="E2007">
        <v>224172.33333333331</v>
      </c>
      <c r="F2007">
        <v>2006</v>
      </c>
      <c r="G2007">
        <v>3301</v>
      </c>
      <c r="H2007">
        <v>925</v>
      </c>
      <c r="I2007">
        <v>35691</v>
      </c>
      <c r="J2007">
        <v>2.5916897817376931E-2</v>
      </c>
      <c r="K2007">
        <v>5809.8514564829602</v>
      </c>
      <c r="L2007">
        <v>11970.178856626066</v>
      </c>
      <c r="M2007">
        <v>6028.2402562164471</v>
      </c>
      <c r="N2007">
        <v>129680.68063372941</v>
      </c>
      <c r="O2007">
        <v>12406.330521319453</v>
      </c>
      <c r="P2007">
        <v>224172.33333333331</v>
      </c>
      <c r="Q2007">
        <v>129680.68063372941</v>
      </c>
      <c r="R2007">
        <v>1</v>
      </c>
      <c r="S2007" t="s">
        <v>13976</v>
      </c>
      <c r="T2007">
        <v>5</v>
      </c>
      <c r="U2007" t="s">
        <v>523</v>
      </c>
      <c r="V2007">
        <v>3</v>
      </c>
      <c r="W2007">
        <v>-28.593210985300001</v>
      </c>
      <c r="X2007">
        <v>-70.601729962700006</v>
      </c>
      <c r="Y2007">
        <v>189928</v>
      </c>
      <c r="Z2007">
        <v>0.18791857967229686</v>
      </c>
      <c r="AA2007">
        <v>1091.7790338093032</v>
      </c>
      <c r="AB2007">
        <v>2286.690798881059</v>
      </c>
      <c r="AC2007">
        <v>1118.1298035790035</v>
      </c>
      <c r="AD2007">
        <v>53525.918516606442</v>
      </c>
      <c r="AE2007">
        <v>2350.8804300587649</v>
      </c>
      <c r="AF2007">
        <v>93997.918555454817</v>
      </c>
      <c r="AG2007">
        <v>54654.562027763139</v>
      </c>
      <c r="AH2007">
        <v>12337388</v>
      </c>
      <c r="AI2007">
        <v>2.8929137999064306E-3</v>
      </c>
      <c r="AJ2007">
        <v>16.807399453866029</v>
      </c>
      <c r="AK2007">
        <v>35.120464983907873</v>
      </c>
      <c r="AL2007">
        <v>17.47075168539256</v>
      </c>
      <c r="AM2007">
        <v>52231.589000839624</v>
      </c>
      <c r="AN2007">
        <v>36.427528639738746</v>
      </c>
      <c r="AO2007">
        <v>93997.918555454817</v>
      </c>
      <c r="AP2007">
        <v>53305.760497000854</v>
      </c>
    </row>
    <row r="2008" spans="1:42" x14ac:dyDescent="0.3">
      <c r="A2008" t="s">
        <v>756</v>
      </c>
      <c r="B2008" t="s">
        <v>13973</v>
      </c>
      <c r="C2008" t="s">
        <v>13974</v>
      </c>
      <c r="D2008" t="s">
        <v>13975</v>
      </c>
      <c r="E2008">
        <v>277817</v>
      </c>
      <c r="F2008">
        <v>2006</v>
      </c>
      <c r="G2008">
        <v>3301</v>
      </c>
      <c r="H2008">
        <v>112</v>
      </c>
      <c r="I2008">
        <v>35691</v>
      </c>
      <c r="J2008">
        <v>3.1380460059959093E-3</v>
      </c>
      <c r="K2008">
        <v>871.80252724776551</v>
      </c>
      <c r="L2008">
        <v>1796.1960399468915</v>
      </c>
      <c r="M2008">
        <v>904.57305657305653</v>
      </c>
      <c r="N2008">
        <v>73908.560570071262</v>
      </c>
      <c r="O2008">
        <v>1861.6431733875791</v>
      </c>
      <c r="P2008">
        <v>277817</v>
      </c>
      <c r="Q2008">
        <v>73908.560570071262</v>
      </c>
      <c r="R2008">
        <v>1</v>
      </c>
      <c r="S2008" t="s">
        <v>13976</v>
      </c>
      <c r="T2008">
        <v>6</v>
      </c>
      <c r="U2008" t="s">
        <v>523</v>
      </c>
      <c r="V2008">
        <v>3</v>
      </c>
      <c r="W2008">
        <v>-28.593210985300001</v>
      </c>
      <c r="X2008">
        <v>-70.601729962700006</v>
      </c>
      <c r="Y2008">
        <v>189928</v>
      </c>
      <c r="Z2008">
        <v>0.18791857967229686</v>
      </c>
      <c r="AA2008">
        <v>163.82789267511899</v>
      </c>
      <c r="AB2008">
        <v>343.1314608352356</v>
      </c>
      <c r="AC2008">
        <v>167.78198132131223</v>
      </c>
      <c r="AD2008">
        <v>36138.796747967477</v>
      </c>
      <c r="AE2008">
        <v>352.76349413298567</v>
      </c>
      <c r="AF2008">
        <v>130190.39330543933</v>
      </c>
      <c r="AG2008">
        <v>37992.068376068375</v>
      </c>
      <c r="AH2008">
        <v>12337388</v>
      </c>
      <c r="AI2008">
        <v>2.8929137999064306E-3</v>
      </c>
      <c r="AJ2008">
        <v>2.5220495618683629</v>
      </c>
      <c r="AK2008">
        <v>5.2700332117651865</v>
      </c>
      <c r="AL2008">
        <v>2.6215894823348256</v>
      </c>
      <c r="AM2008">
        <v>48.860444958104587</v>
      </c>
      <c r="AN2008">
        <v>5.4661658335649292</v>
      </c>
      <c r="AO2008">
        <v>101.01878792404314</v>
      </c>
      <c r="AP2008">
        <v>51.929537857129745</v>
      </c>
    </row>
    <row r="2009" spans="1:42" x14ac:dyDescent="0.3">
      <c r="A2009" t="s">
        <v>756</v>
      </c>
      <c r="B2009" t="s">
        <v>13977</v>
      </c>
      <c r="C2009" t="s">
        <v>13978</v>
      </c>
      <c r="D2009" t="s">
        <v>13975</v>
      </c>
      <c r="E2009">
        <v>93171</v>
      </c>
      <c r="F2009">
        <v>2006</v>
      </c>
      <c r="G2009">
        <v>3301</v>
      </c>
      <c r="H2009">
        <v>609</v>
      </c>
      <c r="I2009">
        <v>35691</v>
      </c>
      <c r="J2009">
        <v>1.7063125157602756E-2</v>
      </c>
      <c r="K2009">
        <v>1589.7884340590062</v>
      </c>
      <c r="L2009">
        <v>3275.4799399642093</v>
      </c>
      <c r="M2009">
        <v>52831.600558659215</v>
      </c>
      <c r="N2009">
        <v>1696.1957132607913</v>
      </c>
      <c r="O2009">
        <v>93171</v>
      </c>
      <c r="P2009">
        <v>3484.0439027385478</v>
      </c>
      <c r="Q2009">
        <v>52831.600558659215</v>
      </c>
      <c r="R2009">
        <v>2</v>
      </c>
      <c r="S2009" t="s">
        <v>13980</v>
      </c>
      <c r="T2009">
        <v>0</v>
      </c>
      <c r="U2009" t="s">
        <v>523</v>
      </c>
      <c r="V2009">
        <v>3</v>
      </c>
      <c r="W2009">
        <v>-28.593210985300001</v>
      </c>
      <c r="X2009">
        <v>-70.601729962700006</v>
      </c>
      <c r="Y2009">
        <v>189928</v>
      </c>
      <c r="Z2009">
        <v>0.18791857967229686</v>
      </c>
      <c r="AA2009">
        <v>298.75078450781342</v>
      </c>
      <c r="AB2009">
        <v>625.72246666887202</v>
      </c>
      <c r="AC2009">
        <v>12676.75134048257</v>
      </c>
      <c r="AD2009">
        <v>310.04731487148098</v>
      </c>
      <c r="AE2009">
        <v>22916.453554119544</v>
      </c>
      <c r="AF2009">
        <v>648.79641190998882</v>
      </c>
      <c r="AG2009">
        <v>13031.956591639868</v>
      </c>
      <c r="AH2009">
        <v>12337388</v>
      </c>
      <c r="AI2009">
        <v>2.8929137999064306E-3</v>
      </c>
      <c r="AJ2009">
        <v>4.5991208998209334</v>
      </c>
      <c r="AK2009">
        <v>9.6102472581959404</v>
      </c>
      <c r="AL2009">
        <v>121.37271842479596</v>
      </c>
      <c r="AM2009">
        <v>4.8816649326521837</v>
      </c>
      <c r="AN2009">
        <v>267.83512468669011</v>
      </c>
      <c r="AO2009">
        <v>10.208637586247219</v>
      </c>
      <c r="AP2009">
        <v>132.93926948128012</v>
      </c>
    </row>
    <row r="2010" spans="1:42" x14ac:dyDescent="0.3">
      <c r="A2010" t="s">
        <v>756</v>
      </c>
      <c r="B2010" t="s">
        <v>13982</v>
      </c>
      <c r="C2010" t="s">
        <v>13974</v>
      </c>
      <c r="D2010" t="s">
        <v>13979</v>
      </c>
      <c r="E2010">
        <v>22799.5</v>
      </c>
      <c r="F2010">
        <v>2006</v>
      </c>
      <c r="G2010">
        <v>3301</v>
      </c>
      <c r="H2010">
        <v>674</v>
      </c>
      <c r="I2010">
        <v>35691</v>
      </c>
      <c r="J2010">
        <v>1.8884312571796812E-2</v>
      </c>
      <c r="K2010">
        <v>430.55288448068143</v>
      </c>
      <c r="L2010">
        <v>846.70576891288772</v>
      </c>
      <c r="M2010">
        <v>446.73710680853543</v>
      </c>
      <c r="N2010">
        <v>9610.295809881176</v>
      </c>
      <c r="O2010">
        <v>868.96985976023529</v>
      </c>
      <c r="P2010">
        <v>22799.5</v>
      </c>
      <c r="Q2010">
        <v>9610.295809881176</v>
      </c>
      <c r="R2010">
        <v>1</v>
      </c>
      <c r="S2010" t="s">
        <v>13976</v>
      </c>
      <c r="T2010">
        <v>5</v>
      </c>
      <c r="U2010" t="s">
        <v>523</v>
      </c>
      <c r="V2010">
        <v>3</v>
      </c>
      <c r="W2010">
        <v>-28.593210985300001</v>
      </c>
      <c r="X2010">
        <v>-70.601729962700006</v>
      </c>
      <c r="Y2010">
        <v>189928</v>
      </c>
      <c r="Z2010">
        <v>0.18791857967229686</v>
      </c>
      <c r="AA2010">
        <v>80.908886525420158</v>
      </c>
      <c r="AB2010">
        <v>154.83453404133121</v>
      </c>
      <c r="AC2010">
        <v>82.86167310139551</v>
      </c>
      <c r="AD2010">
        <v>3966.6657201858548</v>
      </c>
      <c r="AE2010">
        <v>158.01889004288049</v>
      </c>
      <c r="AF2010">
        <v>9212.7476019184651</v>
      </c>
      <c r="AG2010">
        <v>4050.306536636795</v>
      </c>
      <c r="AH2010">
        <v>12337388</v>
      </c>
      <c r="AI2010">
        <v>2.8929137999064306E-3</v>
      </c>
      <c r="AJ2010">
        <v>1.2455523811036826</v>
      </c>
      <c r="AK2010">
        <v>2.3886977696013854</v>
      </c>
      <c r="AL2010">
        <v>1.2947116786949742</v>
      </c>
      <c r="AM2010">
        <v>3870.7463476070534</v>
      </c>
      <c r="AN2010">
        <v>2.48793066824856</v>
      </c>
      <c r="AO2010">
        <v>8711.3735827664404</v>
      </c>
      <c r="AP2010">
        <v>3950.3503856041134</v>
      </c>
    </row>
    <row r="2011" spans="1:42" x14ac:dyDescent="0.3">
      <c r="A2011" t="s">
        <v>756</v>
      </c>
      <c r="B2011" t="s">
        <v>13977</v>
      </c>
      <c r="C2011" t="s">
        <v>13974</v>
      </c>
      <c r="D2011" t="s">
        <v>13979</v>
      </c>
      <c r="E2011">
        <v>120117.33522727271</v>
      </c>
      <c r="F2011">
        <v>2006</v>
      </c>
      <c r="G2011">
        <v>3301</v>
      </c>
      <c r="H2011">
        <v>16701</v>
      </c>
      <c r="I2011">
        <v>35691</v>
      </c>
      <c r="J2011">
        <v>0.46793309237622932</v>
      </c>
      <c r="K2011">
        <v>56206.876120889901</v>
      </c>
      <c r="L2011">
        <v>110533.89253571443</v>
      </c>
      <c r="M2011">
        <v>58319.658574064815</v>
      </c>
      <c r="N2011">
        <v>59968.899187811832</v>
      </c>
      <c r="O2011">
        <v>113440.37636454882</v>
      </c>
      <c r="P2011">
        <v>116863.54512586982</v>
      </c>
      <c r="Q2011">
        <v>61958.107839603479</v>
      </c>
      <c r="R2011">
        <v>2</v>
      </c>
      <c r="S2011" t="s">
        <v>13980</v>
      </c>
      <c r="T2011">
        <v>0</v>
      </c>
      <c r="U2011" t="s">
        <v>523</v>
      </c>
      <c r="V2011">
        <v>3</v>
      </c>
      <c r="W2011">
        <v>-28.593210985300001</v>
      </c>
      <c r="X2011">
        <v>-70.601729962700006</v>
      </c>
      <c r="Y2011">
        <v>189928</v>
      </c>
      <c r="Z2011">
        <v>0.18791857967229686</v>
      </c>
      <c r="AA2011">
        <v>10562.316328454368</v>
      </c>
      <c r="AB2011">
        <v>20213.000046658148</v>
      </c>
      <c r="AC2011">
        <v>10817.244438618516</v>
      </c>
      <c r="AD2011">
        <v>10961.704491774573</v>
      </c>
      <c r="AE2011">
        <v>20628.704388111521</v>
      </c>
      <c r="AF2011">
        <v>20994.637638465771</v>
      </c>
      <c r="AG2011">
        <v>11228.853625615331</v>
      </c>
      <c r="AH2011">
        <v>12337388</v>
      </c>
      <c r="AI2011">
        <v>2.8929137999064306E-3</v>
      </c>
      <c r="AJ2011">
        <v>162.60164757975363</v>
      </c>
      <c r="AK2011">
        <v>311.83449110594751</v>
      </c>
      <c r="AL2011">
        <v>169.01918802484073</v>
      </c>
      <c r="AM2011">
        <v>172.59097516059154</v>
      </c>
      <c r="AN2011">
        <v>324.78893048476164</v>
      </c>
      <c r="AO2011">
        <v>330.75422583264094</v>
      </c>
      <c r="AP2011">
        <v>179.18544561282667</v>
      </c>
    </row>
    <row r="2012" spans="1:42" x14ac:dyDescent="0.3">
      <c r="A2012" t="s">
        <v>756</v>
      </c>
      <c r="B2012" t="s">
        <v>13977</v>
      </c>
      <c r="C2012" t="s">
        <v>13974</v>
      </c>
      <c r="D2012" t="s">
        <v>13975</v>
      </c>
      <c r="E2012">
        <v>221596.6183574879</v>
      </c>
      <c r="F2012">
        <v>2006</v>
      </c>
      <c r="G2012">
        <v>3301</v>
      </c>
      <c r="H2012">
        <v>15677</v>
      </c>
      <c r="I2012">
        <v>35691</v>
      </c>
      <c r="J2012">
        <v>0.43924238603569526</v>
      </c>
      <c r="K2012">
        <v>97334.62738478434</v>
      </c>
      <c r="L2012">
        <v>200540.91011893656</v>
      </c>
      <c r="M2012">
        <v>100993.37711466766</v>
      </c>
      <c r="N2012">
        <v>103849.40170962388</v>
      </c>
      <c r="O2012">
        <v>207847.92305793572</v>
      </c>
      <c r="P2012">
        <v>213310.21650438031</v>
      </c>
      <c r="Q2012">
        <v>107294.15609334542</v>
      </c>
      <c r="R2012">
        <v>2</v>
      </c>
      <c r="S2012" t="s">
        <v>13980</v>
      </c>
      <c r="T2012">
        <v>0</v>
      </c>
      <c r="U2012" t="s">
        <v>523</v>
      </c>
      <c r="V2012">
        <v>3</v>
      </c>
      <c r="W2012">
        <v>-28.593210985300001</v>
      </c>
      <c r="X2012">
        <v>-70.601729962700006</v>
      </c>
      <c r="Y2012">
        <v>189928</v>
      </c>
      <c r="Z2012">
        <v>0.18791857967229686</v>
      </c>
      <c r="AA2012">
        <v>18290.984931080922</v>
      </c>
      <c r="AB2012">
        <v>38309.791312296264</v>
      </c>
      <c r="AC2012">
        <v>18732.44929140876</v>
      </c>
      <c r="AD2012">
        <v>18982.613798251099</v>
      </c>
      <c r="AE2012">
        <v>39385.184354518875</v>
      </c>
      <c r="AF2012">
        <v>39722.491149724861</v>
      </c>
      <c r="AG2012">
        <v>19445.241561847692</v>
      </c>
      <c r="AH2012">
        <v>12337388</v>
      </c>
      <c r="AI2012">
        <v>2.8929137999064306E-3</v>
      </c>
      <c r="AJ2012">
        <v>281.58068677019298</v>
      </c>
      <c r="AK2012">
        <v>588.38636381564515</v>
      </c>
      <c r="AL2012">
        <v>292.69407628868964</v>
      </c>
      <c r="AM2012">
        <v>298.8794150577101</v>
      </c>
      <c r="AN2012">
        <v>610.2840930194667</v>
      </c>
      <c r="AO2012">
        <v>625.02274785501243</v>
      </c>
      <c r="AP2012">
        <v>310.29919798405058</v>
      </c>
    </row>
    <row r="2013" spans="1:42" x14ac:dyDescent="0.3">
      <c r="A2013" t="s">
        <v>756</v>
      </c>
      <c r="B2013" t="s">
        <v>13977</v>
      </c>
      <c r="C2013" t="s">
        <v>13978</v>
      </c>
      <c r="D2013" t="s">
        <v>13979</v>
      </c>
      <c r="E2013">
        <v>75826</v>
      </c>
      <c r="F2013">
        <v>2006</v>
      </c>
      <c r="G2013">
        <v>3301</v>
      </c>
      <c r="H2013">
        <v>465</v>
      </c>
      <c r="I2013">
        <v>35691</v>
      </c>
      <c r="J2013">
        <v>1.3028494578465159E-2</v>
      </c>
      <c r="K2013">
        <v>987.89862990669917</v>
      </c>
      <c r="L2013">
        <v>1942.7566257094054</v>
      </c>
      <c r="M2013">
        <v>32829.692737430167</v>
      </c>
      <c r="N2013">
        <v>1054.0203874207821</v>
      </c>
      <c r="O2013">
        <v>75826</v>
      </c>
      <c r="P2013">
        <v>2054.0073400908773</v>
      </c>
      <c r="Q2013">
        <v>32829.692737430167</v>
      </c>
      <c r="R2013">
        <v>2</v>
      </c>
      <c r="S2013" t="s">
        <v>13980</v>
      </c>
      <c r="T2013">
        <v>0</v>
      </c>
      <c r="U2013" t="s">
        <v>523</v>
      </c>
      <c r="V2013">
        <v>3</v>
      </c>
      <c r="W2013">
        <v>-28.593210985300001</v>
      </c>
      <c r="X2013">
        <v>-70.601729962700006</v>
      </c>
      <c r="Y2013">
        <v>189928</v>
      </c>
      <c r="Z2013">
        <v>0.18791857967229686</v>
      </c>
      <c r="AA2013">
        <v>185.64450739227496</v>
      </c>
      <c r="AB2013">
        <v>355.26605338196617</v>
      </c>
      <c r="AC2013">
        <v>7877.3659517426267</v>
      </c>
      <c r="AD2013">
        <v>192.66420047211051</v>
      </c>
      <c r="AE2013">
        <v>17629.545000000002</v>
      </c>
      <c r="AF2013">
        <v>369.00420713328867</v>
      </c>
      <c r="AG2013">
        <v>8098.0914101975186</v>
      </c>
      <c r="AH2013">
        <v>12337388</v>
      </c>
      <c r="AI2013">
        <v>2.8929137999064306E-3</v>
      </c>
      <c r="AJ2013">
        <v>2.8579055793657457</v>
      </c>
      <c r="AK2013">
        <v>5.4808394947735604</v>
      </c>
      <c r="AL2013">
        <v>75.421320014117796</v>
      </c>
      <c r="AM2013">
        <v>3.03347916950041</v>
      </c>
      <c r="AN2013">
        <v>137.92261895448357</v>
      </c>
      <c r="AO2013">
        <v>5.8133749656027609</v>
      </c>
      <c r="AP2013">
        <v>82.60880464832951</v>
      </c>
    </row>
    <row r="2014" spans="1:42" x14ac:dyDescent="0.3">
      <c r="A2014" t="s">
        <v>756</v>
      </c>
      <c r="B2014" t="s">
        <v>13973</v>
      </c>
      <c r="C2014" t="s">
        <v>13974</v>
      </c>
      <c r="D2014" t="s">
        <v>13979</v>
      </c>
      <c r="E2014">
        <v>89863.6</v>
      </c>
      <c r="F2014">
        <v>2006</v>
      </c>
      <c r="G2014">
        <v>3301</v>
      </c>
      <c r="H2014">
        <v>309</v>
      </c>
      <c r="I2014">
        <v>35691</v>
      </c>
      <c r="J2014">
        <v>8.6576447843994282E-3</v>
      </c>
      <c r="K2014">
        <v>778.00712784735651</v>
      </c>
      <c r="L2014">
        <v>1529.9935203041489</v>
      </c>
      <c r="M2014">
        <v>807.25194488051636</v>
      </c>
      <c r="N2014">
        <v>65956.894061757732</v>
      </c>
      <c r="O2014">
        <v>1570.2246324361004</v>
      </c>
      <c r="P2014">
        <v>89863.6</v>
      </c>
      <c r="Q2014">
        <v>65956.894061757732</v>
      </c>
      <c r="R2014">
        <v>1</v>
      </c>
      <c r="S2014" t="s">
        <v>13976</v>
      </c>
      <c r="T2014">
        <v>6</v>
      </c>
      <c r="U2014" t="s">
        <v>523</v>
      </c>
      <c r="V2014">
        <v>3</v>
      </c>
      <c r="W2014">
        <v>-28.593210985300001</v>
      </c>
      <c r="X2014">
        <v>-70.601729962700006</v>
      </c>
      <c r="Y2014">
        <v>189928</v>
      </c>
      <c r="Z2014">
        <v>0.18791857967229686</v>
      </c>
      <c r="AA2014">
        <v>146.20199443999832</v>
      </c>
      <c r="AB2014">
        <v>279.78530736445435</v>
      </c>
      <c r="AC2014">
        <v>149.73067100920991</v>
      </c>
      <c r="AD2014">
        <v>32250.699651567942</v>
      </c>
      <c r="AE2014">
        <v>285.53942435242215</v>
      </c>
      <c r="AF2014">
        <v>44642.849517684888</v>
      </c>
      <c r="AG2014">
        <v>33904.581684981684</v>
      </c>
      <c r="AH2014">
        <v>12337388</v>
      </c>
      <c r="AI2014">
        <v>2.8929137999064306E-3</v>
      </c>
      <c r="AJ2014">
        <v>2.2507075565751844</v>
      </c>
      <c r="AK2014">
        <v>4.3163661376105509</v>
      </c>
      <c r="AL2014">
        <v>2.3395381864573315</v>
      </c>
      <c r="AM2014">
        <v>43.603652500533897</v>
      </c>
      <c r="AN2014">
        <v>4.4956795396275337</v>
      </c>
      <c r="AO2014">
        <v>84.450307931400502</v>
      </c>
      <c r="AP2014">
        <v>46.342548152746971</v>
      </c>
    </row>
    <row r="2015" spans="1:42" x14ac:dyDescent="0.3">
      <c r="A2015" t="s">
        <v>542</v>
      </c>
      <c r="B2015" t="s">
        <v>13973</v>
      </c>
      <c r="C2015" t="s">
        <v>13974</v>
      </c>
      <c r="D2015" t="s">
        <v>13975</v>
      </c>
      <c r="E2015">
        <v>117467</v>
      </c>
      <c r="F2015">
        <v>2006</v>
      </c>
      <c r="G2015">
        <v>5101</v>
      </c>
      <c r="H2015">
        <v>2089</v>
      </c>
      <c r="I2015">
        <v>194472</v>
      </c>
      <c r="J2015">
        <v>1.0741906289851496E-2</v>
      </c>
      <c r="K2015">
        <v>1261.8195061499857</v>
      </c>
      <c r="L2015">
        <v>2628.1588428707605</v>
      </c>
      <c r="M2015">
        <v>1304.6961840908971</v>
      </c>
      <c r="N2015">
        <v>49503.442202945334</v>
      </c>
      <c r="O2015">
        <v>2687.8053276668461</v>
      </c>
      <c r="P2015">
        <v>117467</v>
      </c>
      <c r="Q2015">
        <v>49503.442202945334</v>
      </c>
      <c r="R2015">
        <v>1</v>
      </c>
      <c r="S2015" t="s">
        <v>13976</v>
      </c>
      <c r="T2015">
        <v>6</v>
      </c>
      <c r="U2015" t="s">
        <v>542</v>
      </c>
      <c r="V2015">
        <v>5</v>
      </c>
      <c r="W2015">
        <v>-32.997883656100001</v>
      </c>
      <c r="X2015">
        <v>-71.753339855299998</v>
      </c>
      <c r="Y2015">
        <v>1257527</v>
      </c>
      <c r="Z2015">
        <v>0.15464638135006245</v>
      </c>
      <c r="AA2015">
        <v>195.13582054301816</v>
      </c>
      <c r="AB2015">
        <v>410.70934013975477</v>
      </c>
      <c r="AC2015">
        <v>201.49937880446339</v>
      </c>
      <c r="AD2015">
        <v>11787.326496301277</v>
      </c>
      <c r="AE2015">
        <v>422.63049453861544</v>
      </c>
      <c r="AF2015">
        <v>26780.373567608862</v>
      </c>
      <c r="AG2015">
        <v>11787.326496301277</v>
      </c>
      <c r="AH2015">
        <v>12337388</v>
      </c>
      <c r="AI2015">
        <v>1.5762817867120658E-2</v>
      </c>
      <c r="AJ2015">
        <v>19.889831056622359</v>
      </c>
      <c r="AK2015">
        <v>41.561463275585503</v>
      </c>
      <c r="AL2015">
        <v>20.674840293316695</v>
      </c>
      <c r="AM2015">
        <v>385.33183893823099</v>
      </c>
      <c r="AN2015">
        <v>43.108238870827719</v>
      </c>
      <c r="AO2015">
        <v>796.6721414727109</v>
      </c>
      <c r="AP2015">
        <v>409.53585942285133</v>
      </c>
    </row>
    <row r="2016" spans="1:42" x14ac:dyDescent="0.3">
      <c r="A2016" t="s">
        <v>542</v>
      </c>
      <c r="B2016" t="s">
        <v>13977</v>
      </c>
      <c r="C2016" t="s">
        <v>13974</v>
      </c>
      <c r="D2016" t="s">
        <v>13975</v>
      </c>
      <c r="E2016">
        <v>196598.88607594941</v>
      </c>
      <c r="F2016">
        <v>2006</v>
      </c>
      <c r="G2016">
        <v>5101</v>
      </c>
      <c r="H2016">
        <v>89208</v>
      </c>
      <c r="I2016">
        <v>194472</v>
      </c>
      <c r="J2016">
        <v>0.45871899296556828</v>
      </c>
      <c r="K2016">
        <v>90183.643038911992</v>
      </c>
      <c r="L2016">
        <v>187837.43457746462</v>
      </c>
      <c r="M2016">
        <v>93248.086883115742</v>
      </c>
      <c r="N2016">
        <v>92542.508134254778</v>
      </c>
      <c r="O2016">
        <v>192100.43516285633</v>
      </c>
      <c r="P2016">
        <v>192136.21197483889</v>
      </c>
      <c r="Q2016">
        <v>95772.227720360475</v>
      </c>
      <c r="R2016">
        <v>2</v>
      </c>
      <c r="S2016" t="s">
        <v>13980</v>
      </c>
      <c r="T2016">
        <v>0</v>
      </c>
      <c r="U2016" t="s">
        <v>542</v>
      </c>
      <c r="V2016">
        <v>5</v>
      </c>
      <c r="W2016">
        <v>-32.997883656100001</v>
      </c>
      <c r="X2016">
        <v>-71.753339855299998</v>
      </c>
      <c r="Y2016">
        <v>1257527</v>
      </c>
      <c r="Z2016">
        <v>0.15464638135006245</v>
      </c>
      <c r="AA2016">
        <v>13946.574052933489</v>
      </c>
      <c r="AB2016">
        <v>29353.853180573733</v>
      </c>
      <c r="AC2016">
        <v>14401.384637102159</v>
      </c>
      <c r="AD2016">
        <v>14189.247284884785</v>
      </c>
      <c r="AE2016">
        <v>30205.871339810223</v>
      </c>
      <c r="AF2016">
        <v>29818.897724694754</v>
      </c>
      <c r="AG2016">
        <v>14660.29045165977</v>
      </c>
      <c r="AH2016">
        <v>12337388</v>
      </c>
      <c r="AI2016">
        <v>1.5762817867120658E-2</v>
      </c>
      <c r="AJ2016">
        <v>1421.5483398157935</v>
      </c>
      <c r="AK2016">
        <v>2970.4439897719644</v>
      </c>
      <c r="AL2016">
        <v>1477.6538227626356</v>
      </c>
      <c r="AM2016">
        <v>1508.8802472704901</v>
      </c>
      <c r="AN2016">
        <v>3080.9937613222892</v>
      </c>
      <c r="AO2016">
        <v>3155.4012448500475</v>
      </c>
      <c r="AP2016">
        <v>1566.5325445434385</v>
      </c>
    </row>
    <row r="2017" spans="1:42" x14ac:dyDescent="0.3">
      <c r="A2017" t="s">
        <v>542</v>
      </c>
      <c r="B2017" t="s">
        <v>13977</v>
      </c>
      <c r="C2017" t="s">
        <v>13974</v>
      </c>
      <c r="D2017" t="s">
        <v>13979</v>
      </c>
      <c r="E2017">
        <v>137371.02450980389</v>
      </c>
      <c r="F2017">
        <v>2006</v>
      </c>
      <c r="G2017">
        <v>5101</v>
      </c>
      <c r="H2017">
        <v>93916</v>
      </c>
      <c r="I2017">
        <v>194472</v>
      </c>
      <c r="J2017">
        <v>0.48292813361306514</v>
      </c>
      <c r="K2017">
        <v>66340.332479034216</v>
      </c>
      <c r="L2017">
        <v>127605.87853834944</v>
      </c>
      <c r="M2017">
        <v>68594.579664414487</v>
      </c>
      <c r="N2017">
        <v>68075.546198785014</v>
      </c>
      <c r="O2017">
        <v>133300.3093265699</v>
      </c>
      <c r="P2017">
        <v>131331.37006018977</v>
      </c>
      <c r="Q2017">
        <v>70451.372500943296</v>
      </c>
      <c r="R2017">
        <v>2</v>
      </c>
      <c r="S2017" t="s">
        <v>13980</v>
      </c>
      <c r="T2017">
        <v>0</v>
      </c>
      <c r="U2017" t="s">
        <v>542</v>
      </c>
      <c r="V2017">
        <v>5</v>
      </c>
      <c r="W2017">
        <v>-32.997883656100001</v>
      </c>
      <c r="X2017">
        <v>-71.753339855299998</v>
      </c>
      <c r="Y2017">
        <v>1257527</v>
      </c>
      <c r="Z2017">
        <v>0.15464638135006245</v>
      </c>
      <c r="AA2017">
        <v>10259.29235544266</v>
      </c>
      <c r="AB2017">
        <v>19545.940528720072</v>
      </c>
      <c r="AC2017">
        <v>10593.857298175288</v>
      </c>
      <c r="AD2017">
        <v>10437.806134093898</v>
      </c>
      <c r="AE2017">
        <v>20247.205528425136</v>
      </c>
      <c r="AF2017">
        <v>19913.681037291433</v>
      </c>
      <c r="AG2017">
        <v>10784.311988623933</v>
      </c>
      <c r="AH2017">
        <v>12337388</v>
      </c>
      <c r="AI2017">
        <v>1.5762817867120658E-2</v>
      </c>
      <c r="AJ2017">
        <v>1045.7105781112455</v>
      </c>
      <c r="AK2017">
        <v>2005.44478375894</v>
      </c>
      <c r="AL2017">
        <v>1086.9825457005822</v>
      </c>
      <c r="AM2017">
        <v>1109.9531345366165</v>
      </c>
      <c r="AN2017">
        <v>2088.7563276058895</v>
      </c>
      <c r="AO2017">
        <v>2127.1198530663282</v>
      </c>
      <c r="AP2017">
        <v>1152.3629600924244</v>
      </c>
    </row>
    <row r="2018" spans="1:42" x14ac:dyDescent="0.3">
      <c r="A2018" t="s">
        <v>542</v>
      </c>
      <c r="B2018" t="s">
        <v>13973</v>
      </c>
      <c r="C2018" t="s">
        <v>13974</v>
      </c>
      <c r="D2018" t="s">
        <v>13979</v>
      </c>
      <c r="E2018">
        <v>241938.5</v>
      </c>
      <c r="F2018">
        <v>2006</v>
      </c>
      <c r="G2018">
        <v>5101</v>
      </c>
      <c r="H2018">
        <v>2868</v>
      </c>
      <c r="I2018">
        <v>194472</v>
      </c>
      <c r="J2018">
        <v>1.4747624336665432E-2</v>
      </c>
      <c r="K2018">
        <v>3568.0181105763299</v>
      </c>
      <c r="L2018">
        <v>6863.0962285985588</v>
      </c>
      <c r="M2018">
        <v>3689.2595105300375</v>
      </c>
      <c r="N2018">
        <v>139979.74944522898</v>
      </c>
      <c r="O2018">
        <v>7169.3628905604237</v>
      </c>
      <c r="P2018">
        <v>241938.5</v>
      </c>
      <c r="Q2018">
        <v>139979.74944522898</v>
      </c>
      <c r="R2018">
        <v>1</v>
      </c>
      <c r="S2018" t="s">
        <v>13976</v>
      </c>
      <c r="T2018">
        <v>6</v>
      </c>
      <c r="U2018" t="s">
        <v>542</v>
      </c>
      <c r="V2018">
        <v>5</v>
      </c>
      <c r="W2018">
        <v>-32.997883656100001</v>
      </c>
      <c r="X2018">
        <v>-71.753339855299998</v>
      </c>
      <c r="Y2018">
        <v>1257527</v>
      </c>
      <c r="Z2018">
        <v>0.15464638135006245</v>
      </c>
      <c r="AA2018">
        <v>551.78108939211643</v>
      </c>
      <c r="AB2018">
        <v>1051.2499287934888</v>
      </c>
      <c r="AC2018">
        <v>569.77517730554689</v>
      </c>
      <c r="AD2018">
        <v>33330.753098280336</v>
      </c>
      <c r="AE2018">
        <v>1088.9664449121221</v>
      </c>
      <c r="AF2018">
        <v>59534.930759330753</v>
      </c>
      <c r="AG2018">
        <v>33330.753098280336</v>
      </c>
      <c r="AH2018">
        <v>12337388</v>
      </c>
      <c r="AI2018">
        <v>1.5762817867120658E-2</v>
      </c>
      <c r="AJ2018">
        <v>56.242019623602665</v>
      </c>
      <c r="AK2018">
        <v>107.85992533989933</v>
      </c>
      <c r="AL2018">
        <v>58.461772258463391</v>
      </c>
      <c r="AM2018">
        <v>1089.5940134165799</v>
      </c>
      <c r="AN2018">
        <v>112.34071532327683</v>
      </c>
      <c r="AO2018">
        <v>2110.2945436076484</v>
      </c>
      <c r="AP2018">
        <v>1158.0351676521689</v>
      </c>
    </row>
    <row r="2019" spans="1:42" x14ac:dyDescent="0.3">
      <c r="A2019" t="s">
        <v>542</v>
      </c>
      <c r="B2019" t="s">
        <v>13977</v>
      </c>
      <c r="C2019" t="s">
        <v>13978</v>
      </c>
      <c r="D2019" t="s">
        <v>13975</v>
      </c>
      <c r="E2019">
        <v>124179.3333333333</v>
      </c>
      <c r="F2019">
        <v>2006</v>
      </c>
      <c r="G2019">
        <v>5101</v>
      </c>
      <c r="H2019">
        <v>2072</v>
      </c>
      <c r="I2019">
        <v>194472</v>
      </c>
      <c r="J2019">
        <v>1.06544901065449E-2</v>
      </c>
      <c r="K2019">
        <v>1323.0674784373409</v>
      </c>
      <c r="L2019">
        <v>2755.7281181834073</v>
      </c>
      <c r="M2019">
        <v>40259.674333698415</v>
      </c>
      <c r="N2019">
        <v>1357.6739501710501</v>
      </c>
      <c r="O2019">
        <v>124179.33333333328</v>
      </c>
      <c r="P2019">
        <v>2818.7946830265837</v>
      </c>
      <c r="Q2019">
        <v>40259.674333698415</v>
      </c>
      <c r="R2019">
        <v>2</v>
      </c>
      <c r="S2019" t="s">
        <v>13980</v>
      </c>
      <c r="T2019">
        <v>0</v>
      </c>
      <c r="U2019" t="s">
        <v>542</v>
      </c>
      <c r="V2019">
        <v>5</v>
      </c>
      <c r="W2019">
        <v>-32.997883656100001</v>
      </c>
      <c r="X2019">
        <v>-71.753339855299998</v>
      </c>
      <c r="Y2019">
        <v>1257527</v>
      </c>
      <c r="Z2019">
        <v>0.15464638135006245</v>
      </c>
      <c r="AA2019">
        <v>204.60759782228655</v>
      </c>
      <c r="AB2019">
        <v>430.64492851862678</v>
      </c>
      <c r="AC2019">
        <v>6478.8129794698725</v>
      </c>
      <c r="AD2019">
        <v>208.16781173983151</v>
      </c>
      <c r="AE2019">
        <v>15267.28645740619</v>
      </c>
      <c r="AF2019">
        <v>437.46751065900185</v>
      </c>
      <c r="AG2019">
        <v>6478.8129794698725</v>
      </c>
      <c r="AH2019">
        <v>12337388</v>
      </c>
      <c r="AI2019">
        <v>1.5762817867120658E-2</v>
      </c>
      <c r="AJ2019">
        <v>20.855271688518393</v>
      </c>
      <c r="AK2019">
        <v>43.578832113615192</v>
      </c>
      <c r="AL2019">
        <v>550.37931671283445</v>
      </c>
      <c r="AM2019">
        <v>22.136501883813935</v>
      </c>
      <c r="AN2019">
        <v>1214.5308668199184</v>
      </c>
      <c r="AO2019">
        <v>46.292305653259909</v>
      </c>
      <c r="AP2019">
        <v>602.829245739812</v>
      </c>
    </row>
    <row r="2020" spans="1:42" x14ac:dyDescent="0.3">
      <c r="A2020" t="s">
        <v>542</v>
      </c>
      <c r="B2020" t="s">
        <v>13977</v>
      </c>
      <c r="C2020" t="s">
        <v>13978</v>
      </c>
      <c r="D2020" t="s">
        <v>13979</v>
      </c>
      <c r="E2020">
        <v>55870.3</v>
      </c>
      <c r="F2020">
        <v>2006</v>
      </c>
      <c r="G2020">
        <v>5101</v>
      </c>
      <c r="H2020">
        <v>4319</v>
      </c>
      <c r="I2020">
        <v>194472</v>
      </c>
      <c r="J2020">
        <v>2.2208852688304744E-2</v>
      </c>
      <c r="K2020">
        <v>1240.8152623513927</v>
      </c>
      <c r="L2020">
        <v>2386.7128146543628</v>
      </c>
      <c r="M2020">
        <v>37756.818291347219</v>
      </c>
      <c r="N2020">
        <v>1273.2703253040659</v>
      </c>
      <c r="O2020">
        <v>55870.3</v>
      </c>
      <c r="P2020">
        <v>2456.3936041125876</v>
      </c>
      <c r="Q2020">
        <v>37756.818291347219</v>
      </c>
      <c r="R2020">
        <v>2</v>
      </c>
      <c r="S2020" t="s">
        <v>13980</v>
      </c>
      <c r="T2020">
        <v>0</v>
      </c>
      <c r="U2020" t="s">
        <v>542</v>
      </c>
      <c r="V2020">
        <v>5</v>
      </c>
      <c r="W2020">
        <v>-32.997883656100001</v>
      </c>
      <c r="X2020">
        <v>-71.753339855299998</v>
      </c>
      <c r="Y2020">
        <v>1257527</v>
      </c>
      <c r="Z2020">
        <v>0.15464638135006245</v>
      </c>
      <c r="AA2020">
        <v>191.88759024657125</v>
      </c>
      <c r="AB2020">
        <v>365.58305360789751</v>
      </c>
      <c r="AC2020">
        <v>6076.0393236641985</v>
      </c>
      <c r="AD2020">
        <v>195.2264734389411</v>
      </c>
      <c r="AE2020">
        <v>10555.261174051879</v>
      </c>
      <c r="AF2020">
        <v>372.46119272130062</v>
      </c>
      <c r="AG2020">
        <v>6076.0393236641985</v>
      </c>
      <c r="AH2020">
        <v>12337388</v>
      </c>
      <c r="AI2020">
        <v>1.5762817867120658E-2</v>
      </c>
      <c r="AJ2020">
        <v>19.55874498718854</v>
      </c>
      <c r="AK2020">
        <v>37.509406457640154</v>
      </c>
      <c r="AL2020">
        <v>516.1634364003894</v>
      </c>
      <c r="AM2020">
        <v>20.760323898935223</v>
      </c>
      <c r="AN2020">
        <v>943.90568798798347</v>
      </c>
      <c r="AO2020">
        <v>39.785190696315539</v>
      </c>
      <c r="AP2020">
        <v>565.35266786935949</v>
      </c>
    </row>
    <row r="2021" spans="1:42" x14ac:dyDescent="0.3">
      <c r="A2021" t="s">
        <v>974</v>
      </c>
      <c r="B2021" t="s">
        <v>13977</v>
      </c>
      <c r="C2021" t="s">
        <v>13974</v>
      </c>
      <c r="D2021" t="s">
        <v>13975</v>
      </c>
      <c r="E2021">
        <v>160814.08974358981</v>
      </c>
      <c r="F2021">
        <v>2006</v>
      </c>
      <c r="G2021">
        <v>7309</v>
      </c>
      <c r="H2021">
        <v>1599</v>
      </c>
      <c r="I2021">
        <v>3896</v>
      </c>
      <c r="J2021">
        <v>0.41042094455852157</v>
      </c>
      <c r="K2021">
        <v>66001.470610882985</v>
      </c>
      <c r="L2021">
        <v>138397.05570505926</v>
      </c>
      <c r="M2021">
        <v>74018.920408750753</v>
      </c>
      <c r="N2021">
        <v>69441.460842560118</v>
      </c>
      <c r="O2021">
        <v>154811.39644792301</v>
      </c>
      <c r="P2021">
        <v>143174.68234966599</v>
      </c>
      <c r="Q2021">
        <v>77499.014315852954</v>
      </c>
      <c r="R2021">
        <v>2</v>
      </c>
      <c r="S2021" t="s">
        <v>13980</v>
      </c>
      <c r="T2021">
        <v>0</v>
      </c>
      <c r="U2021" t="s">
        <v>535</v>
      </c>
      <c r="V2021">
        <v>7</v>
      </c>
      <c r="W2021">
        <v>-34.841311791499997</v>
      </c>
      <c r="X2021">
        <v>-72.022531026500005</v>
      </c>
      <c r="Y2021">
        <v>740168</v>
      </c>
      <c r="Z2021">
        <v>5.2636698695431305E-3</v>
      </c>
      <c r="AA2021">
        <v>347.40995220004123</v>
      </c>
      <c r="AB2021">
        <v>716.59559327607474</v>
      </c>
      <c r="AC2021">
        <v>375.08165490502699</v>
      </c>
      <c r="AD2021">
        <v>351.55258146192625</v>
      </c>
      <c r="AE2021">
        <v>779.06627048087682</v>
      </c>
      <c r="AF2021">
        <v>725.23770031757522</v>
      </c>
      <c r="AG2021">
        <v>379.82922940119045</v>
      </c>
      <c r="AH2021">
        <v>12337388</v>
      </c>
      <c r="AI2021">
        <v>3.1578807442872025E-4</v>
      </c>
      <c r="AJ2021">
        <v>20.842477313674507</v>
      </c>
      <c r="AK2021">
        <v>43.552097198738622</v>
      </c>
      <c r="AL2021">
        <v>21.665085467572275</v>
      </c>
      <c r="AM2021">
        <v>22.122921494785018</v>
      </c>
      <c r="AN2021">
        <v>45.172957384096868</v>
      </c>
      <c r="AO2021">
        <v>46.263906065867261</v>
      </c>
      <c r="AP2021">
        <v>22.96820875258474</v>
      </c>
    </row>
    <row r="2022" spans="1:42" x14ac:dyDescent="0.3">
      <c r="A2022" t="s">
        <v>974</v>
      </c>
      <c r="B2022" t="s">
        <v>13973</v>
      </c>
      <c r="C2022" t="s">
        <v>13974</v>
      </c>
      <c r="D2022" t="s">
        <v>13975</v>
      </c>
      <c r="E2022">
        <v>136961.75</v>
      </c>
      <c r="F2022">
        <v>2006</v>
      </c>
      <c r="G2022">
        <v>7309</v>
      </c>
      <c r="H2022">
        <v>62</v>
      </c>
      <c r="I2022">
        <v>3896</v>
      </c>
      <c r="J2022">
        <v>1.5913757700205339E-2</v>
      </c>
      <c r="K2022">
        <v>2179.5761036960985</v>
      </c>
      <c r="L2022">
        <v>4570.3059741657698</v>
      </c>
      <c r="M2022">
        <v>2444.3375071963151</v>
      </c>
      <c r="N2022">
        <v>54433.516025641031</v>
      </c>
      <c r="O2022">
        <v>5112.3591210114391</v>
      </c>
      <c r="P2022">
        <v>136961.75</v>
      </c>
      <c r="Q2022">
        <v>54433.516025641031</v>
      </c>
      <c r="R2022">
        <v>1</v>
      </c>
      <c r="S2022" t="s">
        <v>13976</v>
      </c>
      <c r="T2022">
        <v>6</v>
      </c>
      <c r="U2022" t="s">
        <v>535</v>
      </c>
      <c r="V2022">
        <v>7</v>
      </c>
      <c r="W2022">
        <v>-34.841311791499997</v>
      </c>
      <c r="X2022">
        <v>-72.022531026500005</v>
      </c>
      <c r="Y2022">
        <v>740168</v>
      </c>
      <c r="Z2022">
        <v>5.2636698695431305E-3</v>
      </c>
      <c r="AA2022">
        <v>11.472569065401368</v>
      </c>
      <c r="AB2022">
        <v>23.664239851966624</v>
      </c>
      <c r="AC2022">
        <v>12.386375703437471</v>
      </c>
      <c r="AD2022">
        <v>980.33115908566151</v>
      </c>
      <c r="AE2022">
        <v>25.727218054680304</v>
      </c>
      <c r="AF2022">
        <v>2004.633734655335</v>
      </c>
      <c r="AG2022">
        <v>997.95845575273233</v>
      </c>
      <c r="AH2022">
        <v>12337388</v>
      </c>
      <c r="AI2022">
        <v>3.1578807442872025E-4</v>
      </c>
      <c r="AJ2022">
        <v>0.68828414085704359</v>
      </c>
      <c r="AK2022">
        <v>1.4382272007219226</v>
      </c>
      <c r="AL2022">
        <v>0.7154492488212516</v>
      </c>
      <c r="AM2022">
        <v>13.334341199452281</v>
      </c>
      <c r="AN2022">
        <v>1.4917531008987099</v>
      </c>
      <c r="AO2022">
        <v>27.568700753529836</v>
      </c>
      <c r="AP2022">
        <v>14.171917114356619</v>
      </c>
    </row>
    <row r="2023" spans="1:42" x14ac:dyDescent="0.3">
      <c r="A2023" t="s">
        <v>974</v>
      </c>
      <c r="B2023" t="s">
        <v>13977</v>
      </c>
      <c r="C2023" t="s">
        <v>13978</v>
      </c>
      <c r="D2023" t="s">
        <v>13979</v>
      </c>
      <c r="E2023">
        <v>67236.34782608696</v>
      </c>
      <c r="F2023">
        <v>2006</v>
      </c>
      <c r="G2023">
        <v>7309</v>
      </c>
      <c r="H2023">
        <v>188</v>
      </c>
      <c r="I2023">
        <v>3896</v>
      </c>
      <c r="J2023">
        <v>4.8254620123203286E-2</v>
      </c>
      <c r="K2023">
        <v>3244.4644228193915</v>
      </c>
      <c r="L2023">
        <v>6317.0581665688906</v>
      </c>
      <c r="M2023">
        <v>32832.29452286844</v>
      </c>
      <c r="N2023">
        <v>3413.5655931148663</v>
      </c>
      <c r="O2023">
        <v>67236.34782608696</v>
      </c>
      <c r="P2023">
        <v>6628.4391144752753</v>
      </c>
      <c r="Q2023">
        <v>32832.29452286844</v>
      </c>
      <c r="R2023">
        <v>2</v>
      </c>
      <c r="S2023" t="s">
        <v>13980</v>
      </c>
      <c r="T2023">
        <v>0</v>
      </c>
      <c r="U2023" t="s">
        <v>535</v>
      </c>
      <c r="V2023">
        <v>7</v>
      </c>
      <c r="W2023">
        <v>-34.841311791499997</v>
      </c>
      <c r="X2023">
        <v>-72.022531026500005</v>
      </c>
      <c r="Y2023">
        <v>740168</v>
      </c>
      <c r="Z2023">
        <v>5.2636698695431305E-3</v>
      </c>
      <c r="AA2023">
        <v>17.077789625199074</v>
      </c>
      <c r="AB2023">
        <v>33.148279420198648</v>
      </c>
      <c r="AC2023">
        <v>231.48433123291119</v>
      </c>
      <c r="AD2023">
        <v>17.281430743081987</v>
      </c>
      <c r="AE2023">
        <v>489.33235488171056</v>
      </c>
      <c r="AF2023">
        <v>33.539320828966865</v>
      </c>
      <c r="AG2023">
        <v>232.13474723714668</v>
      </c>
      <c r="AH2023">
        <v>12337388</v>
      </c>
      <c r="AI2023">
        <v>3.1578807442872025E-4</v>
      </c>
      <c r="AJ2023">
        <v>1.0245631726346249</v>
      </c>
      <c r="AK2023">
        <v>1.9648886730234778</v>
      </c>
      <c r="AL2023">
        <v>27.038649378719239</v>
      </c>
      <c r="AM2023">
        <v>1.0875065518134237</v>
      </c>
      <c r="AN2023">
        <v>49.445453017885619</v>
      </c>
      <c r="AO2023">
        <v>2.084103107351265</v>
      </c>
      <c r="AP2023">
        <v>29.615372736292464</v>
      </c>
    </row>
    <row r="2024" spans="1:42" x14ac:dyDescent="0.3">
      <c r="A2024" t="s">
        <v>974</v>
      </c>
      <c r="B2024" t="s">
        <v>13977</v>
      </c>
      <c r="C2024" t="s">
        <v>13974</v>
      </c>
      <c r="D2024" t="s">
        <v>13979</v>
      </c>
      <c r="E2024">
        <v>82084.262820512828</v>
      </c>
      <c r="F2024">
        <v>2006</v>
      </c>
      <c r="G2024">
        <v>7309</v>
      </c>
      <c r="H2024">
        <v>1719</v>
      </c>
      <c r="I2024">
        <v>3896</v>
      </c>
      <c r="J2024">
        <v>0.44122176591375772</v>
      </c>
      <c r="K2024">
        <v>36217.363395395674</v>
      </c>
      <c r="L2024">
        <v>70516.165811325118</v>
      </c>
      <c r="M2024">
        <v>40616.824349010232</v>
      </c>
      <c r="N2024">
        <v>38105.008854566986</v>
      </c>
      <c r="O2024">
        <v>77828.377158555726</v>
      </c>
      <c r="P2024">
        <v>73992.054424992952</v>
      </c>
      <c r="Q2024">
        <v>42526.476126721383</v>
      </c>
      <c r="R2024">
        <v>2</v>
      </c>
      <c r="S2024" t="s">
        <v>13980</v>
      </c>
      <c r="T2024">
        <v>0</v>
      </c>
      <c r="U2024" t="s">
        <v>535</v>
      </c>
      <c r="V2024">
        <v>7</v>
      </c>
      <c r="W2024">
        <v>-34.841311791499997</v>
      </c>
      <c r="X2024">
        <v>-72.022531026500005</v>
      </c>
      <c r="Y2024">
        <v>740168</v>
      </c>
      <c r="Z2024">
        <v>5.2636698695431305E-3</v>
      </c>
      <c r="AA2024">
        <v>190.63624445863849</v>
      </c>
      <c r="AB2024">
        <v>370.02818500632401</v>
      </c>
      <c r="AC2024">
        <v>205.82069570434408</v>
      </c>
      <c r="AD2024">
        <v>192.90945304022654</v>
      </c>
      <c r="AE2024">
        <v>396.91601018419664</v>
      </c>
      <c r="AF2024">
        <v>374.39330878589044</v>
      </c>
      <c r="AG2024">
        <v>208.42585933453009</v>
      </c>
      <c r="AH2024">
        <v>12337388</v>
      </c>
      <c r="AI2024">
        <v>3.1578807442872025E-4</v>
      </c>
      <c r="AJ2024">
        <v>11.437011447517218</v>
      </c>
      <c r="AK2024">
        <v>21.933693154985626</v>
      </c>
      <c r="AL2024">
        <v>11.888405911397824</v>
      </c>
      <c r="AM2024">
        <v>12.139636885792717</v>
      </c>
      <c r="AN2024">
        <v>22.844877473699221</v>
      </c>
      <c r="AO2024">
        <v>23.264462097822129</v>
      </c>
      <c r="AP2024">
        <v>12.603476183703485</v>
      </c>
    </row>
    <row r="2025" spans="1:42" x14ac:dyDescent="0.3">
      <c r="A2025" t="s">
        <v>974</v>
      </c>
      <c r="B2025" t="s">
        <v>13973</v>
      </c>
      <c r="C2025" t="s">
        <v>13974</v>
      </c>
      <c r="D2025" t="s">
        <v>13979</v>
      </c>
      <c r="E2025">
        <v>118274.875</v>
      </c>
      <c r="F2025">
        <v>2006</v>
      </c>
      <c r="G2025">
        <v>7309</v>
      </c>
      <c r="H2025">
        <v>94</v>
      </c>
      <c r="I2025">
        <v>3896</v>
      </c>
      <c r="J2025">
        <v>2.4127310061601643E-2</v>
      </c>
      <c r="K2025">
        <v>2853.6545816221765</v>
      </c>
      <c r="L2025">
        <v>5556.1410544727632</v>
      </c>
      <c r="M2025">
        <v>3200.298862982153</v>
      </c>
      <c r="N2025">
        <v>71268.193910256407</v>
      </c>
      <c r="O2025">
        <v>6132.2880584666291</v>
      </c>
      <c r="P2025">
        <v>118274.875</v>
      </c>
      <c r="Q2025">
        <v>71268.193910256407</v>
      </c>
      <c r="R2025">
        <v>1</v>
      </c>
      <c r="S2025" t="s">
        <v>13976</v>
      </c>
      <c r="T2025">
        <v>6</v>
      </c>
      <c r="U2025" t="s">
        <v>535</v>
      </c>
      <c r="V2025">
        <v>7</v>
      </c>
      <c r="W2025">
        <v>-34.841311791499997</v>
      </c>
      <c r="X2025">
        <v>-72.022531026500005</v>
      </c>
      <c r="Y2025">
        <v>740168</v>
      </c>
      <c r="Z2025">
        <v>5.2636698695431305E-3</v>
      </c>
      <c r="AA2025">
        <v>15.020695639368359</v>
      </c>
      <c r="AB2025">
        <v>29.155425091128421</v>
      </c>
      <c r="AC2025">
        <v>16.21711566568742</v>
      </c>
      <c r="AD2025">
        <v>1283.5186157931194</v>
      </c>
      <c r="AE2025">
        <v>31.273982554050935</v>
      </c>
      <c r="AF2025">
        <v>2511.9381495707185</v>
      </c>
      <c r="AG2025">
        <v>1306.5975143965213</v>
      </c>
      <c r="AH2025">
        <v>12337388</v>
      </c>
      <c r="AI2025">
        <v>3.1578807442872025E-4</v>
      </c>
      <c r="AJ2025">
        <v>0.90115008541516239</v>
      </c>
      <c r="AK2025">
        <v>1.7282092923301242</v>
      </c>
      <c r="AL2025">
        <v>0.93671655848800717</v>
      </c>
      <c r="AM2025">
        <v>17.458258875293645</v>
      </c>
      <c r="AN2025">
        <v>1.800003731848322</v>
      </c>
      <c r="AO2025">
        <v>33.812656816916913</v>
      </c>
      <c r="AP2025">
        <v>18.554872268590607</v>
      </c>
    </row>
    <row r="2026" spans="1:42" x14ac:dyDescent="0.3">
      <c r="A2026" t="s">
        <v>974</v>
      </c>
      <c r="B2026" t="s">
        <v>13977</v>
      </c>
      <c r="C2026" t="s">
        <v>13978</v>
      </c>
      <c r="D2026" t="s">
        <v>13975</v>
      </c>
      <c r="E2026">
        <v>96995.148148148146</v>
      </c>
      <c r="F2026">
        <v>2006</v>
      </c>
      <c r="G2026">
        <v>7309</v>
      </c>
      <c r="H2026">
        <v>197</v>
      </c>
      <c r="I2026">
        <v>3896</v>
      </c>
      <c r="J2026">
        <v>5.0564681724845996E-2</v>
      </c>
      <c r="K2026">
        <v>4904.5287949653966</v>
      </c>
      <c r="L2026">
        <v>10284.200314954351</v>
      </c>
      <c r="M2026">
        <v>49631.283597883601</v>
      </c>
      <c r="N2026">
        <v>5160.1523589482003</v>
      </c>
      <c r="O2026">
        <v>96995.148148148146</v>
      </c>
      <c r="P2026">
        <v>10639.222820259012</v>
      </c>
      <c r="Q2026">
        <v>49631.283597883601</v>
      </c>
      <c r="R2026">
        <v>2</v>
      </c>
      <c r="S2026" t="s">
        <v>13980</v>
      </c>
      <c r="T2026">
        <v>0</v>
      </c>
      <c r="U2026" t="s">
        <v>535</v>
      </c>
      <c r="V2026">
        <v>7</v>
      </c>
      <c r="W2026">
        <v>-34.841311791499997</v>
      </c>
      <c r="X2026">
        <v>-72.022531026500005</v>
      </c>
      <c r="Y2026">
        <v>740168</v>
      </c>
      <c r="Z2026">
        <v>5.2636698695431305E-3</v>
      </c>
      <c r="AA2026">
        <v>25.815820442366036</v>
      </c>
      <c r="AB2026">
        <v>53.249778967626575</v>
      </c>
      <c r="AC2026">
        <v>349.92572583937999</v>
      </c>
      <c r="AD2026">
        <v>26.123656681676</v>
      </c>
      <c r="AE2026">
        <v>664.07326701832153</v>
      </c>
      <c r="AF2026">
        <v>53.891968640703695</v>
      </c>
      <c r="AG2026">
        <v>350.90893403825658</v>
      </c>
      <c r="AH2026">
        <v>12337388</v>
      </c>
      <c r="AI2026">
        <v>3.1578807442872025E-4</v>
      </c>
      <c r="AJ2026">
        <v>1.5487917041423342</v>
      </c>
      <c r="AK2026">
        <v>3.2363296274359743</v>
      </c>
      <c r="AL2026">
        <v>40.873258933646746</v>
      </c>
      <c r="AM2026">
        <v>1.6439407258001468</v>
      </c>
      <c r="AN2026">
        <v>90.195676136459994</v>
      </c>
      <c r="AO2026">
        <v>3.4378424808947554</v>
      </c>
      <c r="AP2026">
        <v>44.768389918900674</v>
      </c>
    </row>
    <row r="2027" spans="1:42" x14ac:dyDescent="0.3">
      <c r="A2027" t="s">
        <v>1119</v>
      </c>
      <c r="B2027" t="s">
        <v>13977</v>
      </c>
      <c r="C2027" t="s">
        <v>13974</v>
      </c>
      <c r="D2027" t="s">
        <v>13975</v>
      </c>
      <c r="E2027">
        <v>165996.8455882353</v>
      </c>
      <c r="F2027">
        <v>2006</v>
      </c>
      <c r="G2027">
        <v>9211</v>
      </c>
      <c r="H2027">
        <v>8635</v>
      </c>
      <c r="I2027">
        <v>25204</v>
      </c>
      <c r="J2027">
        <v>0.34260434851610855</v>
      </c>
      <c r="K2027">
        <v>56871.241138486424</v>
      </c>
      <c r="L2027">
        <v>124220.70904362699</v>
      </c>
      <c r="M2027">
        <v>62809.813840515832</v>
      </c>
      <c r="N2027">
        <v>70540.490238898215</v>
      </c>
      <c r="O2027">
        <v>136084.94841492566</v>
      </c>
      <c r="P2027">
        <v>150676.20746919079</v>
      </c>
      <c r="Q2027">
        <v>77109.19154631297</v>
      </c>
      <c r="R2027">
        <v>2</v>
      </c>
      <c r="S2027" t="s">
        <v>13980</v>
      </c>
      <c r="T2027">
        <v>0</v>
      </c>
      <c r="U2027" t="s">
        <v>521</v>
      </c>
      <c r="V2027">
        <v>9</v>
      </c>
      <c r="W2027">
        <v>-38.280614075300001</v>
      </c>
      <c r="X2027">
        <v>-72.233593646100005</v>
      </c>
      <c r="Y2027">
        <v>692207</v>
      </c>
      <c r="Z2027">
        <v>3.6411073566144231E-2</v>
      </c>
      <c r="AA2027">
        <v>2070.7429448913572</v>
      </c>
      <c r="AB2027">
        <v>4275.2067289067927</v>
      </c>
      <c r="AC2027">
        <v>2234.2808357601643</v>
      </c>
      <c r="AD2027">
        <v>2803.2220850841363</v>
      </c>
      <c r="AE2027">
        <v>4554.0791863128534</v>
      </c>
      <c r="AF2027">
        <v>5871.4634663696015</v>
      </c>
      <c r="AG2027">
        <v>2964.8793094160183</v>
      </c>
      <c r="AH2027">
        <v>12337388</v>
      </c>
      <c r="AI2027">
        <v>2.0428959517200885E-3</v>
      </c>
      <c r="AJ2027">
        <v>116.18202829111087</v>
      </c>
      <c r="AK2027">
        <v>242.77205212843256</v>
      </c>
      <c r="AL2027">
        <v>120.76748530614358</v>
      </c>
      <c r="AM2027">
        <v>123.31959643313623</v>
      </c>
      <c r="AN2027">
        <v>251.80719805073022</v>
      </c>
      <c r="AO2027">
        <v>257.8884631854865</v>
      </c>
      <c r="AP2027">
        <v>128.03147336704421</v>
      </c>
    </row>
    <row r="2028" spans="1:42" x14ac:dyDescent="0.3">
      <c r="A2028" t="s">
        <v>1119</v>
      </c>
      <c r="B2028" t="s">
        <v>13977</v>
      </c>
      <c r="C2028" t="s">
        <v>13978</v>
      </c>
      <c r="D2028" t="s">
        <v>13979</v>
      </c>
      <c r="E2028">
        <v>58173</v>
      </c>
      <c r="F2028">
        <v>2006</v>
      </c>
      <c r="G2028">
        <v>9211</v>
      </c>
      <c r="H2028">
        <v>853</v>
      </c>
      <c r="I2028">
        <v>25204</v>
      </c>
      <c r="J2028">
        <v>3.3843834312013966E-2</v>
      </c>
      <c r="K2028">
        <v>1968.7973734327884</v>
      </c>
      <c r="L2028">
        <v>3631.2893523600437</v>
      </c>
      <c r="M2028">
        <v>20823.15107007973</v>
      </c>
      <c r="N2028">
        <v>2442.0063484251968</v>
      </c>
      <c r="O2028">
        <v>36035.997821350757</v>
      </c>
      <c r="P2028">
        <v>4591.6136763209033</v>
      </c>
      <c r="Q2028">
        <v>28666.417677642981</v>
      </c>
      <c r="R2028">
        <v>2</v>
      </c>
      <c r="S2028" t="s">
        <v>13980</v>
      </c>
      <c r="T2028">
        <v>0</v>
      </c>
      <c r="U2028" t="s">
        <v>521</v>
      </c>
      <c r="V2028">
        <v>9</v>
      </c>
      <c r="W2028">
        <v>-38.280614075300001</v>
      </c>
      <c r="X2028">
        <v>-72.233593646100005</v>
      </c>
      <c r="Y2028">
        <v>692207</v>
      </c>
      <c r="Z2028">
        <v>3.6411073566144231E-2</v>
      </c>
      <c r="AA2028">
        <v>71.686026000892795</v>
      </c>
      <c r="AB2028">
        <v>139.02364055596493</v>
      </c>
      <c r="AC2028">
        <v>980.23722887282202</v>
      </c>
      <c r="AD2028">
        <v>97.043359135124987</v>
      </c>
      <c r="AE2028">
        <v>1649.0501811172776</v>
      </c>
      <c r="AF2028">
        <v>185.70459980464585</v>
      </c>
      <c r="AG2028">
        <v>1782.6400704124155</v>
      </c>
      <c r="AH2028">
        <v>12337388</v>
      </c>
      <c r="AI2028">
        <v>2.0428959517200885E-3</v>
      </c>
      <c r="AJ2028">
        <v>4.0220481839429869</v>
      </c>
      <c r="AK2028">
        <v>7.7134110712395403</v>
      </c>
      <c r="AL2028">
        <v>106.14352880779474</v>
      </c>
      <c r="AM2028">
        <v>4.2691401258349915</v>
      </c>
      <c r="AN2028">
        <v>194.10418003160646</v>
      </c>
      <c r="AO2028">
        <v>8.1814019300705159</v>
      </c>
      <c r="AP2028">
        <v>116.25877184761725</v>
      </c>
    </row>
    <row r="2029" spans="1:42" x14ac:dyDescent="0.3">
      <c r="A2029" t="s">
        <v>1119</v>
      </c>
      <c r="B2029" t="s">
        <v>13973</v>
      </c>
      <c r="C2029" t="s">
        <v>13978</v>
      </c>
      <c r="D2029" t="s">
        <v>13979</v>
      </c>
      <c r="E2029">
        <v>65335.8</v>
      </c>
      <c r="F2029">
        <v>2006</v>
      </c>
      <c r="G2029">
        <v>9211</v>
      </c>
      <c r="H2029">
        <v>524</v>
      </c>
      <c r="I2029">
        <v>25204</v>
      </c>
      <c r="J2029">
        <v>2.0790350737978098E-2</v>
      </c>
      <c r="K2029">
        <v>1358.3541977463894</v>
      </c>
      <c r="L2029">
        <v>2505.3757189901207</v>
      </c>
      <c r="M2029">
        <v>14366.747461183382</v>
      </c>
      <c r="N2029">
        <v>7009.8196560196557</v>
      </c>
      <c r="O2029">
        <v>24862.715468409584</v>
      </c>
      <c r="P2029">
        <v>11978.992022393282</v>
      </c>
      <c r="Q2029">
        <v>52509.139877300615</v>
      </c>
      <c r="R2029">
        <v>1</v>
      </c>
      <c r="S2029" t="s">
        <v>13976</v>
      </c>
      <c r="T2029">
        <v>6</v>
      </c>
      <c r="U2029" t="s">
        <v>521</v>
      </c>
      <c r="V2029">
        <v>9</v>
      </c>
      <c r="W2029">
        <v>-38.280614075300001</v>
      </c>
      <c r="X2029">
        <v>-72.233593646100005</v>
      </c>
      <c r="Y2029">
        <v>692207</v>
      </c>
      <c r="Z2029">
        <v>3.6411073566144231E-2</v>
      </c>
      <c r="AA2029">
        <v>49.459134623024617</v>
      </c>
      <c r="AB2029">
        <v>95.918121531172886</v>
      </c>
      <c r="AC2029">
        <v>676.30593812966697</v>
      </c>
      <c r="AD2029">
        <v>189.4472467697756</v>
      </c>
      <c r="AE2029">
        <v>1137.7474726662458</v>
      </c>
      <c r="AF2029">
        <v>382.2513420570765</v>
      </c>
      <c r="AG2029">
        <v>1507.3951743571681</v>
      </c>
      <c r="AH2029">
        <v>12337388</v>
      </c>
      <c r="AI2029">
        <v>2.0428959517200885E-3</v>
      </c>
      <c r="AJ2029">
        <v>2.7749762915780876</v>
      </c>
      <c r="AK2029">
        <v>5.3217992104962493</v>
      </c>
      <c r="AL2029">
        <v>73.232781527075147</v>
      </c>
      <c r="AM2029">
        <v>53.760472595253944</v>
      </c>
      <c r="AN2029">
        <v>133.92044874904164</v>
      </c>
      <c r="AO2029">
        <v>104.12174679979441</v>
      </c>
      <c r="AP2029">
        <v>909.635709541143</v>
      </c>
    </row>
    <row r="2030" spans="1:42" x14ac:dyDescent="0.3">
      <c r="A2030" t="s">
        <v>1119</v>
      </c>
      <c r="B2030" t="s">
        <v>13973</v>
      </c>
      <c r="C2030" t="s">
        <v>13978</v>
      </c>
      <c r="D2030" t="s">
        <v>13975</v>
      </c>
      <c r="E2030">
        <v>71846</v>
      </c>
      <c r="F2030">
        <v>2006</v>
      </c>
      <c r="G2030">
        <v>9211</v>
      </c>
      <c r="H2030">
        <v>128</v>
      </c>
      <c r="I2030">
        <v>25204</v>
      </c>
      <c r="J2030">
        <v>5.0785589588954131E-3</v>
      </c>
      <c r="K2030">
        <v>364.87414696079986</v>
      </c>
      <c r="L2030">
        <v>796.97443452638879</v>
      </c>
      <c r="M2030">
        <v>3859.1221149811163</v>
      </c>
      <c r="N2030">
        <v>1882.9418509418508</v>
      </c>
      <c r="O2030">
        <v>9141.4393638170968</v>
      </c>
      <c r="P2030">
        <v>4539.1352418558736</v>
      </c>
      <c r="Q2030">
        <v>14104.736196319018</v>
      </c>
      <c r="R2030">
        <v>1</v>
      </c>
      <c r="S2030" t="s">
        <v>13976</v>
      </c>
      <c r="T2030">
        <v>6</v>
      </c>
      <c r="U2030" t="s">
        <v>521</v>
      </c>
      <c r="V2030">
        <v>9</v>
      </c>
      <c r="W2030">
        <v>-38.280614075300001</v>
      </c>
      <c r="X2030">
        <v>-72.233593646100005</v>
      </c>
      <c r="Y2030">
        <v>692207</v>
      </c>
      <c r="Z2030">
        <v>3.6411073566144231E-2</v>
      </c>
      <c r="AA2030">
        <v>13.285459407373805</v>
      </c>
      <c r="AB2030">
        <v>27.428844123384177</v>
      </c>
      <c r="AC2030">
        <v>181.66583698787088</v>
      </c>
      <c r="AD2030">
        <v>50.888349057908854</v>
      </c>
      <c r="AE2030">
        <v>447.92206906628996</v>
      </c>
      <c r="AF2030">
        <v>100.89069785301314</v>
      </c>
      <c r="AG2030">
        <v>404.90877069390632</v>
      </c>
      <c r="AH2030">
        <v>12337388</v>
      </c>
      <c r="AI2030">
        <v>2.0428959517200885E-3</v>
      </c>
      <c r="AJ2030">
        <v>0.74539991771353864</v>
      </c>
      <c r="AK2030">
        <v>1.5575753870147062</v>
      </c>
      <c r="AL2030">
        <v>19.671414667536549</v>
      </c>
      <c r="AM2030">
        <v>14.440862781553456</v>
      </c>
      <c r="AN2030">
        <v>43.409226295839993</v>
      </c>
      <c r="AO2030">
        <v>29.856430002240131</v>
      </c>
      <c r="AP2030">
        <v>244.34168504397269</v>
      </c>
    </row>
    <row r="2031" spans="1:42" x14ac:dyDescent="0.3">
      <c r="A2031" t="s">
        <v>1119</v>
      </c>
      <c r="B2031" t="s">
        <v>13977</v>
      </c>
      <c r="C2031" t="s">
        <v>13978</v>
      </c>
      <c r="D2031" t="s">
        <v>13975</v>
      </c>
      <c r="E2031">
        <v>114132.3636363636</v>
      </c>
      <c r="F2031">
        <v>2006</v>
      </c>
      <c r="G2031">
        <v>9211</v>
      </c>
      <c r="H2031">
        <v>878</v>
      </c>
      <c r="I2031">
        <v>25204</v>
      </c>
      <c r="J2031">
        <v>3.4835740358673227E-2</v>
      </c>
      <c r="K2031">
        <v>3975.8853861580401</v>
      </c>
      <c r="L2031">
        <v>8684.3067226559706</v>
      </c>
      <c r="M2031">
        <v>42051.286308320283</v>
      </c>
      <c r="N2031">
        <v>4931.5066571224033</v>
      </c>
      <c r="O2031">
        <v>99610.551960961471</v>
      </c>
      <c r="P2031">
        <v>10533.81848761981</v>
      </c>
      <c r="Q2031">
        <v>57890.361220524115</v>
      </c>
      <c r="R2031">
        <v>2</v>
      </c>
      <c r="S2031" t="s">
        <v>13980</v>
      </c>
      <c r="T2031">
        <v>0</v>
      </c>
      <c r="U2031" t="s">
        <v>521</v>
      </c>
      <c r="V2031">
        <v>9</v>
      </c>
      <c r="W2031">
        <v>-38.280614075300001</v>
      </c>
      <c r="X2031">
        <v>-72.233593646100005</v>
      </c>
      <c r="Y2031">
        <v>692207</v>
      </c>
      <c r="Z2031">
        <v>3.6411073566144231E-2</v>
      </c>
      <c r="AA2031">
        <v>144.76625528595815</v>
      </c>
      <c r="AB2031">
        <v>298.88097421461367</v>
      </c>
      <c r="AC2031">
        <v>1979.5388422568692</v>
      </c>
      <c r="AD2031">
        <v>195.97408987614207</v>
      </c>
      <c r="AE2031">
        <v>4880.8248635101663</v>
      </c>
      <c r="AF2031">
        <v>410.47575758817027</v>
      </c>
      <c r="AG2031">
        <v>3599.950254085617</v>
      </c>
      <c r="AH2031">
        <v>12337388</v>
      </c>
      <c r="AI2031">
        <v>2.0428959517200885E-3</v>
      </c>
      <c r="AJ2031">
        <v>8.1223201598853212</v>
      </c>
      <c r="AK2031">
        <v>16.972266384596821</v>
      </c>
      <c r="AL2031">
        <v>214.35141610654071</v>
      </c>
      <c r="AM2031">
        <v>8.6213096719918454</v>
      </c>
      <c r="AN2031">
        <v>473.01270833145583</v>
      </c>
      <c r="AO2031">
        <v>18.029059178454567</v>
      </c>
      <c r="AP2031">
        <v>234.77863097494784</v>
      </c>
    </row>
    <row r="2032" spans="1:42" x14ac:dyDescent="0.3">
      <c r="A2032" t="s">
        <v>1119</v>
      </c>
      <c r="B2032" t="s">
        <v>13973</v>
      </c>
      <c r="C2032" t="s">
        <v>13974</v>
      </c>
      <c r="D2032" t="s">
        <v>13979</v>
      </c>
      <c r="E2032">
        <v>62191.26666666667</v>
      </c>
      <c r="F2032">
        <v>2006</v>
      </c>
      <c r="G2032">
        <v>9211</v>
      </c>
      <c r="H2032">
        <v>2334</v>
      </c>
      <c r="I2032">
        <v>25204</v>
      </c>
      <c r="J2032">
        <v>9.2604348516108548E-2</v>
      </c>
      <c r="K2032">
        <v>5759.1817330582444</v>
      </c>
      <c r="L2032">
        <v>10622.350267105743</v>
      </c>
      <c r="M2032">
        <v>6360.5633583103281</v>
      </c>
      <c r="N2032">
        <v>29720.396478296476</v>
      </c>
      <c r="O2032">
        <v>11812.696647135415</v>
      </c>
      <c r="P2032">
        <v>50788.809097270816</v>
      </c>
      <c r="Q2032">
        <v>34299.247731568998</v>
      </c>
      <c r="R2032">
        <v>1</v>
      </c>
      <c r="S2032" t="s">
        <v>13976</v>
      </c>
      <c r="T2032">
        <v>6</v>
      </c>
      <c r="U2032" t="s">
        <v>521</v>
      </c>
      <c r="V2032">
        <v>9</v>
      </c>
      <c r="W2032">
        <v>-38.280614075300001</v>
      </c>
      <c r="X2032">
        <v>-72.233593646100005</v>
      </c>
      <c r="Y2032">
        <v>692207</v>
      </c>
      <c r="Z2032">
        <v>3.6411073566144231E-2</v>
      </c>
      <c r="AA2032">
        <v>209.69798976317776</v>
      </c>
      <c r="AB2032">
        <v>406.67588343900326</v>
      </c>
      <c r="AC2032">
        <v>226.25898640928636</v>
      </c>
      <c r="AD2032">
        <v>803.22284481088991</v>
      </c>
      <c r="AE2032">
        <v>444.17711585892027</v>
      </c>
      <c r="AF2032">
        <v>1620.678134071725</v>
      </c>
      <c r="AG2032">
        <v>918.68139465706338</v>
      </c>
      <c r="AH2032">
        <v>12337388</v>
      </c>
      <c r="AI2032">
        <v>2.0428959517200885E-3</v>
      </c>
      <c r="AJ2032">
        <v>11.765409047684971</v>
      </c>
      <c r="AK2032">
        <v>22.563488117416725</v>
      </c>
      <c r="AL2032">
        <v>12.229764664865774</v>
      </c>
      <c r="AM2032">
        <v>227.9349025790485</v>
      </c>
      <c r="AN2032">
        <v>23.500835804502305</v>
      </c>
      <c r="AO2032">
        <v>441.45780473043453</v>
      </c>
      <c r="AP2032">
        <v>242.25227917161084</v>
      </c>
    </row>
    <row r="2033" spans="1:42" x14ac:dyDescent="0.3">
      <c r="A2033" t="s">
        <v>1119</v>
      </c>
      <c r="B2033" t="s">
        <v>13973</v>
      </c>
      <c r="C2033" t="s">
        <v>13974</v>
      </c>
      <c r="D2033" t="s">
        <v>13975</v>
      </c>
      <c r="E2033">
        <v>125086.6</v>
      </c>
      <c r="F2033">
        <v>2006</v>
      </c>
      <c r="G2033">
        <v>9211</v>
      </c>
      <c r="H2033">
        <v>1898</v>
      </c>
      <c r="I2033">
        <v>25204</v>
      </c>
      <c r="J2033">
        <v>7.5305507062371047E-2</v>
      </c>
      <c r="K2033">
        <v>9419.7098397079826</v>
      </c>
      <c r="L2033">
        <v>20574.951624924171</v>
      </c>
      <c r="M2033">
        <v>10403.328811182682</v>
      </c>
      <c r="N2033">
        <v>48610.640212940212</v>
      </c>
      <c r="O2033">
        <v>22540.051913035222</v>
      </c>
      <c r="P2033">
        <v>117183.79407699901</v>
      </c>
      <c r="Q2033">
        <v>56099.803119092627</v>
      </c>
      <c r="R2033">
        <v>1</v>
      </c>
      <c r="S2033" t="s">
        <v>13976</v>
      </c>
      <c r="T2033">
        <v>6</v>
      </c>
      <c r="U2033" t="s">
        <v>521</v>
      </c>
      <c r="V2033">
        <v>9</v>
      </c>
      <c r="W2033">
        <v>-38.280614075300001</v>
      </c>
      <c r="X2033">
        <v>-72.233593646100005</v>
      </c>
      <c r="Y2033">
        <v>692207</v>
      </c>
      <c r="Z2033">
        <v>3.6411073566144231E-2</v>
      </c>
      <c r="AA2033">
        <v>342.98174794534003</v>
      </c>
      <c r="AB2033">
        <v>708.11197513705042</v>
      </c>
      <c r="AC2033">
        <v>370.06889162189162</v>
      </c>
      <c r="AD2033">
        <v>1313.7501967185899</v>
      </c>
      <c r="AE2033">
        <v>754.30223894111771</v>
      </c>
      <c r="AF2033">
        <v>2604.6271220282829</v>
      </c>
      <c r="AG2033">
        <v>1502.594044416878</v>
      </c>
      <c r="AH2033">
        <v>12337388</v>
      </c>
      <c r="AI2033">
        <v>2.0428959517200885E-3</v>
      </c>
      <c r="AJ2033">
        <v>19.24348709791732</v>
      </c>
      <c r="AK2033">
        <v>40.210873588491509</v>
      </c>
      <c r="AL2033">
        <v>20.002986516241624</v>
      </c>
      <c r="AM2033">
        <v>372.81001783852361</v>
      </c>
      <c r="AN2033">
        <v>41.707384852246385</v>
      </c>
      <c r="AO2033">
        <v>770.78332299840577</v>
      </c>
      <c r="AP2033">
        <v>396.22749959528488</v>
      </c>
    </row>
    <row r="2034" spans="1:42" x14ac:dyDescent="0.3">
      <c r="A2034" t="s">
        <v>1119</v>
      </c>
      <c r="B2034" t="s">
        <v>13977</v>
      </c>
      <c r="C2034" t="s">
        <v>13974</v>
      </c>
      <c r="D2034" t="s">
        <v>13979</v>
      </c>
      <c r="E2034">
        <v>115852.6634615385</v>
      </c>
      <c r="F2034">
        <v>2006</v>
      </c>
      <c r="G2034">
        <v>9211</v>
      </c>
      <c r="H2034">
        <v>9954</v>
      </c>
      <c r="I2034">
        <v>25204</v>
      </c>
      <c r="J2034">
        <v>0.39493731153785111</v>
      </c>
      <c r="K2034">
        <v>45754.539441999448</v>
      </c>
      <c r="L2034">
        <v>84390.589981423633</v>
      </c>
      <c r="M2034">
        <v>50532.290964294029</v>
      </c>
      <c r="N2034">
        <v>56751.841146464278</v>
      </c>
      <c r="O2034">
        <v>93847.445645845874</v>
      </c>
      <c r="P2034">
        <v>106708.37532119498</v>
      </c>
      <c r="Q2034">
        <v>62036.549147138314</v>
      </c>
      <c r="R2034">
        <v>2</v>
      </c>
      <c r="S2034" t="s">
        <v>13980</v>
      </c>
      <c r="T2034">
        <v>0</v>
      </c>
      <c r="U2034" t="s">
        <v>521</v>
      </c>
      <c r="V2034">
        <v>9</v>
      </c>
      <c r="W2034">
        <v>-38.280614075300001</v>
      </c>
      <c r="X2034">
        <v>-72.233593646100005</v>
      </c>
      <c r="Y2034">
        <v>692207</v>
      </c>
      <c r="Z2034">
        <v>3.6411073566144231E-2</v>
      </c>
      <c r="AA2034">
        <v>1665.9719016076897</v>
      </c>
      <c r="AB2034">
        <v>3230.8874092498904</v>
      </c>
      <c r="AC2034">
        <v>1797.5428103521897</v>
      </c>
      <c r="AD2034">
        <v>2255.2723114366618</v>
      </c>
      <c r="AE2034">
        <v>3528.8206395960578</v>
      </c>
      <c r="AF2034">
        <v>4315.7455160087648</v>
      </c>
      <c r="AG2034">
        <v>2385.3301701840383</v>
      </c>
      <c r="AH2034">
        <v>12337388</v>
      </c>
      <c r="AI2034">
        <v>2.0428959517200885E-3</v>
      </c>
      <c r="AJ2034">
        <v>93.471763398877783</v>
      </c>
      <c r="AK2034">
        <v>179.25845282698054</v>
      </c>
      <c r="AL2034">
        <v>97.160894665470209</v>
      </c>
      <c r="AM2034">
        <v>99.214141031871875</v>
      </c>
      <c r="AN2034">
        <v>186.70532873878648</v>
      </c>
      <c r="AO2034">
        <v>190.13448633749968</v>
      </c>
      <c r="AP2034">
        <v>103.00498073753893</v>
      </c>
    </row>
    <row r="2035" spans="1:42" x14ac:dyDescent="0.3">
      <c r="A2035" t="s">
        <v>773</v>
      </c>
      <c r="B2035" t="s">
        <v>13977</v>
      </c>
      <c r="C2035" t="s">
        <v>13974</v>
      </c>
      <c r="D2035" t="s">
        <v>13975</v>
      </c>
      <c r="E2035">
        <v>177775.22115384621</v>
      </c>
      <c r="F2035">
        <v>2006</v>
      </c>
      <c r="G2035">
        <v>4106</v>
      </c>
      <c r="H2035">
        <v>8125</v>
      </c>
      <c r="I2035">
        <v>17989</v>
      </c>
      <c r="J2035">
        <v>0.45166490633164713</v>
      </c>
      <c r="K2035">
        <v>80294.8286105398</v>
      </c>
      <c r="L2035">
        <v>172964.15661298056</v>
      </c>
      <c r="M2035">
        <v>84563.179666003183</v>
      </c>
      <c r="N2035">
        <v>82106.848105673067</v>
      </c>
      <c r="O2035">
        <v>177775.22115384621</v>
      </c>
      <c r="P2035">
        <v>172964.15661298056</v>
      </c>
      <c r="Q2035">
        <v>84563.179666003183</v>
      </c>
      <c r="R2035">
        <v>2</v>
      </c>
      <c r="S2035" t="s">
        <v>13980</v>
      </c>
      <c r="T2035">
        <v>0</v>
      </c>
      <c r="U2035" t="s">
        <v>527</v>
      </c>
      <c r="V2035">
        <v>4</v>
      </c>
      <c r="W2035">
        <v>-29.891893130900002</v>
      </c>
      <c r="X2035">
        <v>-70.381457830900004</v>
      </c>
      <c r="Y2035">
        <v>513329</v>
      </c>
      <c r="Z2035">
        <v>3.5043802317811776E-2</v>
      </c>
      <c r="AA2035">
        <v>2813.836100970334</v>
      </c>
      <c r="AB2035">
        <v>5743.8747529546054</v>
      </c>
      <c r="AC2035">
        <v>2933.3998202194948</v>
      </c>
      <c r="AD2035">
        <v>2832.8420562970095</v>
      </c>
      <c r="AE2035">
        <v>5973.4321109103112</v>
      </c>
      <c r="AF2035">
        <v>5806.6582990958932</v>
      </c>
      <c r="AG2035">
        <v>2954.061198774139</v>
      </c>
      <c r="AH2035">
        <v>12337388</v>
      </c>
      <c r="AI2035">
        <v>1.458088211216183E-3</v>
      </c>
      <c r="AJ2035">
        <v>117.07694301865196</v>
      </c>
      <c r="AK2035">
        <v>244.64205119869092</v>
      </c>
      <c r="AL2035">
        <v>121.69772041047288</v>
      </c>
      <c r="AM2035">
        <v>124.26948967106381</v>
      </c>
      <c r="AN2035">
        <v>253.74679209424113</v>
      </c>
      <c r="AO2035">
        <v>259.87489935949918</v>
      </c>
      <c r="AP2035">
        <v>129.01766075583606</v>
      </c>
    </row>
    <row r="2036" spans="1:42" x14ac:dyDescent="0.3">
      <c r="A2036" t="s">
        <v>773</v>
      </c>
      <c r="B2036" t="s">
        <v>13977</v>
      </c>
      <c r="C2036" t="s">
        <v>13978</v>
      </c>
      <c r="D2036" t="s">
        <v>13979</v>
      </c>
      <c r="E2036">
        <v>81368</v>
      </c>
      <c r="F2036">
        <v>2006</v>
      </c>
      <c r="G2036">
        <v>4106</v>
      </c>
      <c r="H2036">
        <v>285</v>
      </c>
      <c r="I2036">
        <v>17989</v>
      </c>
      <c r="J2036">
        <v>1.5843015175940854E-2</v>
      </c>
      <c r="K2036">
        <v>1289.1144588359555</v>
      </c>
      <c r="L2036">
        <v>2509.4556866140028</v>
      </c>
      <c r="M2036">
        <v>45381.369863013708</v>
      </c>
      <c r="N2036">
        <v>1318.2060027285131</v>
      </c>
      <c r="O2036">
        <v>81368</v>
      </c>
      <c r="P2036">
        <v>2509.4556866140028</v>
      </c>
      <c r="Q2036">
        <v>45381.369863013708</v>
      </c>
      <c r="R2036">
        <v>2</v>
      </c>
      <c r="S2036" t="s">
        <v>13980</v>
      </c>
      <c r="T2036">
        <v>0</v>
      </c>
      <c r="U2036" t="s">
        <v>527</v>
      </c>
      <c r="V2036">
        <v>4</v>
      </c>
      <c r="W2036">
        <v>-29.891893130900002</v>
      </c>
      <c r="X2036">
        <v>-70.381457830900004</v>
      </c>
      <c r="Y2036">
        <v>513329</v>
      </c>
      <c r="Z2036">
        <v>3.5043802317811776E-2</v>
      </c>
      <c r="AA2036">
        <v>45.175472260480127</v>
      </c>
      <c r="AB2036">
        <v>88.559328182939552</v>
      </c>
      <c r="AC2036">
        <v>1108.3439277350287</v>
      </c>
      <c r="AD2036">
        <v>45.480608372476155</v>
      </c>
      <c r="AE2036">
        <v>2059.6749267252867</v>
      </c>
      <c r="AF2036">
        <v>88.805201966821386</v>
      </c>
      <c r="AG2036">
        <v>1108.3439277350287</v>
      </c>
      <c r="AH2036">
        <v>12337388</v>
      </c>
      <c r="AI2036">
        <v>1.458088211216183E-3</v>
      </c>
      <c r="AJ2036">
        <v>1.8796425953370361</v>
      </c>
      <c r="AK2036">
        <v>3.6047444838496832</v>
      </c>
      <c r="AL2036">
        <v>49.604551920341407</v>
      </c>
      <c r="AM2036">
        <v>1.9951172285845775</v>
      </c>
      <c r="AN2036">
        <v>90.711614589037907</v>
      </c>
      <c r="AO2036">
        <v>3.8234528414469056</v>
      </c>
      <c r="AP2036">
        <v>54.331755775268277</v>
      </c>
    </row>
    <row r="2037" spans="1:42" x14ac:dyDescent="0.3">
      <c r="A2037" t="s">
        <v>773</v>
      </c>
      <c r="B2037" t="s">
        <v>13977</v>
      </c>
      <c r="C2037" t="s">
        <v>13978</v>
      </c>
      <c r="D2037" t="s">
        <v>13975</v>
      </c>
      <c r="E2037">
        <v>185669.88888888891</v>
      </c>
      <c r="F2037">
        <v>2006</v>
      </c>
      <c r="G2037">
        <v>4106</v>
      </c>
      <c r="H2037">
        <v>226</v>
      </c>
      <c r="I2037">
        <v>17989</v>
      </c>
      <c r="J2037">
        <v>1.256323308688643E-2</v>
      </c>
      <c r="K2037">
        <v>2332.6140913274162</v>
      </c>
      <c r="L2037">
        <v>5024.7149908859883</v>
      </c>
      <c r="M2037">
        <v>82116.232659273752</v>
      </c>
      <c r="N2037">
        <v>2385.2543706735387</v>
      </c>
      <c r="O2037">
        <v>185669.88888888891</v>
      </c>
      <c r="P2037">
        <v>5024.7149908859883</v>
      </c>
      <c r="Q2037">
        <v>82116.232659273752</v>
      </c>
      <c r="R2037">
        <v>2</v>
      </c>
      <c r="S2037" t="s">
        <v>13980</v>
      </c>
      <c r="T2037">
        <v>0</v>
      </c>
      <c r="U2037" t="s">
        <v>527</v>
      </c>
      <c r="V2037">
        <v>4</v>
      </c>
      <c r="W2037">
        <v>-29.891893130900002</v>
      </c>
      <c r="X2037">
        <v>-70.381457830900004</v>
      </c>
      <c r="Y2037">
        <v>513329</v>
      </c>
      <c r="Z2037">
        <v>3.5043802317811776E-2</v>
      </c>
      <c r="AA2037">
        <v>81.743667100220122</v>
      </c>
      <c r="AB2037">
        <v>166.86308968349914</v>
      </c>
      <c r="AC2037">
        <v>2005.515217171959</v>
      </c>
      <c r="AD2037">
        <v>82.295801776653363</v>
      </c>
      <c r="AE2037">
        <v>4342.0317558866818</v>
      </c>
      <c r="AF2037">
        <v>168.68699026298736</v>
      </c>
      <c r="AG2037">
        <v>2005.515217171959</v>
      </c>
      <c r="AH2037">
        <v>12337388</v>
      </c>
      <c r="AI2037">
        <v>1.458088211216183E-3</v>
      </c>
      <c r="AJ2037">
        <v>3.4011571078812541</v>
      </c>
      <c r="AK2037">
        <v>7.1070018559377468</v>
      </c>
      <c r="AL2037">
        <v>89.757954392857442</v>
      </c>
      <c r="AM2037">
        <v>3.610105006074332</v>
      </c>
      <c r="AN2037">
        <v>198.07031776526375</v>
      </c>
      <c r="AO2037">
        <v>7.5495254516140964</v>
      </c>
      <c r="AP2037">
        <v>98.311688507775855</v>
      </c>
    </row>
    <row r="2038" spans="1:42" x14ac:dyDescent="0.3">
      <c r="A2038" t="s">
        <v>773</v>
      </c>
      <c r="B2038" t="s">
        <v>13977</v>
      </c>
      <c r="C2038" t="s">
        <v>13974</v>
      </c>
      <c r="D2038" t="s">
        <v>13979</v>
      </c>
      <c r="E2038">
        <v>99953.544303797462</v>
      </c>
      <c r="F2038">
        <v>2006</v>
      </c>
      <c r="G2038">
        <v>4106</v>
      </c>
      <c r="H2038">
        <v>8956</v>
      </c>
      <c r="I2038">
        <v>17989</v>
      </c>
      <c r="J2038">
        <v>0.49785980321307466</v>
      </c>
      <c r="K2038">
        <v>49762.851897537941</v>
      </c>
      <c r="L2038">
        <v>96870.89522614544</v>
      </c>
      <c r="M2038">
        <v>52408.169473965812</v>
      </c>
      <c r="N2038">
        <v>50885.853955480336</v>
      </c>
      <c r="O2038">
        <v>99953.544303797462</v>
      </c>
      <c r="P2038">
        <v>96870.89522614544</v>
      </c>
      <c r="Q2038">
        <v>52408.169473965812</v>
      </c>
      <c r="R2038">
        <v>2</v>
      </c>
      <c r="S2038" t="s">
        <v>13980</v>
      </c>
      <c r="T2038">
        <v>0</v>
      </c>
      <c r="U2038" t="s">
        <v>527</v>
      </c>
      <c r="V2038">
        <v>4</v>
      </c>
      <c r="W2038">
        <v>-29.891893130900002</v>
      </c>
      <c r="X2038">
        <v>-70.381457830900004</v>
      </c>
      <c r="Y2038">
        <v>513329</v>
      </c>
      <c r="Z2038">
        <v>3.5043802317811776E-2</v>
      </c>
      <c r="AA2038">
        <v>1743.8795446678641</v>
      </c>
      <c r="AB2038">
        <v>3418.5984823197778</v>
      </c>
      <c r="AC2038">
        <v>1817.9793560289884</v>
      </c>
      <c r="AD2038">
        <v>1755.6585166945686</v>
      </c>
      <c r="AE2038">
        <v>3572.191090051836</v>
      </c>
      <c r="AF2038">
        <v>3428.0897890140236</v>
      </c>
      <c r="AG2038">
        <v>1830.7842793198859</v>
      </c>
      <c r="AH2038">
        <v>12337388</v>
      </c>
      <c r="AI2038">
        <v>1.458088211216183E-3</v>
      </c>
      <c r="AJ2038">
        <v>72.558627708296939</v>
      </c>
      <c r="AK2038">
        <v>139.15162043893085</v>
      </c>
      <c r="AL2038">
        <v>75.422362085463206</v>
      </c>
      <c r="AM2038">
        <v>77.016220308265716</v>
      </c>
      <c r="AN2038">
        <v>144.93235118826749</v>
      </c>
      <c r="AO2038">
        <v>147.59427774780318</v>
      </c>
      <c r="AP2038">
        <v>79.958907135853991</v>
      </c>
    </row>
    <row r="2039" spans="1:42" x14ac:dyDescent="0.3">
      <c r="A2039" t="s">
        <v>1093</v>
      </c>
      <c r="B2039" t="s">
        <v>13977</v>
      </c>
      <c r="C2039" t="s">
        <v>13978</v>
      </c>
      <c r="D2039" t="s">
        <v>13975</v>
      </c>
      <c r="E2039">
        <v>75642.692307692312</v>
      </c>
      <c r="F2039">
        <v>2006</v>
      </c>
      <c r="G2039">
        <v>9119</v>
      </c>
      <c r="H2039">
        <v>314</v>
      </c>
      <c r="I2039">
        <v>17204</v>
      </c>
      <c r="J2039">
        <v>1.8251569402464543E-2</v>
      </c>
      <c r="K2039">
        <v>1380.5978484431171</v>
      </c>
      <c r="L2039">
        <v>2774.4195052698733</v>
      </c>
      <c r="M2039">
        <v>15493.676049977419</v>
      </c>
      <c r="N2039">
        <v>2260.1394409187728</v>
      </c>
      <c r="O2039">
        <v>37286.978625769836</v>
      </c>
      <c r="P2039">
        <v>4481.4727140783743</v>
      </c>
      <c r="Q2039">
        <v>41890.309320309316</v>
      </c>
      <c r="R2039">
        <v>2</v>
      </c>
      <c r="S2039" t="s">
        <v>13980</v>
      </c>
      <c r="T2039">
        <v>0</v>
      </c>
      <c r="U2039" t="s">
        <v>521</v>
      </c>
      <c r="V2039">
        <v>9</v>
      </c>
      <c r="W2039">
        <v>-38.7047212019</v>
      </c>
      <c r="X2039">
        <v>-72.116504653999996</v>
      </c>
      <c r="Y2039">
        <v>692207</v>
      </c>
      <c r="Z2039">
        <v>2.4853837074747871E-2</v>
      </c>
      <c r="AA2039">
        <v>34.313153990952685</v>
      </c>
      <c r="AB2039">
        <v>70.84212320705619</v>
      </c>
      <c r="AC2039">
        <v>469.19926878857774</v>
      </c>
      <c r="AD2039">
        <v>46.450667048573699</v>
      </c>
      <c r="AE2039">
        <v>1156.8752318257943</v>
      </c>
      <c r="AF2039">
        <v>97.292824573338407</v>
      </c>
      <c r="AG2039">
        <v>853.27652624713983</v>
      </c>
      <c r="AH2039">
        <v>12337388</v>
      </c>
      <c r="AI2039">
        <v>1.3944604806138867E-3</v>
      </c>
      <c r="AJ2039">
        <v>1.9251891392744869</v>
      </c>
      <c r="AK2039">
        <v>4.0228435064495907</v>
      </c>
      <c r="AL2039">
        <v>50.806544208206255</v>
      </c>
      <c r="AM2039">
        <v>2.0434618951384862</v>
      </c>
      <c r="AN2039">
        <v>112.11561609157089</v>
      </c>
      <c r="AO2039">
        <v>4.2733293244362569</v>
      </c>
      <c r="AP2039">
        <v>55.648295264081774</v>
      </c>
    </row>
    <row r="2040" spans="1:42" x14ac:dyDescent="0.3">
      <c r="A2040" t="s">
        <v>1093</v>
      </c>
      <c r="B2040" t="s">
        <v>13977</v>
      </c>
      <c r="C2040" t="s">
        <v>13974</v>
      </c>
      <c r="D2040" t="s">
        <v>13979</v>
      </c>
      <c r="E2040">
        <v>108883.256097561</v>
      </c>
      <c r="F2040">
        <v>2006</v>
      </c>
      <c r="G2040">
        <v>9119</v>
      </c>
      <c r="H2040">
        <v>4956</v>
      </c>
      <c r="I2040">
        <v>17204</v>
      </c>
      <c r="J2040">
        <v>0.28807254126947224</v>
      </c>
      <c r="K2040">
        <v>31366.276285719156</v>
      </c>
      <c r="L2040">
        <v>62434.966703634425</v>
      </c>
      <c r="M2040">
        <v>34434.651089242063</v>
      </c>
      <c r="N2040">
        <v>51348.883549292259</v>
      </c>
      <c r="O2040">
        <v>69656.049724991914</v>
      </c>
      <c r="P2040">
        <v>103594.81996919031</v>
      </c>
      <c r="Q2040">
        <v>54277.350354004462</v>
      </c>
      <c r="R2040">
        <v>2</v>
      </c>
      <c r="S2040" t="s">
        <v>13980</v>
      </c>
      <c r="T2040">
        <v>0</v>
      </c>
      <c r="U2040" t="s">
        <v>521</v>
      </c>
      <c r="V2040">
        <v>9</v>
      </c>
      <c r="W2040">
        <v>-38.7047212019</v>
      </c>
      <c r="X2040">
        <v>-72.116504653999996</v>
      </c>
      <c r="Y2040">
        <v>692207</v>
      </c>
      <c r="Z2040">
        <v>2.4853837074747871E-2</v>
      </c>
      <c r="AA2040">
        <v>779.57232044679165</v>
      </c>
      <c r="AB2040">
        <v>1511.8564678675937</v>
      </c>
      <c r="AC2040">
        <v>841.13940842364298</v>
      </c>
      <c r="AD2040">
        <v>1055.3286447205003</v>
      </c>
      <c r="AE2040">
        <v>1651.2708838580645</v>
      </c>
      <c r="AF2040">
        <v>2019.5032960196115</v>
      </c>
      <c r="AG2040">
        <v>1116.1877184168759</v>
      </c>
      <c r="AH2040">
        <v>12337388</v>
      </c>
      <c r="AI2040">
        <v>1.3944604806138867E-3</v>
      </c>
      <c r="AJ2040">
        <v>43.739032704451894</v>
      </c>
      <c r="AK2040">
        <v>83.881923755841783</v>
      </c>
      <c r="AL2040">
        <v>45.465319095689907</v>
      </c>
      <c r="AM2040">
        <v>46.426112031489147</v>
      </c>
      <c r="AN2040">
        <v>87.366603376814737</v>
      </c>
      <c r="AO2040">
        <v>88.971238091137863</v>
      </c>
      <c r="AP2040">
        <v>48.199991712735176</v>
      </c>
    </row>
    <row r="2041" spans="1:42" x14ac:dyDescent="0.3">
      <c r="A2041" t="s">
        <v>1093</v>
      </c>
      <c r="B2041" t="s">
        <v>13973</v>
      </c>
      <c r="C2041" t="s">
        <v>13974</v>
      </c>
      <c r="D2041" t="s">
        <v>13979</v>
      </c>
      <c r="E2041">
        <v>66475.378787878784</v>
      </c>
      <c r="F2041">
        <v>2006</v>
      </c>
      <c r="G2041">
        <v>9119</v>
      </c>
      <c r="H2041">
        <v>2791</v>
      </c>
      <c r="I2041">
        <v>17204</v>
      </c>
      <c r="J2041">
        <v>0.16222971401999536</v>
      </c>
      <c r="K2041">
        <v>10784.28169012844</v>
      </c>
      <c r="L2041">
        <v>21466.248084805007</v>
      </c>
      <c r="M2041">
        <v>11839.2433282477</v>
      </c>
      <c r="N2041">
        <v>27712.140731436844</v>
      </c>
      <c r="O2041">
        <v>23948.984406476015</v>
      </c>
      <c r="P2041">
        <v>54028.183516881094</v>
      </c>
      <c r="Q2041">
        <v>32384.845906261071</v>
      </c>
      <c r="R2041">
        <v>1</v>
      </c>
      <c r="S2041" t="s">
        <v>13976</v>
      </c>
      <c r="T2041">
        <v>6</v>
      </c>
      <c r="U2041" t="s">
        <v>521</v>
      </c>
      <c r="V2041">
        <v>9</v>
      </c>
      <c r="W2041">
        <v>-38.7047212019</v>
      </c>
      <c r="X2041">
        <v>-72.116504653999996</v>
      </c>
      <c r="Y2041">
        <v>692207</v>
      </c>
      <c r="Z2041">
        <v>2.4853837074747871E-2</v>
      </c>
      <c r="AA2041">
        <v>268.03078009463889</v>
      </c>
      <c r="AB2041">
        <v>519.80304821678737</v>
      </c>
      <c r="AC2041">
        <v>289.19863609180038</v>
      </c>
      <c r="AD2041">
        <v>1026.6595589573067</v>
      </c>
      <c r="AE2041">
        <v>567.73619526971027</v>
      </c>
      <c r="AF2041">
        <v>2071.5106761306965</v>
      </c>
      <c r="AG2041">
        <v>1174.2358195538673</v>
      </c>
      <c r="AH2041">
        <v>12337388</v>
      </c>
      <c r="AI2041">
        <v>1.3944604806138867E-3</v>
      </c>
      <c r="AJ2041">
        <v>15.038254628692044</v>
      </c>
      <c r="AK2041">
        <v>28.840092022805248</v>
      </c>
      <c r="AL2041">
        <v>15.63178248489543</v>
      </c>
      <c r="AM2041">
        <v>291.34075065790495</v>
      </c>
      <c r="AN2041">
        <v>30.038186635315309</v>
      </c>
      <c r="AO2041">
        <v>564.26043909335783</v>
      </c>
      <c r="AP2041">
        <v>309.64086703645052</v>
      </c>
    </row>
    <row r="2042" spans="1:42" x14ac:dyDescent="0.3">
      <c r="A2042" t="s">
        <v>1093</v>
      </c>
      <c r="B2042" t="s">
        <v>13977</v>
      </c>
      <c r="C2042" t="s">
        <v>13974</v>
      </c>
      <c r="D2042" t="s">
        <v>13975</v>
      </c>
      <c r="E2042">
        <v>181047.57024793391</v>
      </c>
      <c r="F2042">
        <v>2006</v>
      </c>
      <c r="G2042">
        <v>9119</v>
      </c>
      <c r="H2042">
        <v>4986</v>
      </c>
      <c r="I2042">
        <v>17204</v>
      </c>
      <c r="J2042">
        <v>0.28981632178563127</v>
      </c>
      <c r="K2042">
        <v>52470.540877481893</v>
      </c>
      <c r="L2042">
        <v>105443.66140126136</v>
      </c>
      <c r="M2042">
        <v>57603.419389713388</v>
      </c>
      <c r="N2042">
        <v>85898.104982034303</v>
      </c>
      <c r="O2042">
        <v>113920.13948210482</v>
      </c>
      <c r="P2042">
        <v>170321.3557087167</v>
      </c>
      <c r="Q2042">
        <v>90796.940782156365</v>
      </c>
      <c r="R2042">
        <v>2</v>
      </c>
      <c r="S2042" t="s">
        <v>13980</v>
      </c>
      <c r="T2042">
        <v>0</v>
      </c>
      <c r="U2042" t="s">
        <v>521</v>
      </c>
      <c r="V2042">
        <v>9</v>
      </c>
      <c r="W2042">
        <v>-38.7047212019</v>
      </c>
      <c r="X2042">
        <v>-72.116504653999996</v>
      </c>
      <c r="Y2042">
        <v>692207</v>
      </c>
      <c r="Z2042">
        <v>2.4853837074747871E-2</v>
      </c>
      <c r="AA2042">
        <v>1304.0942741928332</v>
      </c>
      <c r="AB2042">
        <v>2692.4020820220785</v>
      </c>
      <c r="AC2042">
        <v>1407.0857283574992</v>
      </c>
      <c r="AD2042">
        <v>1765.3885430192367</v>
      </c>
      <c r="AE2042">
        <v>2868.0279248291436</v>
      </c>
      <c r="AF2042">
        <v>3697.6786068570805</v>
      </c>
      <c r="AG2042">
        <v>1867.1956075576961</v>
      </c>
      <c r="AH2042">
        <v>12337388</v>
      </c>
      <c r="AI2042">
        <v>1.3944604806138867E-3</v>
      </c>
      <c r="AJ2042">
        <v>73.168095650083984</v>
      </c>
      <c r="AK2042">
        <v>152.89084716951353</v>
      </c>
      <c r="AL2042">
        <v>76.055884427833632</v>
      </c>
      <c r="AM2042">
        <v>77.663130520848597</v>
      </c>
      <c r="AN2042">
        <v>158.58092188054113</v>
      </c>
      <c r="AO2042">
        <v>162.41072753635623</v>
      </c>
      <c r="AP2042">
        <v>80.630534922911181</v>
      </c>
    </row>
    <row r="2043" spans="1:42" x14ac:dyDescent="0.3">
      <c r="A2043" t="s">
        <v>1093</v>
      </c>
      <c r="B2043" t="s">
        <v>13977</v>
      </c>
      <c r="C2043" t="s">
        <v>13978</v>
      </c>
      <c r="D2043" t="s">
        <v>13979</v>
      </c>
      <c r="E2043">
        <v>85234.727272727279</v>
      </c>
      <c r="F2043">
        <v>2006</v>
      </c>
      <c r="G2043">
        <v>9119</v>
      </c>
      <c r="H2043">
        <v>253</v>
      </c>
      <c r="I2043">
        <v>17204</v>
      </c>
      <c r="J2043">
        <v>1.4705882352941176E-2</v>
      </c>
      <c r="K2043">
        <v>1253.4518716577541</v>
      </c>
      <c r="L2043">
        <v>2495.0116857572602</v>
      </c>
      <c r="M2043">
        <v>14066.787997390737</v>
      </c>
      <c r="N2043">
        <v>2051.9921971643353</v>
      </c>
      <c r="O2043">
        <v>24067.395089285714</v>
      </c>
      <c r="P2043">
        <v>4139.832213476675</v>
      </c>
      <c r="Q2043">
        <v>38032.426807760137</v>
      </c>
      <c r="R2043">
        <v>2</v>
      </c>
      <c r="S2043" t="s">
        <v>13980</v>
      </c>
      <c r="T2043">
        <v>0</v>
      </c>
      <c r="U2043" t="s">
        <v>521</v>
      </c>
      <c r="V2043">
        <v>9</v>
      </c>
      <c r="W2043">
        <v>-38.7047212019</v>
      </c>
      <c r="X2043">
        <v>-72.116504653999996</v>
      </c>
      <c r="Y2043">
        <v>692207</v>
      </c>
      <c r="Z2043">
        <v>2.4853837074747871E-2</v>
      </c>
      <c r="AA2043">
        <v>31.153088599219597</v>
      </c>
      <c r="AB2043">
        <v>60.416458175155284</v>
      </c>
      <c r="AC2043">
        <v>425.98842400537313</v>
      </c>
      <c r="AD2043">
        <v>42.172798992439382</v>
      </c>
      <c r="AE2043">
        <v>716.63906151340939</v>
      </c>
      <c r="AF2043">
        <v>80.702923201862234</v>
      </c>
      <c r="AG2043">
        <v>774.69413708866205</v>
      </c>
      <c r="AH2043">
        <v>12337388</v>
      </c>
      <c r="AI2043">
        <v>1.3944604806138867E-3</v>
      </c>
      <c r="AJ2043">
        <v>1.7478890993782477</v>
      </c>
      <c r="AK2043">
        <v>3.3520700185212391</v>
      </c>
      <c r="AL2043">
        <v>46.127522219488981</v>
      </c>
      <c r="AM2043">
        <v>1.8552695413882285</v>
      </c>
      <c r="AN2043">
        <v>84.353186462424318</v>
      </c>
      <c r="AO2043">
        <v>3.5554480198154477</v>
      </c>
      <c r="AP2043">
        <v>50.523372850381897</v>
      </c>
    </row>
    <row r="2044" spans="1:42" x14ac:dyDescent="0.3">
      <c r="A2044" t="s">
        <v>1093</v>
      </c>
      <c r="B2044" t="s">
        <v>13973</v>
      </c>
      <c r="C2044" t="s">
        <v>13978</v>
      </c>
      <c r="D2044" t="s">
        <v>13979</v>
      </c>
      <c r="E2044">
        <v>73981.909090909088</v>
      </c>
      <c r="F2044">
        <v>2006</v>
      </c>
      <c r="G2044">
        <v>9119</v>
      </c>
      <c r="H2044">
        <v>643</v>
      </c>
      <c r="I2044">
        <v>17204</v>
      </c>
      <c r="J2044">
        <v>3.7375029063008602E-2</v>
      </c>
      <c r="K2044">
        <v>2765.0760024095875</v>
      </c>
      <c r="L2044">
        <v>5503.9184942097118</v>
      </c>
      <c r="M2044">
        <v>31030.898594556125</v>
      </c>
      <c r="N2044">
        <v>7105.3573630253231</v>
      </c>
      <c r="O2044">
        <v>53091.928064123371</v>
      </c>
      <c r="P2044">
        <v>13852.757002170803</v>
      </c>
      <c r="Q2044">
        <v>49244.686900056462</v>
      </c>
      <c r="R2044">
        <v>1</v>
      </c>
      <c r="S2044" t="s">
        <v>13976</v>
      </c>
      <c r="T2044">
        <v>6</v>
      </c>
      <c r="U2044" t="s">
        <v>521</v>
      </c>
      <c r="V2044">
        <v>9</v>
      </c>
      <c r="W2044">
        <v>-38.7047212019</v>
      </c>
      <c r="X2044">
        <v>-72.116504653999996</v>
      </c>
      <c r="Y2044">
        <v>692207</v>
      </c>
      <c r="Z2044">
        <v>2.4853837074747871E-2</v>
      </c>
      <c r="AA2044">
        <v>68.722748463183038</v>
      </c>
      <c r="AB2044">
        <v>133.27683529624812</v>
      </c>
      <c r="AC2044">
        <v>939.71726809400138</v>
      </c>
      <c r="AD2044">
        <v>263.23419497802917</v>
      </c>
      <c r="AE2044">
        <v>1580.8835713487269</v>
      </c>
      <c r="AF2044">
        <v>531.13268216531799</v>
      </c>
      <c r="AG2044">
        <v>2094.5036784719332</v>
      </c>
      <c r="AH2044">
        <v>12337388</v>
      </c>
      <c r="AI2044">
        <v>1.3944604806138867E-3</v>
      </c>
      <c r="AJ2044">
        <v>3.855789211253998</v>
      </c>
      <c r="AK2044">
        <v>7.3945626283611299</v>
      </c>
      <c r="AL2044">
        <v>101.75588518691011</v>
      </c>
      <c r="AM2044">
        <v>74.699395037647037</v>
      </c>
      <c r="AN2044">
        <v>186.08051644260979</v>
      </c>
      <c r="AO2044">
        <v>144.67565333297205</v>
      </c>
      <c r="AP2044">
        <v>1263.9255930455281</v>
      </c>
    </row>
    <row r="2045" spans="1:42" x14ac:dyDescent="0.3">
      <c r="A2045" t="s">
        <v>1093</v>
      </c>
      <c r="B2045" t="s">
        <v>13973</v>
      </c>
      <c r="C2045" t="s">
        <v>13978</v>
      </c>
      <c r="D2045" t="s">
        <v>13975</v>
      </c>
      <c r="E2045">
        <v>116244.9090909091</v>
      </c>
      <c r="F2045">
        <v>2006</v>
      </c>
      <c r="G2045">
        <v>9119</v>
      </c>
      <c r="H2045">
        <v>323</v>
      </c>
      <c r="I2045">
        <v>17204</v>
      </c>
      <c r="J2045">
        <v>1.8774703557312252E-2</v>
      </c>
      <c r="K2045">
        <v>2182.4637082285303</v>
      </c>
      <c r="L2045">
        <v>4385.8317528750886</v>
      </c>
      <c r="M2045">
        <v>24492.567277471386</v>
      </c>
      <c r="N2045">
        <v>5608.2308642813496</v>
      </c>
      <c r="O2045">
        <v>58943.650920508058</v>
      </c>
      <c r="P2045">
        <v>11513.985169078085</v>
      </c>
      <c r="Q2045">
        <v>38868.639375117637</v>
      </c>
      <c r="R2045">
        <v>1</v>
      </c>
      <c r="S2045" t="s">
        <v>13976</v>
      </c>
      <c r="T2045">
        <v>6</v>
      </c>
      <c r="U2045" t="s">
        <v>521</v>
      </c>
      <c r="V2045">
        <v>9</v>
      </c>
      <c r="W2045">
        <v>-38.7047212019</v>
      </c>
      <c r="X2045">
        <v>-72.116504653999996</v>
      </c>
      <c r="Y2045">
        <v>692207</v>
      </c>
      <c r="Z2045">
        <v>2.4853837074747871E-2</v>
      </c>
      <c r="AA2045">
        <v>54.242597425861966</v>
      </c>
      <c r="AB2045">
        <v>111.98797903937519</v>
      </c>
      <c r="AC2045">
        <v>741.71517593859653</v>
      </c>
      <c r="AD2045">
        <v>207.76972379915131</v>
      </c>
      <c r="AE2045">
        <v>1828.8006252186271</v>
      </c>
      <c r="AF2045">
        <v>411.92203745832342</v>
      </c>
      <c r="AG2045">
        <v>1653.1835873707132</v>
      </c>
      <c r="AH2045">
        <v>12337388</v>
      </c>
      <c r="AI2045">
        <v>1.3944604806138867E-3</v>
      </c>
      <c r="AJ2045">
        <v>3.043359391498722</v>
      </c>
      <c r="AK2045">
        <v>6.3593536427786024</v>
      </c>
      <c r="AL2045">
        <v>80.315523452365554</v>
      </c>
      <c r="AM2045">
        <v>58.95994126534746</v>
      </c>
      <c r="AN2045">
        <v>177.23355394292986</v>
      </c>
      <c r="AO2045">
        <v>121.89945891416264</v>
      </c>
      <c r="AP2045">
        <v>997.61154280000096</v>
      </c>
    </row>
    <row r="2046" spans="1:42" x14ac:dyDescent="0.3">
      <c r="A2046" t="s">
        <v>1093</v>
      </c>
      <c r="B2046" t="s">
        <v>13973</v>
      </c>
      <c r="C2046" t="s">
        <v>13974</v>
      </c>
      <c r="D2046" t="s">
        <v>13975</v>
      </c>
      <c r="E2046">
        <v>135292.90243902439</v>
      </c>
      <c r="F2046">
        <v>2006</v>
      </c>
      <c r="G2046">
        <v>9119</v>
      </c>
      <c r="H2046">
        <v>2938</v>
      </c>
      <c r="I2046">
        <v>17204</v>
      </c>
      <c r="J2046">
        <v>0.17077423854917462</v>
      </c>
      <c r="K2046">
        <v>23104.542395132157</v>
      </c>
      <c r="L2046">
        <v>46430.387497471515</v>
      </c>
      <c r="M2046">
        <v>25364.72129193119</v>
      </c>
      <c r="N2046">
        <v>59371.254274212639</v>
      </c>
      <c r="O2046">
        <v>50162.865644353064</v>
      </c>
      <c r="P2046">
        <v>121892.22550317498</v>
      </c>
      <c r="Q2046">
        <v>69382.186658379054</v>
      </c>
      <c r="R2046">
        <v>1</v>
      </c>
      <c r="S2046" t="s">
        <v>13976</v>
      </c>
      <c r="T2046">
        <v>6</v>
      </c>
      <c r="U2046" t="s">
        <v>521</v>
      </c>
      <c r="V2046">
        <v>9</v>
      </c>
      <c r="W2046">
        <v>-38.7047212019</v>
      </c>
      <c r="X2046">
        <v>-72.116504653999996</v>
      </c>
      <c r="Y2046">
        <v>692207</v>
      </c>
      <c r="Z2046">
        <v>2.4853837074747871E-2</v>
      </c>
      <c r="AA2046">
        <v>574.23653237521955</v>
      </c>
      <c r="AB2046">
        <v>1185.5551135650226</v>
      </c>
      <c r="AC2046">
        <v>619.58713062119739</v>
      </c>
      <c r="AD2046">
        <v>2199.5437421677975</v>
      </c>
      <c r="AE2046">
        <v>1262.8890739732344</v>
      </c>
      <c r="AF2046">
        <v>4360.7919536357649</v>
      </c>
      <c r="AG2046">
        <v>2515.7151912675936</v>
      </c>
      <c r="AH2046">
        <v>12337388</v>
      </c>
      <c r="AI2046">
        <v>1.3944604806138867E-3</v>
      </c>
      <c r="AJ2046">
        <v>32.218371292679912</v>
      </c>
      <c r="AK2046">
        <v>67.322977830626542</v>
      </c>
      <c r="AL2046">
        <v>33.489961734247814</v>
      </c>
      <c r="AM2046">
        <v>624.17645592165752</v>
      </c>
      <c r="AN2046">
        <v>69.82850893806031</v>
      </c>
      <c r="AO2046">
        <v>1290.4824972837655</v>
      </c>
      <c r="AP2046">
        <v>663.38312975056806</v>
      </c>
    </row>
    <row r="2047" spans="1:42" x14ac:dyDescent="0.3">
      <c r="A2047" t="s">
        <v>988</v>
      </c>
      <c r="B2047" t="s">
        <v>13977</v>
      </c>
      <c r="C2047" t="s">
        <v>13974</v>
      </c>
      <c r="D2047" t="s">
        <v>13975</v>
      </c>
      <c r="E2047">
        <v>150729.3512195122</v>
      </c>
      <c r="F2047">
        <v>2006</v>
      </c>
      <c r="G2047">
        <v>7407</v>
      </c>
      <c r="H2047">
        <v>5022</v>
      </c>
      <c r="I2047">
        <v>11676</v>
      </c>
      <c r="J2047">
        <v>0.43011305241521069</v>
      </c>
      <c r="K2047">
        <v>64830.661341588755</v>
      </c>
      <c r="L2047">
        <v>133573.81362703198</v>
      </c>
      <c r="M2047">
        <v>71089.669592824037</v>
      </c>
      <c r="N2047">
        <v>66260.749459417915</v>
      </c>
      <c r="O2047">
        <v>148133.62070927402</v>
      </c>
      <c r="P2047">
        <v>135680.73164086579</v>
      </c>
      <c r="Q2047">
        <v>72436.631753530164</v>
      </c>
      <c r="R2047">
        <v>2</v>
      </c>
      <c r="S2047" t="s">
        <v>13980</v>
      </c>
      <c r="T2047">
        <v>0</v>
      </c>
      <c r="U2047" t="s">
        <v>535</v>
      </c>
      <c r="V2047">
        <v>7</v>
      </c>
      <c r="W2047">
        <v>-35.685560661399997</v>
      </c>
      <c r="X2047">
        <v>-71.6829346305</v>
      </c>
      <c r="Y2047">
        <v>740168</v>
      </c>
      <c r="Z2047">
        <v>1.5774797073096918E-2</v>
      </c>
      <c r="AA2047">
        <v>1022.6905267782317</v>
      </c>
      <c r="AB2047">
        <v>2109.483393131135</v>
      </c>
      <c r="AC2047">
        <v>1104.1492991507555</v>
      </c>
      <c r="AD2047">
        <v>1034.8854212401056</v>
      </c>
      <c r="AE2047">
        <v>2293.3818951003145</v>
      </c>
      <c r="AF2047">
        <v>2134.9236574263182</v>
      </c>
      <c r="AG2047">
        <v>1118.1250054644438</v>
      </c>
      <c r="AH2047">
        <v>12337388</v>
      </c>
      <c r="AI2047">
        <v>9.4639157007950139E-4</v>
      </c>
      <c r="AJ2047">
        <v>61.355191376358619</v>
      </c>
      <c r="AK2047">
        <v>128.20679702586099</v>
      </c>
      <c r="AL2047">
        <v>63.776750001591573</v>
      </c>
      <c r="AM2047">
        <v>65.124508074966059</v>
      </c>
      <c r="AN2047">
        <v>132.97821576703572</v>
      </c>
      <c r="AO2047">
        <v>136.1897037367452</v>
      </c>
      <c r="AP2047">
        <v>67.612828474205401</v>
      </c>
    </row>
    <row r="2048" spans="1:42" x14ac:dyDescent="0.3">
      <c r="A2048" t="s">
        <v>988</v>
      </c>
      <c r="B2048" t="s">
        <v>13973</v>
      </c>
      <c r="C2048" t="s">
        <v>13974</v>
      </c>
      <c r="D2048" t="s">
        <v>13979</v>
      </c>
      <c r="E2048">
        <v>27814.5</v>
      </c>
      <c r="F2048">
        <v>2006</v>
      </c>
      <c r="G2048">
        <v>7407</v>
      </c>
      <c r="H2048">
        <v>110</v>
      </c>
      <c r="I2048">
        <v>11676</v>
      </c>
      <c r="J2048">
        <v>9.4210346008907157E-3</v>
      </c>
      <c r="K2048">
        <v>262.04136690647482</v>
      </c>
      <c r="L2048">
        <v>513.78589420654907</v>
      </c>
      <c r="M2048">
        <v>287.33987603305786</v>
      </c>
      <c r="N2048">
        <v>15452.499999999998</v>
      </c>
      <c r="O2048">
        <v>552.47291440953416</v>
      </c>
      <c r="P2048">
        <v>27814.5</v>
      </c>
      <c r="Q2048">
        <v>15452.499999999998</v>
      </c>
      <c r="R2048">
        <v>1</v>
      </c>
      <c r="S2048" t="s">
        <v>13976</v>
      </c>
      <c r="T2048">
        <v>6</v>
      </c>
      <c r="U2048" t="s">
        <v>535</v>
      </c>
      <c r="V2048">
        <v>7</v>
      </c>
      <c r="W2048">
        <v>-35.685560661399997</v>
      </c>
      <c r="X2048">
        <v>-71.6829346305</v>
      </c>
      <c r="Y2048">
        <v>740168</v>
      </c>
      <c r="Z2048">
        <v>1.5774797073096918E-2</v>
      </c>
      <c r="AA2048">
        <v>4.1336493877065745</v>
      </c>
      <c r="AB2048">
        <v>8.0234835968845886</v>
      </c>
      <c r="AC2048">
        <v>4.4629005108217781</v>
      </c>
      <c r="AD2048">
        <v>353.22038790117756</v>
      </c>
      <c r="AE2048">
        <v>8.6065041153536725</v>
      </c>
      <c r="AF2048">
        <v>691.27767736104829</v>
      </c>
      <c r="AG2048">
        <v>359.57163003878247</v>
      </c>
      <c r="AH2048">
        <v>12337388</v>
      </c>
      <c r="AI2048">
        <v>9.4639157007950139E-4</v>
      </c>
      <c r="AJ2048">
        <v>0.2479937406523974</v>
      </c>
      <c r="AK2048">
        <v>0.47559789869822816</v>
      </c>
      <c r="AL2048">
        <v>0.25778152499809165</v>
      </c>
      <c r="AM2048">
        <v>4.8044593168599166</v>
      </c>
      <c r="AN2048">
        <v>0.4953555083376453</v>
      </c>
      <c r="AO2048">
        <v>9.3051394891227979</v>
      </c>
      <c r="AP2048">
        <v>5.1062439605665677</v>
      </c>
    </row>
    <row r="2049" spans="1:42" x14ac:dyDescent="0.3">
      <c r="A2049" t="s">
        <v>988</v>
      </c>
      <c r="B2049" t="s">
        <v>13977</v>
      </c>
      <c r="C2049" t="s">
        <v>13978</v>
      </c>
      <c r="D2049" t="s">
        <v>13979</v>
      </c>
      <c r="E2049">
        <v>57900.166666666657</v>
      </c>
      <c r="F2049">
        <v>2006</v>
      </c>
      <c r="G2049">
        <v>7407</v>
      </c>
      <c r="H2049">
        <v>417</v>
      </c>
      <c r="I2049">
        <v>11676</v>
      </c>
      <c r="J2049">
        <v>3.5714285714285712E-2</v>
      </c>
      <c r="K2049">
        <v>2067.863095238095</v>
      </c>
      <c r="L2049">
        <v>4054.4701091519728</v>
      </c>
      <c r="M2049">
        <v>24788.880390143731</v>
      </c>
      <c r="N2049">
        <v>2113.4777223389351</v>
      </c>
      <c r="O2049">
        <v>57900.166666666664</v>
      </c>
      <c r="P2049">
        <v>4130.7732249786141</v>
      </c>
      <c r="Q2049">
        <v>24788.880390143731</v>
      </c>
      <c r="R2049">
        <v>2</v>
      </c>
      <c r="S2049" t="s">
        <v>13980</v>
      </c>
      <c r="T2049">
        <v>0</v>
      </c>
      <c r="U2049" t="s">
        <v>535</v>
      </c>
      <c r="V2049">
        <v>7</v>
      </c>
      <c r="W2049">
        <v>-35.685560661399997</v>
      </c>
      <c r="X2049">
        <v>-71.6829346305</v>
      </c>
      <c r="Y2049">
        <v>740168</v>
      </c>
      <c r="Z2049">
        <v>1.5774797073096918E-2</v>
      </c>
      <c r="AA2049">
        <v>32.620120702327036</v>
      </c>
      <c r="AB2049">
        <v>63.316207746571209</v>
      </c>
      <c r="AC2049">
        <v>442.15598102772589</v>
      </c>
      <c r="AD2049">
        <v>33.009093630972075</v>
      </c>
      <c r="AE2049">
        <v>934.6689958191389</v>
      </c>
      <c r="AF2049">
        <v>64.063132157374667</v>
      </c>
      <c r="AG2049">
        <v>443.39833434337868</v>
      </c>
      <c r="AH2049">
        <v>12337388</v>
      </c>
      <c r="AI2049">
        <v>9.4639157007950139E-4</v>
      </c>
      <c r="AJ2049">
        <v>1.9570082014118382</v>
      </c>
      <c r="AK2049">
        <v>3.7531148402300265</v>
      </c>
      <c r="AL2049">
        <v>51.646262526871936</v>
      </c>
      <c r="AM2049">
        <v>2.0772357408818838</v>
      </c>
      <c r="AN2049">
        <v>94.445281328722743</v>
      </c>
      <c r="AO2049">
        <v>3.9808251776084642</v>
      </c>
      <c r="AP2049">
        <v>56.56803687737218</v>
      </c>
    </row>
    <row r="2050" spans="1:42" x14ac:dyDescent="0.3">
      <c r="A2050" t="s">
        <v>988</v>
      </c>
      <c r="B2050" t="s">
        <v>13973</v>
      </c>
      <c r="C2050" t="s">
        <v>13974</v>
      </c>
      <c r="D2050" t="s">
        <v>13975</v>
      </c>
      <c r="E2050">
        <v>163111.25</v>
      </c>
      <c r="F2050">
        <v>2006</v>
      </c>
      <c r="G2050">
        <v>7407</v>
      </c>
      <c r="H2050">
        <v>88</v>
      </c>
      <c r="I2050">
        <v>11676</v>
      </c>
      <c r="J2050">
        <v>7.5368276807125725E-3</v>
      </c>
      <c r="K2050">
        <v>1229.3413840356286</v>
      </c>
      <c r="L2050">
        <v>2532.8727721898708</v>
      </c>
      <c r="M2050">
        <v>1348.0268595041323</v>
      </c>
      <c r="N2050">
        <v>72493.888888888876</v>
      </c>
      <c r="O2050">
        <v>2808.9608610567516</v>
      </c>
      <c r="P2050">
        <v>163111.25</v>
      </c>
      <c r="Q2050">
        <v>72493.888888888876</v>
      </c>
      <c r="R2050">
        <v>1</v>
      </c>
      <c r="S2050" t="s">
        <v>13976</v>
      </c>
      <c r="T2050">
        <v>6</v>
      </c>
      <c r="U2050" t="s">
        <v>535</v>
      </c>
      <c r="V2050">
        <v>7</v>
      </c>
      <c r="W2050">
        <v>-35.685560661399997</v>
      </c>
      <c r="X2050">
        <v>-71.6829346305</v>
      </c>
      <c r="Y2050">
        <v>740168</v>
      </c>
      <c r="Z2050">
        <v>1.5774797073096918E-2</v>
      </c>
      <c r="AA2050">
        <v>19.392610866722148</v>
      </c>
      <c r="AB2050">
        <v>40.000752428672548</v>
      </c>
      <c r="AC2050">
        <v>20.937260233210122</v>
      </c>
      <c r="AD2050">
        <v>1657.0988224428538</v>
      </c>
      <c r="AE2050">
        <v>43.48789931649619</v>
      </c>
      <c r="AF2050">
        <v>3388.5245514636445</v>
      </c>
      <c r="AG2050">
        <v>1686.8950522975672</v>
      </c>
      <c r="AH2050">
        <v>12337388</v>
      </c>
      <c r="AI2050">
        <v>9.4639157007950139E-4</v>
      </c>
      <c r="AJ2050">
        <v>1.1634383226011857</v>
      </c>
      <c r="AK2050">
        <v>2.4311015503622566</v>
      </c>
      <c r="AL2050">
        <v>1.2093567533292338</v>
      </c>
      <c r="AM2050">
        <v>22.539649887567048</v>
      </c>
      <c r="AN2050">
        <v>2.5215788399302785</v>
      </c>
      <c r="AO2050">
        <v>46.600642172347619</v>
      </c>
      <c r="AP2050">
        <v>23.955442958542154</v>
      </c>
    </row>
    <row r="2051" spans="1:42" x14ac:dyDescent="0.3">
      <c r="A2051" t="s">
        <v>988</v>
      </c>
      <c r="B2051" t="s">
        <v>13977</v>
      </c>
      <c r="C2051" t="s">
        <v>13978</v>
      </c>
      <c r="D2051" t="s">
        <v>13975</v>
      </c>
      <c r="E2051">
        <v>132349.32142857139</v>
      </c>
      <c r="F2051">
        <v>2006</v>
      </c>
      <c r="G2051">
        <v>7407</v>
      </c>
      <c r="H2051">
        <v>557</v>
      </c>
      <c r="I2051">
        <v>11676</v>
      </c>
      <c r="J2051">
        <v>4.7704693388146625E-2</v>
      </c>
      <c r="K2051">
        <v>6313.6837988792622</v>
      </c>
      <c r="L2051">
        <v>13008.394571327734</v>
      </c>
      <c r="M2051">
        <v>75686.418927838051</v>
      </c>
      <c r="N2051">
        <v>6452.9562356192455</v>
      </c>
      <c r="O2051">
        <v>132349.32142857139</v>
      </c>
      <c r="P2051">
        <v>13213.581651857727</v>
      </c>
      <c r="Q2051">
        <v>75686.418927838051</v>
      </c>
      <c r="R2051">
        <v>2</v>
      </c>
      <c r="S2051" t="s">
        <v>13980</v>
      </c>
      <c r="T2051">
        <v>0</v>
      </c>
      <c r="U2051" t="s">
        <v>535</v>
      </c>
      <c r="V2051">
        <v>7</v>
      </c>
      <c r="W2051">
        <v>-35.685560661399997</v>
      </c>
      <c r="X2051">
        <v>-71.6829346305</v>
      </c>
      <c r="Y2051">
        <v>740168</v>
      </c>
      <c r="Z2051">
        <v>1.5774797073096918E-2</v>
      </c>
      <c r="AA2051">
        <v>99.597080711020013</v>
      </c>
      <c r="AB2051">
        <v>205.43691592226648</v>
      </c>
      <c r="AC2051">
        <v>1350.0086443928187</v>
      </c>
      <c r="AD2051">
        <v>100.78470869444124</v>
      </c>
      <c r="AE2051">
        <v>2561.9855437448482</v>
      </c>
      <c r="AF2051">
        <v>207.91447486113645</v>
      </c>
      <c r="AG2051">
        <v>1353.8018481206593</v>
      </c>
      <c r="AH2051">
        <v>12337388</v>
      </c>
      <c r="AI2051">
        <v>9.4639157007950139E-4</v>
      </c>
      <c r="AJ2051">
        <v>5.9752171234068561</v>
      </c>
      <c r="AK2051">
        <v>12.485715254752694</v>
      </c>
      <c r="AL2051">
        <v>157.68847161084989</v>
      </c>
      <c r="AM2051">
        <v>6.3423007421817941</v>
      </c>
      <c r="AN2051">
        <v>347.97367978302799</v>
      </c>
      <c r="AO2051">
        <v>13.263149075810164</v>
      </c>
      <c r="AP2051">
        <v>172.71583345605703</v>
      </c>
    </row>
    <row r="2052" spans="1:42" x14ac:dyDescent="0.3">
      <c r="A2052" t="s">
        <v>988</v>
      </c>
      <c r="B2052" t="s">
        <v>13977</v>
      </c>
      <c r="C2052" t="s">
        <v>13974</v>
      </c>
      <c r="D2052" t="s">
        <v>13979</v>
      </c>
      <c r="E2052">
        <v>85129.883870967737</v>
      </c>
      <c r="F2052">
        <v>2006</v>
      </c>
      <c r="G2052">
        <v>7407</v>
      </c>
      <c r="H2052">
        <v>5428</v>
      </c>
      <c r="I2052">
        <v>11676</v>
      </c>
      <c r="J2052">
        <v>0.46488523466940734</v>
      </c>
      <c r="K2052">
        <v>39575.626040734234</v>
      </c>
      <c r="L2052">
        <v>77596.139320170099</v>
      </c>
      <c r="M2052">
        <v>43396.413378250654</v>
      </c>
      <c r="N2052">
        <v>40448.61779163278</v>
      </c>
      <c r="O2052">
        <v>83438.968878947795</v>
      </c>
      <c r="P2052">
        <v>79056.460162808027</v>
      </c>
      <c r="Q2052">
        <v>44218.661210680664</v>
      </c>
      <c r="R2052">
        <v>2</v>
      </c>
      <c r="S2052" t="s">
        <v>13980</v>
      </c>
      <c r="T2052">
        <v>0</v>
      </c>
      <c r="U2052" t="s">
        <v>535</v>
      </c>
      <c r="V2052">
        <v>7</v>
      </c>
      <c r="W2052">
        <v>-35.685560661399997</v>
      </c>
      <c r="X2052">
        <v>-71.6829346305</v>
      </c>
      <c r="Y2052">
        <v>740168</v>
      </c>
      <c r="Z2052">
        <v>1.5774797073096918E-2</v>
      </c>
      <c r="AA2052">
        <v>624.29746983335258</v>
      </c>
      <c r="AB2052">
        <v>1211.771981358962</v>
      </c>
      <c r="AC2052">
        <v>674.02366183016693</v>
      </c>
      <c r="AD2052">
        <v>631.74179591058385</v>
      </c>
      <c r="AE2052">
        <v>1299.8244987358942</v>
      </c>
      <c r="AF2052">
        <v>1226.0669321372436</v>
      </c>
      <c r="AG2052">
        <v>682.55507760288936</v>
      </c>
      <c r="AH2052">
        <v>12337388</v>
      </c>
      <c r="AI2052">
        <v>9.4639157007950139E-4</v>
      </c>
      <c r="AJ2052">
        <v>37.454038865569672</v>
      </c>
      <c r="AK2052">
        <v>71.828676543875119</v>
      </c>
      <c r="AL2052">
        <v>38.932269946431035</v>
      </c>
      <c r="AM2052">
        <v>39.755003640665819</v>
      </c>
      <c r="AN2052">
        <v>74.812632015407416</v>
      </c>
      <c r="AO2052">
        <v>76.186691916580841</v>
      </c>
      <c r="AP2052">
        <v>41.273989187812376</v>
      </c>
    </row>
    <row r="2053" spans="1:42" x14ac:dyDescent="0.3">
      <c r="A2053" t="s">
        <v>866</v>
      </c>
      <c r="B2053" t="s">
        <v>13977</v>
      </c>
      <c r="C2053" t="s">
        <v>13974</v>
      </c>
      <c r="D2053" t="s">
        <v>13975</v>
      </c>
      <c r="E2053">
        <v>222938.49572649569</v>
      </c>
      <c r="F2053">
        <v>2006</v>
      </c>
      <c r="G2053">
        <v>5804</v>
      </c>
      <c r="H2053">
        <v>39827</v>
      </c>
      <c r="I2053">
        <v>88010</v>
      </c>
      <c r="J2053">
        <v>0.45252812180434043</v>
      </c>
      <c r="K2053">
        <v>100885.93874899606</v>
      </c>
      <c r="L2053">
        <v>216591.9761257536</v>
      </c>
      <c r="M2053">
        <v>102407.91987842431</v>
      </c>
      <c r="N2053">
        <v>102522.61958661907</v>
      </c>
      <c r="O2053">
        <v>219163.51465700252</v>
      </c>
      <c r="P2053">
        <v>220278.14501585651</v>
      </c>
      <c r="Q2053">
        <v>104094.7685065025</v>
      </c>
      <c r="R2053">
        <v>2</v>
      </c>
      <c r="S2053" t="s">
        <v>13980</v>
      </c>
      <c r="T2053">
        <v>0</v>
      </c>
      <c r="U2053" t="s">
        <v>542</v>
      </c>
      <c r="V2053">
        <v>5</v>
      </c>
      <c r="W2053">
        <v>-33.067566757599998</v>
      </c>
      <c r="X2053">
        <v>-71.330163502000005</v>
      </c>
      <c r="Y2053">
        <v>1257527</v>
      </c>
      <c r="Z2053">
        <v>6.9986568876851146E-2</v>
      </c>
      <c r="AA2053">
        <v>7060.6607009623995</v>
      </c>
      <c r="AB2053">
        <v>14860.825087742824</v>
      </c>
      <c r="AC2053">
        <v>7290.9153287895124</v>
      </c>
      <c r="AD2053">
        <v>7183.5176366880332</v>
      </c>
      <c r="AE2053">
        <v>15292.171962652368</v>
      </c>
      <c r="AF2053">
        <v>15096.26081012237</v>
      </c>
      <c r="AG2053">
        <v>7421.9902510721704</v>
      </c>
      <c r="AH2053">
        <v>12337388</v>
      </c>
      <c r="AI2053">
        <v>7.1336007265071022E-3</v>
      </c>
      <c r="AJ2053">
        <v>719.68000595418937</v>
      </c>
      <c r="AK2053">
        <v>1503.8314831577861</v>
      </c>
      <c r="AL2053">
        <v>748.08424179359679</v>
      </c>
      <c r="AM2053">
        <v>763.89308398791366</v>
      </c>
      <c r="AN2053">
        <v>1559.7989504743612</v>
      </c>
      <c r="AO2053">
        <v>1597.4688465225199</v>
      </c>
      <c r="AP2053">
        <v>793.0804176033464</v>
      </c>
    </row>
    <row r="2054" spans="1:42" x14ac:dyDescent="0.3">
      <c r="A2054" t="s">
        <v>866</v>
      </c>
      <c r="B2054" t="s">
        <v>13977</v>
      </c>
      <c r="C2054" t="s">
        <v>13978</v>
      </c>
      <c r="D2054" t="s">
        <v>13979</v>
      </c>
      <c r="E2054">
        <v>78048.5</v>
      </c>
      <c r="F2054">
        <v>2006</v>
      </c>
      <c r="G2054">
        <v>5804</v>
      </c>
      <c r="H2054">
        <v>827</v>
      </c>
      <c r="I2054">
        <v>88010</v>
      </c>
      <c r="J2054">
        <v>9.3966594705147139E-3</v>
      </c>
      <c r="K2054">
        <v>733.39517668446763</v>
      </c>
      <c r="L2054">
        <v>1372.8541241279563</v>
      </c>
      <c r="M2054">
        <v>49347.178516819564</v>
      </c>
      <c r="N2054">
        <v>745.29310663356614</v>
      </c>
      <c r="O2054">
        <v>78048.5</v>
      </c>
      <c r="P2054">
        <v>1394.1747737434389</v>
      </c>
      <c r="Q2054">
        <v>49347.178516819564</v>
      </c>
      <c r="R2054">
        <v>2</v>
      </c>
      <c r="S2054" t="s">
        <v>13980</v>
      </c>
      <c r="T2054">
        <v>0</v>
      </c>
      <c r="U2054" t="s">
        <v>542</v>
      </c>
      <c r="V2054">
        <v>5</v>
      </c>
      <c r="W2054">
        <v>-33.067566757599998</v>
      </c>
      <c r="X2054">
        <v>-71.330163502000005</v>
      </c>
      <c r="Y2054">
        <v>1257527</v>
      </c>
      <c r="Z2054">
        <v>6.9986568876851146E-2</v>
      </c>
      <c r="AA2054">
        <v>51.327812046977911</v>
      </c>
      <c r="AB2054">
        <v>97.789430984225461</v>
      </c>
      <c r="AC2054">
        <v>1625.2734426146949</v>
      </c>
      <c r="AD2054">
        <v>52.220926441319712</v>
      </c>
      <c r="AE2054">
        <v>2823.4158392021345</v>
      </c>
      <c r="AF2054">
        <v>99.629257265810807</v>
      </c>
      <c r="AG2054">
        <v>1625.2734426146949</v>
      </c>
      <c r="AH2054">
        <v>12337388</v>
      </c>
      <c r="AI2054">
        <v>7.1336007265071022E-3</v>
      </c>
      <c r="AJ2054">
        <v>5.2317483652131225</v>
      </c>
      <c r="AK2054">
        <v>10.033352142144873</v>
      </c>
      <c r="AL2054">
        <v>138.06802104835344</v>
      </c>
      <c r="AM2054">
        <v>5.5531574592691566</v>
      </c>
      <c r="AN2054">
        <v>252.48435128538122</v>
      </c>
      <c r="AO2054">
        <v>10.642099302459437</v>
      </c>
      <c r="AP2054">
        <v>151.22559744154444</v>
      </c>
    </row>
    <row r="2055" spans="1:42" x14ac:dyDescent="0.3">
      <c r="A2055" t="s">
        <v>866</v>
      </c>
      <c r="B2055" t="s">
        <v>13973</v>
      </c>
      <c r="C2055" t="s">
        <v>13974</v>
      </c>
      <c r="D2055" t="s">
        <v>13975</v>
      </c>
      <c r="E2055">
        <v>266232.8</v>
      </c>
      <c r="F2055">
        <v>2006</v>
      </c>
      <c r="G2055">
        <v>5804</v>
      </c>
      <c r="H2055">
        <v>686</v>
      </c>
      <c r="I2055">
        <v>88010</v>
      </c>
      <c r="J2055">
        <v>7.7945687990001135E-3</v>
      </c>
      <c r="K2055">
        <v>2075.1698761504372</v>
      </c>
      <c r="L2055">
        <v>4455.1812655510557</v>
      </c>
      <c r="M2055">
        <v>2106.4762150815436</v>
      </c>
      <c r="N2055">
        <v>129989.82263345194</v>
      </c>
      <c r="O2055">
        <v>4508.0764396613431</v>
      </c>
      <c r="P2055">
        <v>266232.8</v>
      </c>
      <c r="Q2055">
        <v>129989.82263345194</v>
      </c>
      <c r="R2055">
        <v>1</v>
      </c>
      <c r="S2055" t="s">
        <v>13976</v>
      </c>
      <c r="T2055">
        <v>6</v>
      </c>
      <c r="U2055" t="s">
        <v>542</v>
      </c>
      <c r="V2055">
        <v>5</v>
      </c>
      <c r="W2055">
        <v>-33.067566757599998</v>
      </c>
      <c r="X2055">
        <v>-71.330163502000005</v>
      </c>
      <c r="Y2055">
        <v>1257527</v>
      </c>
      <c r="Z2055">
        <v>6.9986568876851146E-2</v>
      </c>
      <c r="AA2055">
        <v>145.23401946836924</v>
      </c>
      <c r="AB2055">
        <v>305.67923477969782</v>
      </c>
      <c r="AC2055">
        <v>149.97023418209525</v>
      </c>
      <c r="AD2055">
        <v>8772.9705447209126</v>
      </c>
      <c r="AE2055">
        <v>314.5518096110722</v>
      </c>
      <c r="AF2055">
        <v>19931.867379679141</v>
      </c>
      <c r="AG2055">
        <v>8772.9705447209126</v>
      </c>
      <c r="AH2055">
        <v>12337388</v>
      </c>
      <c r="AI2055">
        <v>7.1336007265071022E-3</v>
      </c>
      <c r="AJ2055">
        <v>14.803433336132413</v>
      </c>
      <c r="AK2055">
        <v>30.933010401181662</v>
      </c>
      <c r="AL2055">
        <v>15.387693296439295</v>
      </c>
      <c r="AM2055">
        <v>286.79148524553091</v>
      </c>
      <c r="AN2055">
        <v>32.084231311250718</v>
      </c>
      <c r="AO2055">
        <v>592.94032731959589</v>
      </c>
      <c r="AP2055">
        <v>304.80584658879445</v>
      </c>
    </row>
    <row r="2056" spans="1:42" x14ac:dyDescent="0.3">
      <c r="A2056" t="s">
        <v>866</v>
      </c>
      <c r="B2056" t="s">
        <v>13977</v>
      </c>
      <c r="C2056" t="s">
        <v>13974</v>
      </c>
      <c r="D2056" t="s">
        <v>13979</v>
      </c>
      <c r="E2056">
        <v>150032.31277533041</v>
      </c>
      <c r="F2056">
        <v>2006</v>
      </c>
      <c r="G2056">
        <v>5804</v>
      </c>
      <c r="H2056">
        <v>45470</v>
      </c>
      <c r="I2056">
        <v>88010</v>
      </c>
      <c r="J2056">
        <v>0.51664583570048861</v>
      </c>
      <c r="K2056">
        <v>77513.569615887682</v>
      </c>
      <c r="L2056">
        <v>145098.88680224339</v>
      </c>
      <c r="M2056">
        <v>78682.951510856437</v>
      </c>
      <c r="N2056">
        <v>78771.078597012587</v>
      </c>
      <c r="O2056">
        <v>147696.83824924278</v>
      </c>
      <c r="P2056">
        <v>147352.29630201255</v>
      </c>
      <c r="Q2056">
        <v>79979.005848907633</v>
      </c>
      <c r="R2056">
        <v>2</v>
      </c>
      <c r="S2056" t="s">
        <v>13980</v>
      </c>
      <c r="T2056">
        <v>0</v>
      </c>
      <c r="U2056" t="s">
        <v>542</v>
      </c>
      <c r="V2056">
        <v>5</v>
      </c>
      <c r="W2056">
        <v>-33.067566757599998</v>
      </c>
      <c r="X2056">
        <v>-71.330163502000005</v>
      </c>
      <c r="Y2056">
        <v>1257527</v>
      </c>
      <c r="Z2056">
        <v>6.9986568876851146E-2</v>
      </c>
      <c r="AA2056">
        <v>5424.9087788129191</v>
      </c>
      <c r="AB2056">
        <v>10335.502751138203</v>
      </c>
      <c r="AC2056">
        <v>5601.820034680426</v>
      </c>
      <c r="AD2056">
        <v>5519.3032975957294</v>
      </c>
      <c r="AE2056">
        <v>10706.317669104355</v>
      </c>
      <c r="AF2056">
        <v>10529.956583250276</v>
      </c>
      <c r="AG2056">
        <v>5702.5286689979603</v>
      </c>
      <c r="AH2056">
        <v>12337388</v>
      </c>
      <c r="AI2056">
        <v>7.1336007265071022E-3</v>
      </c>
      <c r="AJ2056">
        <v>552.95085652605519</v>
      </c>
      <c r="AK2056">
        <v>1060.4391254204625</v>
      </c>
      <c r="AL2056">
        <v>574.7746482201768</v>
      </c>
      <c r="AM2056">
        <v>586.92103655903691</v>
      </c>
      <c r="AN2056">
        <v>1104.4926049328194</v>
      </c>
      <c r="AO2056">
        <v>1124.7784705506501</v>
      </c>
      <c r="AP2056">
        <v>609.34650480720245</v>
      </c>
    </row>
    <row r="2057" spans="1:42" x14ac:dyDescent="0.3">
      <c r="A2057" t="s">
        <v>866</v>
      </c>
      <c r="B2057" t="s">
        <v>13973</v>
      </c>
      <c r="C2057" t="s">
        <v>13974</v>
      </c>
      <c r="D2057" t="s">
        <v>13979</v>
      </c>
      <c r="E2057">
        <v>53085.833333333343</v>
      </c>
      <c r="F2057">
        <v>2006</v>
      </c>
      <c r="G2057">
        <v>5804</v>
      </c>
      <c r="H2057">
        <v>719</v>
      </c>
      <c r="I2057">
        <v>88010</v>
      </c>
      <c r="J2057">
        <v>8.1695261902056584E-3</v>
      </c>
      <c r="K2057">
        <v>433.6861057455593</v>
      </c>
      <c r="L2057">
        <v>811.82393582326608</v>
      </c>
      <c r="M2057">
        <v>440.22876250451748</v>
      </c>
      <c r="N2057">
        <v>27166.344602609734</v>
      </c>
      <c r="O2057">
        <v>826.35939653741525</v>
      </c>
      <c r="P2057">
        <v>53085.833333333343</v>
      </c>
      <c r="Q2057">
        <v>27166.344602609734</v>
      </c>
      <c r="R2057">
        <v>1</v>
      </c>
      <c r="S2057" t="s">
        <v>13976</v>
      </c>
      <c r="T2057">
        <v>6</v>
      </c>
      <c r="U2057" t="s">
        <v>542</v>
      </c>
      <c r="V2057">
        <v>5</v>
      </c>
      <c r="W2057">
        <v>-33.067566757599998</v>
      </c>
      <c r="X2057">
        <v>-71.330163502000005</v>
      </c>
      <c r="Y2057">
        <v>1257527</v>
      </c>
      <c r="Z2057">
        <v>6.9986568876851146E-2</v>
      </c>
      <c r="AA2057">
        <v>30.352202510694937</v>
      </c>
      <c r="AB2057">
        <v>57.826829047812396</v>
      </c>
      <c r="AC2057">
        <v>31.342015700823254</v>
      </c>
      <c r="AD2057">
        <v>1833.4476975053642</v>
      </c>
      <c r="AE2057">
        <v>59.901527433166308</v>
      </c>
      <c r="AF2057">
        <v>3274.8789503789508</v>
      </c>
      <c r="AG2057">
        <v>1833.4476975053642</v>
      </c>
      <c r="AH2057">
        <v>12337388</v>
      </c>
      <c r="AI2057">
        <v>7.1336007265071022E-3</v>
      </c>
      <c r="AJ2057">
        <v>3.0937435190225577</v>
      </c>
      <c r="AK2057">
        <v>5.9331252187560661</v>
      </c>
      <c r="AL2057">
        <v>3.2158469814140762</v>
      </c>
      <c r="AM2057">
        <v>59.936048526228085</v>
      </c>
      <c r="AN2057">
        <v>6.1796031202245576</v>
      </c>
      <c r="AO2057">
        <v>116.08242575938675</v>
      </c>
      <c r="AP2057">
        <v>63.700838246935724</v>
      </c>
    </row>
    <row r="2058" spans="1:42" x14ac:dyDescent="0.3">
      <c r="A2058" t="s">
        <v>866</v>
      </c>
      <c r="B2058" t="s">
        <v>13977</v>
      </c>
      <c r="C2058" t="s">
        <v>13978</v>
      </c>
      <c r="D2058" t="s">
        <v>13975</v>
      </c>
      <c r="E2058">
        <v>236550.66666666669</v>
      </c>
      <c r="F2058">
        <v>2006</v>
      </c>
      <c r="G2058">
        <v>5804</v>
      </c>
      <c r="H2058">
        <v>481</v>
      </c>
      <c r="I2058">
        <v>88010</v>
      </c>
      <c r="J2058">
        <v>5.4652880354505171E-3</v>
      </c>
      <c r="K2058">
        <v>1292.8175283111768</v>
      </c>
      <c r="L2058">
        <v>2775.5493649477157</v>
      </c>
      <c r="M2058">
        <v>86988.433231396528</v>
      </c>
      <c r="N2058">
        <v>1313.7910128360566</v>
      </c>
      <c r="O2058">
        <v>236550.66666666669</v>
      </c>
      <c r="P2058">
        <v>2822.7863120637758</v>
      </c>
      <c r="Q2058">
        <v>86988.433231396528</v>
      </c>
      <c r="R2058">
        <v>2</v>
      </c>
      <c r="S2058" t="s">
        <v>13980</v>
      </c>
      <c r="T2058">
        <v>0</v>
      </c>
      <c r="U2058" t="s">
        <v>542</v>
      </c>
      <c r="V2058">
        <v>5</v>
      </c>
      <c r="W2058">
        <v>-33.067566757599998</v>
      </c>
      <c r="X2058">
        <v>-71.330163502000005</v>
      </c>
      <c r="Y2058">
        <v>1257527</v>
      </c>
      <c r="Z2058">
        <v>6.9986568876851146E-2</v>
      </c>
      <c r="AA2058">
        <v>90.47986299035064</v>
      </c>
      <c r="AB2058">
        <v>190.43620346736964</v>
      </c>
      <c r="AC2058">
        <v>2865.0065635963806</v>
      </c>
      <c r="AD2058">
        <v>92.054231053434947</v>
      </c>
      <c r="AE2058">
        <v>6751.3719021341403</v>
      </c>
      <c r="AF2058">
        <v>193.45322875808105</v>
      </c>
      <c r="AG2058">
        <v>2865.0065635963806</v>
      </c>
      <c r="AH2058">
        <v>12337388</v>
      </c>
      <c r="AI2058">
        <v>7.1336007265071022E-3</v>
      </c>
      <c r="AJ2058">
        <v>9.2224440592017274</v>
      </c>
      <c r="AK2058">
        <v>19.271067159217239</v>
      </c>
      <c r="AL2058">
        <v>243.38414457195623</v>
      </c>
      <c r="AM2058">
        <v>9.7890189751055292</v>
      </c>
      <c r="AN2058">
        <v>537.07969594982649</v>
      </c>
      <c r="AO2058">
        <v>20.470996764510975</v>
      </c>
      <c r="AP2058">
        <v>266.57811411523988</v>
      </c>
    </row>
    <row r="2059" spans="1:42" x14ac:dyDescent="0.3">
      <c r="A2059" t="s">
        <v>1095</v>
      </c>
      <c r="B2059" t="s">
        <v>13973</v>
      </c>
      <c r="C2059" t="s">
        <v>13978</v>
      </c>
      <c r="D2059" t="s">
        <v>13979</v>
      </c>
      <c r="E2059">
        <v>43746.400000000001</v>
      </c>
      <c r="F2059">
        <v>2006</v>
      </c>
      <c r="G2059">
        <v>9120</v>
      </c>
      <c r="H2059">
        <v>294</v>
      </c>
      <c r="I2059">
        <v>37151</v>
      </c>
      <c r="J2059">
        <v>7.9136496998734891E-3</v>
      </c>
      <c r="K2059">
        <v>346.19368523054561</v>
      </c>
      <c r="L2059">
        <v>668.19625935162105</v>
      </c>
      <c r="M2059">
        <v>7189.17920626048</v>
      </c>
      <c r="N2059">
        <v>1378.6516882838459</v>
      </c>
      <c r="O2059">
        <v>16157.589949748743</v>
      </c>
      <c r="P2059">
        <v>2793.5364031277149</v>
      </c>
      <c r="Q2059">
        <v>15858.744266337853</v>
      </c>
      <c r="R2059">
        <v>1</v>
      </c>
      <c r="S2059" t="s">
        <v>13976</v>
      </c>
      <c r="T2059">
        <v>6</v>
      </c>
      <c r="U2059" t="s">
        <v>521</v>
      </c>
      <c r="V2059">
        <v>9</v>
      </c>
      <c r="W2059">
        <v>-39.300866951800003</v>
      </c>
      <c r="X2059">
        <v>-72.182830967399994</v>
      </c>
      <c r="Y2059">
        <v>692207</v>
      </c>
      <c r="Z2059">
        <v>5.3670361611483274E-2</v>
      </c>
      <c r="AA2059">
        <v>18.580340273935398</v>
      </c>
      <c r="AB2059">
        <v>36.033613407708543</v>
      </c>
      <c r="AC2059">
        <v>254.06822330212159</v>
      </c>
      <c r="AD2059">
        <v>71.169751265805274</v>
      </c>
      <c r="AE2059">
        <v>427.41821807184874</v>
      </c>
      <c r="AF2059">
        <v>143.60057165825555</v>
      </c>
      <c r="AG2059">
        <v>566.28397323001059</v>
      </c>
      <c r="AH2059">
        <v>12337388</v>
      </c>
      <c r="AI2059">
        <v>3.0112532733833127E-3</v>
      </c>
      <c r="AJ2059">
        <v>1.0424768678751126</v>
      </c>
      <c r="AK2059">
        <v>1.9992432329082699</v>
      </c>
      <c r="AL2059">
        <v>27.511399266302313</v>
      </c>
      <c r="AM2059">
        <v>20.196226272879162</v>
      </c>
      <c r="AN2059">
        <v>50.309968550014865</v>
      </c>
      <c r="AO2059">
        <v>39.115473818988043</v>
      </c>
      <c r="AP2059">
        <v>341.72334670669824</v>
      </c>
    </row>
    <row r="2060" spans="1:42" x14ac:dyDescent="0.3">
      <c r="A2060" t="s">
        <v>1095</v>
      </c>
      <c r="B2060" t="s">
        <v>13977</v>
      </c>
      <c r="C2060" t="s">
        <v>13978</v>
      </c>
      <c r="D2060" t="s">
        <v>13975</v>
      </c>
      <c r="E2060">
        <v>166585.1</v>
      </c>
      <c r="F2060">
        <v>2006</v>
      </c>
      <c r="G2060">
        <v>9120</v>
      </c>
      <c r="H2060">
        <v>476</v>
      </c>
      <c r="I2060">
        <v>37151</v>
      </c>
      <c r="J2060">
        <v>1.2812575704557077E-2</v>
      </c>
      <c r="K2060">
        <v>2134.3842050012113</v>
      </c>
      <c r="L2060">
        <v>4429.1184494218851</v>
      </c>
      <c r="M2060">
        <v>44323.369256567916</v>
      </c>
      <c r="N2060">
        <v>2850.0649701674934</v>
      </c>
      <c r="O2060">
        <v>79853.481973816713</v>
      </c>
      <c r="P2060">
        <v>6017.1883138564272</v>
      </c>
      <c r="Q2060">
        <v>81078.228629856851</v>
      </c>
      <c r="R2060">
        <v>2</v>
      </c>
      <c r="S2060" t="s">
        <v>13980</v>
      </c>
      <c r="T2060">
        <v>0</v>
      </c>
      <c r="U2060" t="s">
        <v>521</v>
      </c>
      <c r="V2060">
        <v>9</v>
      </c>
      <c r="W2060">
        <v>-39.300866951800003</v>
      </c>
      <c r="X2060">
        <v>-72.182830967399994</v>
      </c>
      <c r="Y2060">
        <v>692207</v>
      </c>
      <c r="Z2060">
        <v>5.3670361611483274E-2</v>
      </c>
      <c r="AA2060">
        <v>114.55317210025325</v>
      </c>
      <c r="AB2060">
        <v>236.50375986494791</v>
      </c>
      <c r="AC2060">
        <v>1566.4040851803563</v>
      </c>
      <c r="AD2060">
        <v>155.07380225058375</v>
      </c>
      <c r="AE2060">
        <v>3862.1843845891576</v>
      </c>
      <c r="AF2060">
        <v>324.8084300384636</v>
      </c>
      <c r="AG2060">
        <v>2848.6315418882023</v>
      </c>
      <c r="AH2060">
        <v>12337388</v>
      </c>
      <c r="AI2060">
        <v>3.0112532733833127E-3</v>
      </c>
      <c r="AJ2060">
        <v>6.427171423967537</v>
      </c>
      <c r="AK2060">
        <v>13.430111514908035</v>
      </c>
      <c r="AL2060">
        <v>169.61573407202218</v>
      </c>
      <c r="AM2060">
        <v>6.8220205643535321</v>
      </c>
      <c r="AN2060">
        <v>374.29376118120757</v>
      </c>
      <c r="AO2060">
        <v>14.266348983024928</v>
      </c>
      <c r="AP2060">
        <v>185.77973759430205</v>
      </c>
    </row>
    <row r="2061" spans="1:42" x14ac:dyDescent="0.3">
      <c r="A2061" t="s">
        <v>1095</v>
      </c>
      <c r="B2061" t="s">
        <v>13977</v>
      </c>
      <c r="C2061" t="s">
        <v>13974</v>
      </c>
      <c r="D2061" t="s">
        <v>13979</v>
      </c>
      <c r="E2061">
        <v>106412.8244274809</v>
      </c>
      <c r="F2061">
        <v>2006</v>
      </c>
      <c r="G2061">
        <v>9120</v>
      </c>
      <c r="H2061">
        <v>14142</v>
      </c>
      <c r="I2061">
        <v>37151</v>
      </c>
      <c r="J2061">
        <v>0.38066270086942477</v>
      </c>
      <c r="K2061">
        <v>40507.393153708777</v>
      </c>
      <c r="L2061">
        <v>78184.235403856757</v>
      </c>
      <c r="M2061">
        <v>42556.703892693709</v>
      </c>
      <c r="N2061">
        <v>54089.934693890973</v>
      </c>
      <c r="O2061">
        <v>81557.021626568108</v>
      </c>
      <c r="P2061">
        <v>102764.9660648344</v>
      </c>
      <c r="Q2061">
        <v>56060.578269014863</v>
      </c>
      <c r="R2061">
        <v>2</v>
      </c>
      <c r="S2061" t="s">
        <v>13980</v>
      </c>
      <c r="T2061">
        <v>0</v>
      </c>
      <c r="U2061" t="s">
        <v>521</v>
      </c>
      <c r="V2061">
        <v>9</v>
      </c>
      <c r="W2061">
        <v>-39.300866951800003</v>
      </c>
      <c r="X2061">
        <v>-72.182830967399994</v>
      </c>
      <c r="Y2061">
        <v>692207</v>
      </c>
      <c r="Z2061">
        <v>5.3670361611483274E-2</v>
      </c>
      <c r="AA2061">
        <v>2174.0464384980719</v>
      </c>
      <c r="AB2061">
        <v>4216.2171273654849</v>
      </c>
      <c r="AC2061">
        <v>2345.7427710051811</v>
      </c>
      <c r="AD2061">
        <v>2943.0668859364619</v>
      </c>
      <c r="AE2061">
        <v>4605.0116068637581</v>
      </c>
      <c r="AF2061">
        <v>5631.9264205407599</v>
      </c>
      <c r="AG2061">
        <v>3112.7887307860415</v>
      </c>
      <c r="AH2061">
        <v>12337388</v>
      </c>
      <c r="AI2061">
        <v>3.0112532733833127E-3</v>
      </c>
      <c r="AJ2061">
        <v>121.97802023033034</v>
      </c>
      <c r="AK2061">
        <v>233.92723524513787</v>
      </c>
      <c r="AL2061">
        <v>126.79223269306598</v>
      </c>
      <c r="AM2061">
        <v>129.47166140727597</v>
      </c>
      <c r="AN2061">
        <v>243.64519869840817</v>
      </c>
      <c r="AO2061">
        <v>248.12015284219459</v>
      </c>
      <c r="AP2061">
        <v>134.41860052015622</v>
      </c>
    </row>
    <row r="2062" spans="1:42" x14ac:dyDescent="0.3">
      <c r="A2062" t="s">
        <v>1095</v>
      </c>
      <c r="B2062" t="s">
        <v>13977</v>
      </c>
      <c r="C2062" t="s">
        <v>13978</v>
      </c>
      <c r="D2062" t="s">
        <v>13979</v>
      </c>
      <c r="E2062">
        <v>52594.285714285717</v>
      </c>
      <c r="F2062">
        <v>2006</v>
      </c>
      <c r="G2062">
        <v>9120</v>
      </c>
      <c r="H2062">
        <v>502</v>
      </c>
      <c r="I2062">
        <v>37151</v>
      </c>
      <c r="J2062">
        <v>1.3512422276654733E-2</v>
      </c>
      <c r="K2062">
        <v>710.67619791045809</v>
      </c>
      <c r="L2062">
        <v>1371.6921980762381</v>
      </c>
      <c r="M2062">
        <v>14758.150602890681</v>
      </c>
      <c r="N2062">
        <v>948.97316614806368</v>
      </c>
      <c r="O2062">
        <v>33168.75807609476</v>
      </c>
      <c r="P2062">
        <v>1802.9453310961096</v>
      </c>
      <c r="Q2062">
        <v>26996.248904469761</v>
      </c>
      <c r="R2062">
        <v>2</v>
      </c>
      <c r="S2062" t="s">
        <v>13980</v>
      </c>
      <c r="T2062">
        <v>0</v>
      </c>
      <c r="U2062" t="s">
        <v>521</v>
      </c>
      <c r="V2062">
        <v>9</v>
      </c>
      <c r="W2062">
        <v>-39.300866951800003</v>
      </c>
      <c r="X2062">
        <v>-72.182830967399994</v>
      </c>
      <c r="Y2062">
        <v>692207</v>
      </c>
      <c r="Z2062">
        <v>5.3670361611483274E-2</v>
      </c>
      <c r="AA2062">
        <v>38.142248530528342</v>
      </c>
      <c r="AB2062">
        <v>73.97082172805078</v>
      </c>
      <c r="AC2062">
        <v>521.55844155844159</v>
      </c>
      <c r="AD2062">
        <v>51.634218394574646</v>
      </c>
      <c r="AE2062">
        <v>877.4162184231642</v>
      </c>
      <c r="AF2062">
        <v>98.80853206903798</v>
      </c>
      <c r="AG2062">
        <v>948.49588405559098</v>
      </c>
      <c r="AH2062">
        <v>12337388</v>
      </c>
      <c r="AI2062">
        <v>3.0112532733833127E-3</v>
      </c>
      <c r="AJ2062">
        <v>2.1400260272734739</v>
      </c>
      <c r="AK2062">
        <v>4.1041031078174601</v>
      </c>
      <c r="AL2062">
        <v>56.476179271588855</v>
      </c>
      <c r="AM2062">
        <v>2.2714971490987836</v>
      </c>
      <c r="AN2062">
        <v>103.27772773298584</v>
      </c>
      <c r="AO2062">
        <v>4.3531087319724966</v>
      </c>
      <c r="AP2062">
        <v>61.858233982876691</v>
      </c>
    </row>
    <row r="2063" spans="1:42" x14ac:dyDescent="0.3">
      <c r="A2063" t="s">
        <v>1095</v>
      </c>
      <c r="B2063" t="s">
        <v>13973</v>
      </c>
      <c r="C2063" t="s">
        <v>13978</v>
      </c>
      <c r="D2063" t="s">
        <v>13975</v>
      </c>
      <c r="E2063">
        <v>106224.5</v>
      </c>
      <c r="F2063">
        <v>2006</v>
      </c>
      <c r="G2063">
        <v>9120</v>
      </c>
      <c r="H2063">
        <v>517</v>
      </c>
      <c r="I2063">
        <v>37151</v>
      </c>
      <c r="J2063">
        <v>1.391617991440338E-2</v>
      </c>
      <c r="K2063">
        <v>1478.2392533175419</v>
      </c>
      <c r="L2063">
        <v>3067.5342959280565</v>
      </c>
      <c r="M2063">
        <v>30697.633594186693</v>
      </c>
      <c r="N2063">
        <v>5886.8117161539285</v>
      </c>
      <c r="O2063">
        <v>55305.202920443095</v>
      </c>
      <c r="P2063">
        <v>11622.871216931218</v>
      </c>
      <c r="Q2063">
        <v>67716.481504315656</v>
      </c>
      <c r="R2063">
        <v>1</v>
      </c>
      <c r="S2063" t="s">
        <v>13976</v>
      </c>
      <c r="T2063">
        <v>6</v>
      </c>
      <c r="U2063" t="s">
        <v>521</v>
      </c>
      <c r="V2063">
        <v>9</v>
      </c>
      <c r="W2063">
        <v>-39.300866951800003</v>
      </c>
      <c r="X2063">
        <v>-72.182830967399994</v>
      </c>
      <c r="Y2063">
        <v>692207</v>
      </c>
      <c r="Z2063">
        <v>5.3670361611483274E-2</v>
      </c>
      <c r="AA2063">
        <v>79.337635273841499</v>
      </c>
      <c r="AB2063">
        <v>163.79859847648817</v>
      </c>
      <c r="AC2063">
        <v>1084.865601912212</v>
      </c>
      <c r="AD2063">
        <v>303.89323797139139</v>
      </c>
      <c r="AE2063">
        <v>2674.8851249330282</v>
      </c>
      <c r="AF2063">
        <v>602.49549099845319</v>
      </c>
      <c r="AG2063">
        <v>2418.0198353293417</v>
      </c>
      <c r="AH2063">
        <v>12337388</v>
      </c>
      <c r="AI2063">
        <v>3.0112532733833127E-3</v>
      </c>
      <c r="AJ2063">
        <v>4.4513527903961521</v>
      </c>
      <c r="AK2063">
        <v>9.3014734513356778</v>
      </c>
      <c r="AL2063">
        <v>117.47305639632511</v>
      </c>
      <c r="AM2063">
        <v>86.23743216336068</v>
      </c>
      <c r="AN2063">
        <v>259.22967793401966</v>
      </c>
      <c r="AO2063">
        <v>178.29556972504764</v>
      </c>
      <c r="AP2063">
        <v>1459.1510083162846</v>
      </c>
    </row>
    <row r="2064" spans="1:42" x14ac:dyDescent="0.3">
      <c r="A2064" t="s">
        <v>1095</v>
      </c>
      <c r="B2064" t="s">
        <v>13973</v>
      </c>
      <c r="C2064" t="s">
        <v>13974</v>
      </c>
      <c r="D2064" t="s">
        <v>13979</v>
      </c>
      <c r="E2064">
        <v>66422.734375</v>
      </c>
      <c r="F2064">
        <v>2006</v>
      </c>
      <c r="G2064">
        <v>9120</v>
      </c>
      <c r="H2064">
        <v>4310</v>
      </c>
      <c r="I2064">
        <v>37151</v>
      </c>
      <c r="J2064">
        <v>0.11601302791311136</v>
      </c>
      <c r="K2064">
        <v>7705.9025371120561</v>
      </c>
      <c r="L2064">
        <v>14873.336718425291</v>
      </c>
      <c r="M2064">
        <v>8095.7520829209325</v>
      </c>
      <c r="N2064">
        <v>30687.317521304532</v>
      </c>
      <c r="O2064">
        <v>15514.956923707457</v>
      </c>
      <c r="P2064">
        <v>62181.14360474587</v>
      </c>
      <c r="Q2064">
        <v>33609.061417733035</v>
      </c>
      <c r="R2064">
        <v>1</v>
      </c>
      <c r="S2064" t="s">
        <v>13976</v>
      </c>
      <c r="T2064">
        <v>6</v>
      </c>
      <c r="U2064" t="s">
        <v>521</v>
      </c>
      <c r="V2064">
        <v>9</v>
      </c>
      <c r="W2064">
        <v>-39.300866951800003</v>
      </c>
      <c r="X2064">
        <v>-72.182830967399994</v>
      </c>
      <c r="Y2064">
        <v>692207</v>
      </c>
      <c r="Z2064">
        <v>5.3670361611483274E-2</v>
      </c>
      <c r="AA2064">
        <v>413.57857570965047</v>
      </c>
      <c r="AB2064">
        <v>802.06983785640853</v>
      </c>
      <c r="AC2064">
        <v>446.24113681939269</v>
      </c>
      <c r="AD2064">
        <v>1584.1628263079988</v>
      </c>
      <c r="AE2064">
        <v>876.03195026912988</v>
      </c>
      <c r="AF2064">
        <v>3196.3957076085258</v>
      </c>
      <c r="AG2064">
        <v>1811.8768957314103</v>
      </c>
      <c r="AH2064">
        <v>12337388</v>
      </c>
      <c r="AI2064">
        <v>3.0112532733833127E-3</v>
      </c>
      <c r="AJ2064">
        <v>23.204424239251452</v>
      </c>
      <c r="AK2064">
        <v>44.501024016404081</v>
      </c>
      <c r="AL2064">
        <v>24.120253403819511</v>
      </c>
      <c r="AM2064">
        <v>449.54647619475708</v>
      </c>
      <c r="AN2064">
        <v>46.349715660074111</v>
      </c>
      <c r="AO2064">
        <v>870.66876665110533</v>
      </c>
      <c r="AP2064">
        <v>477.78403930033528</v>
      </c>
    </row>
    <row r="2065" spans="1:42" x14ac:dyDescent="0.3">
      <c r="A2065" t="s">
        <v>1095</v>
      </c>
      <c r="B2065" t="s">
        <v>13977</v>
      </c>
      <c r="C2065" t="s">
        <v>13974</v>
      </c>
      <c r="D2065" t="s">
        <v>13975</v>
      </c>
      <c r="E2065">
        <v>190356.9352941176</v>
      </c>
      <c r="F2065">
        <v>2006</v>
      </c>
      <c r="G2065">
        <v>9120</v>
      </c>
      <c r="H2065">
        <v>12702</v>
      </c>
      <c r="I2065">
        <v>37151</v>
      </c>
      <c r="J2065">
        <v>0.34190196764555464</v>
      </c>
      <c r="K2065">
        <v>65083.410732036333</v>
      </c>
      <c r="L2065">
        <v>135056.34765714585</v>
      </c>
      <c r="M2065">
        <v>68376.047511619312</v>
      </c>
      <c r="N2065">
        <v>86906.54130205886</v>
      </c>
      <c r="O2065">
        <v>142987.21419904681</v>
      </c>
      <c r="P2065">
        <v>183481.08909590848</v>
      </c>
      <c r="Q2065">
        <v>90072.783195719036</v>
      </c>
      <c r="R2065">
        <v>2</v>
      </c>
      <c r="S2065" t="s">
        <v>13980</v>
      </c>
      <c r="T2065">
        <v>0</v>
      </c>
      <c r="U2065" t="s">
        <v>521</v>
      </c>
      <c r="V2065">
        <v>9</v>
      </c>
      <c r="W2065">
        <v>-39.300866951800003</v>
      </c>
      <c r="X2065">
        <v>-72.182830967399994</v>
      </c>
      <c r="Y2065">
        <v>692207</v>
      </c>
      <c r="Z2065">
        <v>5.3670361611483274E-2</v>
      </c>
      <c r="AA2065">
        <v>3493.0501888970812</v>
      </c>
      <c r="AB2065">
        <v>7211.6685022753709</v>
      </c>
      <c r="AC2065">
        <v>3768.9154584132298</v>
      </c>
      <c r="AD2065">
        <v>4728.6387998957271</v>
      </c>
      <c r="AE2065">
        <v>7682.0868573993775</v>
      </c>
      <c r="AF2065">
        <v>9904.3276331822453</v>
      </c>
      <c r="AG2065">
        <v>5001.331651213728</v>
      </c>
      <c r="AH2065">
        <v>12337388</v>
      </c>
      <c r="AI2065">
        <v>3.0112532733833127E-3</v>
      </c>
      <c r="AJ2065">
        <v>195.98263360979504</v>
      </c>
      <c r="AK2065">
        <v>409.52208222573233</v>
      </c>
      <c r="AL2065">
        <v>203.71765042202415</v>
      </c>
      <c r="AM2065">
        <v>208.02270058588974</v>
      </c>
      <c r="AN2065">
        <v>424.76309427334326</v>
      </c>
      <c r="AO2065">
        <v>435.02132761906068</v>
      </c>
      <c r="AP2065">
        <v>215.97096990374587</v>
      </c>
    </row>
    <row r="2066" spans="1:42" x14ac:dyDescent="0.3">
      <c r="A2066" t="s">
        <v>1095</v>
      </c>
      <c r="B2066" t="s">
        <v>13973</v>
      </c>
      <c r="C2066" t="s">
        <v>13974</v>
      </c>
      <c r="D2066" t="s">
        <v>13975</v>
      </c>
      <c r="E2066">
        <v>160807.57142857139</v>
      </c>
      <c r="F2066">
        <v>2006</v>
      </c>
      <c r="G2066">
        <v>9120</v>
      </c>
      <c r="H2066">
        <v>4208</v>
      </c>
      <c r="I2066">
        <v>37151</v>
      </c>
      <c r="J2066">
        <v>0.11326747597642055</v>
      </c>
      <c r="K2066">
        <v>18214.26773361224</v>
      </c>
      <c r="L2066">
        <v>37796.920101180156</v>
      </c>
      <c r="M2066">
        <v>19135.746297478319</v>
      </c>
      <c r="N2066">
        <v>72534.919130820912</v>
      </c>
      <c r="O2066">
        <v>40016.455385655136</v>
      </c>
      <c r="P2066">
        <v>143212.3302796674</v>
      </c>
      <c r="Q2066">
        <v>79440.97917016063</v>
      </c>
      <c r="R2066">
        <v>1</v>
      </c>
      <c r="S2066" t="s">
        <v>13976</v>
      </c>
      <c r="T2066">
        <v>6</v>
      </c>
      <c r="U2066" t="s">
        <v>521</v>
      </c>
      <c r="V2066">
        <v>9</v>
      </c>
      <c r="W2066">
        <v>-39.300866951800003</v>
      </c>
      <c r="X2066">
        <v>-72.182830967399994</v>
      </c>
      <c r="Y2066">
        <v>692207</v>
      </c>
      <c r="Z2066">
        <v>5.3670361611483274E-2</v>
      </c>
      <c r="AA2066">
        <v>977.56633575134083</v>
      </c>
      <c r="AB2066">
        <v>2018.2602514075734</v>
      </c>
      <c r="AC2066">
        <v>1054.7700935270364</v>
      </c>
      <c r="AD2066">
        <v>3744.4498828067858</v>
      </c>
      <c r="AE2066">
        <v>2149.911708678489</v>
      </c>
      <c r="AF2066">
        <v>7423.7063835989557</v>
      </c>
      <c r="AG2066">
        <v>4282.6924841390883</v>
      </c>
      <c r="AH2066">
        <v>12337388</v>
      </c>
      <c r="AI2066">
        <v>3.0112532733833127E-3</v>
      </c>
      <c r="AJ2066">
        <v>54.847773335119911</v>
      </c>
      <c r="AK2066">
        <v>114.60900350162814</v>
      </c>
      <c r="AL2066">
        <v>57.012498040805674</v>
      </c>
      <c r="AM2066">
        <v>1062.5828495336675</v>
      </c>
      <c r="AN2066">
        <v>118.87435884862056</v>
      </c>
      <c r="AO2066">
        <v>2196.8860828182483</v>
      </c>
      <c r="AP2066">
        <v>1129.3273394973996</v>
      </c>
    </row>
    <row r="2067" spans="1:42" x14ac:dyDescent="0.3">
      <c r="A2067" t="s">
        <v>804</v>
      </c>
      <c r="B2067" t="s">
        <v>13977</v>
      </c>
      <c r="C2067" t="s">
        <v>13974</v>
      </c>
      <c r="D2067" t="s">
        <v>13975</v>
      </c>
      <c r="E2067">
        <v>194039.19844357981</v>
      </c>
      <c r="F2067">
        <v>2006</v>
      </c>
      <c r="G2067">
        <v>5109</v>
      </c>
      <c r="H2067">
        <v>103298</v>
      </c>
      <c r="I2067">
        <v>224806</v>
      </c>
      <c r="J2067">
        <v>0.45949841196409347</v>
      </c>
      <c r="K2067">
        <v>89160.703543610522</v>
      </c>
      <c r="L2067">
        <v>187325.8048675225</v>
      </c>
      <c r="M2067">
        <v>91332.639755877637</v>
      </c>
      <c r="N2067">
        <v>91580.515570371397</v>
      </c>
      <c r="O2067">
        <v>189755.38313760207</v>
      </c>
      <c r="P2067">
        <v>191499.41835923976</v>
      </c>
      <c r="Q2067">
        <v>93483.797961032164</v>
      </c>
      <c r="R2067">
        <v>2</v>
      </c>
      <c r="S2067" t="s">
        <v>13980</v>
      </c>
      <c r="T2067">
        <v>0</v>
      </c>
      <c r="U2067" t="s">
        <v>542</v>
      </c>
      <c r="V2067">
        <v>5</v>
      </c>
      <c r="W2067">
        <v>-33.028800296299998</v>
      </c>
      <c r="X2067">
        <v>-71.515431215700005</v>
      </c>
      <c r="Y2067">
        <v>1257527</v>
      </c>
      <c r="Z2067">
        <v>0.17876832863230768</v>
      </c>
      <c r="AA2067">
        <v>15939.109952171926</v>
      </c>
      <c r="AB2067">
        <v>33547.614746767489</v>
      </c>
      <c r="AC2067">
        <v>16458.898961355237</v>
      </c>
      <c r="AD2067">
        <v>16216.45371500858</v>
      </c>
      <c r="AE2067">
        <v>34521.3600601164</v>
      </c>
      <c r="AF2067">
        <v>34079.09983359019</v>
      </c>
      <c r="AG2067">
        <v>16754.794442914193</v>
      </c>
      <c r="AH2067">
        <v>12337388</v>
      </c>
      <c r="AI2067">
        <v>1.8221523064687599E-2</v>
      </c>
      <c r="AJ2067">
        <v>1624.6438160836724</v>
      </c>
      <c r="AK2067">
        <v>3394.8289508264506</v>
      </c>
      <c r="AL2067">
        <v>1688.765044581457</v>
      </c>
      <c r="AM2067">
        <v>1724.4527634258711</v>
      </c>
      <c r="AN2067">
        <v>3521.1728799692128</v>
      </c>
      <c r="AO2067">
        <v>3606.2109012575957</v>
      </c>
      <c r="AP2067">
        <v>1790.3417983774721</v>
      </c>
    </row>
    <row r="2068" spans="1:42" x14ac:dyDescent="0.3">
      <c r="A2068" t="s">
        <v>804</v>
      </c>
      <c r="B2068" t="s">
        <v>13973</v>
      </c>
      <c r="C2068" t="s">
        <v>13974</v>
      </c>
      <c r="D2068" t="s">
        <v>13979</v>
      </c>
      <c r="E2068">
        <v>218625</v>
      </c>
      <c r="F2068">
        <v>2006</v>
      </c>
      <c r="G2068">
        <v>5109</v>
      </c>
      <c r="H2068">
        <v>2184</v>
      </c>
      <c r="I2068">
        <v>224806</v>
      </c>
      <c r="J2068">
        <v>9.7150431927973454E-3</v>
      </c>
      <c r="K2068">
        <v>2123.9513180253198</v>
      </c>
      <c r="L2068">
        <v>4083.9320537822032</v>
      </c>
      <c r="M2068">
        <v>2175.6903308119931</v>
      </c>
      <c r="N2068">
        <v>105730.0708591674</v>
      </c>
      <c r="O2068">
        <v>4194.6499165422128</v>
      </c>
      <c r="P2068">
        <v>218625.00000000003</v>
      </c>
      <c r="Q2068">
        <v>105730.0708591674</v>
      </c>
      <c r="R2068">
        <v>1</v>
      </c>
      <c r="S2068" t="s">
        <v>13976</v>
      </c>
      <c r="T2068">
        <v>6</v>
      </c>
      <c r="U2068" t="s">
        <v>542</v>
      </c>
      <c r="V2068">
        <v>5</v>
      </c>
      <c r="W2068">
        <v>-33.028800296299998</v>
      </c>
      <c r="X2068">
        <v>-71.515431215700005</v>
      </c>
      <c r="Y2068">
        <v>1257527</v>
      </c>
      <c r="Z2068">
        <v>0.17876832863230768</v>
      </c>
      <c r="AA2068">
        <v>379.69522721977341</v>
      </c>
      <c r="AB2068">
        <v>723.39300539957446</v>
      </c>
      <c r="AC2068">
        <v>392.07743717631524</v>
      </c>
      <c r="AD2068">
        <v>22935.776731674512</v>
      </c>
      <c r="AE2068">
        <v>749.34674218562407</v>
      </c>
      <c r="AF2068">
        <v>40967.567567567567</v>
      </c>
      <c r="AG2068">
        <v>22935.776731674512</v>
      </c>
      <c r="AH2068">
        <v>12337388</v>
      </c>
      <c r="AI2068">
        <v>1.8221523064687599E-2</v>
      </c>
      <c r="AJ2068">
        <v>38.701627929671993</v>
      </c>
      <c r="AK2068">
        <v>74.221280227198022</v>
      </c>
      <c r="AL2068">
        <v>40.22909869166142</v>
      </c>
      <c r="AM2068">
        <v>749.77858874665537</v>
      </c>
      <c r="AN2068">
        <v>77.304630859487588</v>
      </c>
      <c r="AO2068">
        <v>1452.1497413376239</v>
      </c>
      <c r="AP2068">
        <v>796.87476530699109</v>
      </c>
    </row>
    <row r="2069" spans="1:42" x14ac:dyDescent="0.3">
      <c r="A2069" t="s">
        <v>804</v>
      </c>
      <c r="B2069" t="s">
        <v>13984</v>
      </c>
      <c r="C2069" t="s">
        <v>13974</v>
      </c>
      <c r="D2069" t="s">
        <v>13979</v>
      </c>
      <c r="E2069">
        <v>27775</v>
      </c>
      <c r="F2069">
        <v>2006</v>
      </c>
      <c r="G2069">
        <v>5109</v>
      </c>
      <c r="H2069">
        <v>534</v>
      </c>
      <c r="I2069">
        <v>224806</v>
      </c>
      <c r="J2069">
        <v>2.3753814399971531E-3</v>
      </c>
      <c r="K2069">
        <v>65.97621949592093</v>
      </c>
      <c r="L2069">
        <v>126.85902699373911</v>
      </c>
      <c r="M2069">
        <v>67.583386494121939</v>
      </c>
      <c r="N2069">
        <v>27775</v>
      </c>
      <c r="O2069">
        <v>130.29825177896865</v>
      </c>
      <c r="P2069">
        <v>27775</v>
      </c>
      <c r="Q2069">
        <v>27775</v>
      </c>
      <c r="R2069">
        <v>1</v>
      </c>
      <c r="S2069" t="s">
        <v>13976</v>
      </c>
      <c r="T2069">
        <v>3</v>
      </c>
      <c r="U2069" t="s">
        <v>542</v>
      </c>
      <c r="V2069">
        <v>5</v>
      </c>
      <c r="W2069">
        <v>-33.028800296299998</v>
      </c>
      <c r="X2069">
        <v>-71.515431215700005</v>
      </c>
      <c r="Y2069">
        <v>1257527</v>
      </c>
      <c r="Z2069">
        <v>0.17876832863230768</v>
      </c>
      <c r="AA2069">
        <v>11.794458488764057</v>
      </c>
      <c r="AB2069">
        <v>22.470729578881659</v>
      </c>
      <c r="AC2069">
        <v>12.179086608535135</v>
      </c>
      <c r="AD2069">
        <v>22506.60091047041</v>
      </c>
      <c r="AE2069">
        <v>23.276929523486675</v>
      </c>
      <c r="AF2069">
        <v>27774.999999999996</v>
      </c>
      <c r="AG2069">
        <v>22506.60091047041</v>
      </c>
      <c r="AH2069">
        <v>12337388</v>
      </c>
      <c r="AI2069">
        <v>1.8221523064687599E-2</v>
      </c>
      <c r="AJ2069">
        <v>1.2021872052658149</v>
      </c>
      <c r="AK2069">
        <v>2.3055328217647486</v>
      </c>
      <c r="AL2069">
        <v>1.2496349717995179</v>
      </c>
      <c r="AM2069">
        <v>303.89398844404377</v>
      </c>
      <c r="AN2069">
        <v>2.4013108258896048</v>
      </c>
      <c r="AO2069">
        <v>617.50489196053127</v>
      </c>
      <c r="AP2069">
        <v>318.19127711153544</v>
      </c>
    </row>
    <row r="2070" spans="1:42" x14ac:dyDescent="0.3">
      <c r="A2070" t="s">
        <v>804</v>
      </c>
      <c r="B2070" t="s">
        <v>13977</v>
      </c>
      <c r="C2070" t="s">
        <v>13978</v>
      </c>
      <c r="D2070" t="s">
        <v>13975</v>
      </c>
      <c r="E2070">
        <v>149909.75</v>
      </c>
      <c r="F2070">
        <v>2006</v>
      </c>
      <c r="G2070">
        <v>5109</v>
      </c>
      <c r="H2070">
        <v>1370</v>
      </c>
      <c r="I2070">
        <v>224806</v>
      </c>
      <c r="J2070">
        <v>6.0941433947492504E-3</v>
      </c>
      <c r="K2070">
        <v>913.5715127710115</v>
      </c>
      <c r="L2070">
        <v>1919.4052102803739</v>
      </c>
      <c r="M2070">
        <v>46089.846835727112</v>
      </c>
      <c r="N2070">
        <v>938.3657466212203</v>
      </c>
      <c r="O2070">
        <v>149909.75</v>
      </c>
      <c r="P2070">
        <v>1962.1695026178011</v>
      </c>
      <c r="Q2070">
        <v>46089.846835727112</v>
      </c>
      <c r="R2070">
        <v>2</v>
      </c>
      <c r="S2070" t="s">
        <v>13980</v>
      </c>
      <c r="T2070">
        <v>0</v>
      </c>
      <c r="U2070" t="s">
        <v>542</v>
      </c>
      <c r="V2070">
        <v>5</v>
      </c>
      <c r="W2070">
        <v>-33.028800296299998</v>
      </c>
      <c r="X2070">
        <v>-71.515431215700005</v>
      </c>
      <c r="Y2070">
        <v>1257527</v>
      </c>
      <c r="Z2070">
        <v>0.17876832863230768</v>
      </c>
      <c r="AA2070">
        <v>163.31765242416265</v>
      </c>
      <c r="AB2070">
        <v>343.7405037867693</v>
      </c>
      <c r="AC2070">
        <v>5171.3843354988157</v>
      </c>
      <c r="AD2070">
        <v>166.15941287357808</v>
      </c>
      <c r="AE2070">
        <v>12186.338189046459</v>
      </c>
      <c r="AF2070">
        <v>349.18628444445955</v>
      </c>
      <c r="AG2070">
        <v>5171.3843354988157</v>
      </c>
      <c r="AH2070">
        <v>12337388</v>
      </c>
      <c r="AI2070">
        <v>1.8221523064687599E-2</v>
      </c>
      <c r="AJ2070">
        <v>16.646664391198527</v>
      </c>
      <c r="AK2070">
        <v>34.784595645192191</v>
      </c>
      <c r="AL2070">
        <v>439.31241510604394</v>
      </c>
      <c r="AM2070">
        <v>17.669341505527211</v>
      </c>
      <c r="AN2070">
        <v>969.43775342103652</v>
      </c>
      <c r="AO2070">
        <v>36.950488471883631</v>
      </c>
      <c r="AP2070">
        <v>481.17791457757369</v>
      </c>
    </row>
    <row r="2071" spans="1:42" x14ac:dyDescent="0.3">
      <c r="A2071" t="s">
        <v>804</v>
      </c>
      <c r="B2071" t="s">
        <v>13973</v>
      </c>
      <c r="C2071" t="s">
        <v>13974</v>
      </c>
      <c r="D2071" t="s">
        <v>13975</v>
      </c>
      <c r="E2071">
        <v>240431.1428571429</v>
      </c>
      <c r="F2071">
        <v>2006</v>
      </c>
      <c r="G2071">
        <v>5109</v>
      </c>
      <c r="H2071">
        <v>2332</v>
      </c>
      <c r="I2071">
        <v>224806</v>
      </c>
      <c r="J2071">
        <v>1.0373388610624272E-2</v>
      </c>
      <c r="K2071">
        <v>2494.0856789536633</v>
      </c>
      <c r="L2071">
        <v>5240.0507022696938</v>
      </c>
      <c r="M2071">
        <v>2554.8410878650197</v>
      </c>
      <c r="N2071">
        <v>124155.32000506138</v>
      </c>
      <c r="O2071">
        <v>5308.0131131577882</v>
      </c>
      <c r="P2071">
        <v>240431.14285714287</v>
      </c>
      <c r="Q2071">
        <v>124155.32000506138</v>
      </c>
      <c r="R2071">
        <v>1</v>
      </c>
      <c r="S2071" t="s">
        <v>13976</v>
      </c>
      <c r="T2071">
        <v>6</v>
      </c>
      <c r="U2071" t="s">
        <v>542</v>
      </c>
      <c r="V2071">
        <v>5</v>
      </c>
      <c r="W2071">
        <v>-33.028800296299998</v>
      </c>
      <c r="X2071">
        <v>-71.515431215700005</v>
      </c>
      <c r="Y2071">
        <v>1257527</v>
      </c>
      <c r="Z2071">
        <v>0.17876832863230768</v>
      </c>
      <c r="AA2071">
        <v>445.86352829232072</v>
      </c>
      <c r="AB2071">
        <v>938.42491341538505</v>
      </c>
      <c r="AC2071">
        <v>460.40354729573193</v>
      </c>
      <c r="AD2071">
        <v>26932.72289090485</v>
      </c>
      <c r="AE2071">
        <v>965.66341809793153</v>
      </c>
      <c r="AF2071">
        <v>61190.158806379703</v>
      </c>
      <c r="AG2071">
        <v>26932.72289090485</v>
      </c>
      <c r="AH2071">
        <v>12337388</v>
      </c>
      <c r="AI2071">
        <v>1.8221523064687599E-2</v>
      </c>
      <c r="AJ2071">
        <v>45.446039724361206</v>
      </c>
      <c r="AK2071">
        <v>94.96329584941131</v>
      </c>
      <c r="AL2071">
        <v>47.239698044195094</v>
      </c>
      <c r="AM2071">
        <v>880.44016108509925</v>
      </c>
      <c r="AN2071">
        <v>98.497505111719008</v>
      </c>
      <c r="AO2071">
        <v>1820.3067530131689</v>
      </c>
      <c r="AP2071">
        <v>935.74364120526195</v>
      </c>
    </row>
    <row r="2072" spans="1:42" x14ac:dyDescent="0.3">
      <c r="A2072" t="s">
        <v>804</v>
      </c>
      <c r="B2072" t="s">
        <v>13977</v>
      </c>
      <c r="C2072" t="s">
        <v>13978</v>
      </c>
      <c r="D2072" t="s">
        <v>13979</v>
      </c>
      <c r="E2072">
        <v>81553.777777777781</v>
      </c>
      <c r="F2072">
        <v>2006</v>
      </c>
      <c r="G2072">
        <v>5109</v>
      </c>
      <c r="H2072">
        <v>3086</v>
      </c>
      <c r="I2072">
        <v>224806</v>
      </c>
      <c r="J2072">
        <v>1.372739161766145E-2</v>
      </c>
      <c r="K2072">
        <v>1119.5206454552913</v>
      </c>
      <c r="L2072">
        <v>2152.6134850852081</v>
      </c>
      <c r="M2072">
        <v>56480.017554358659</v>
      </c>
      <c r="N2072">
        <v>1149.904316898112</v>
      </c>
      <c r="O2072">
        <v>81553.777777777781</v>
      </c>
      <c r="P2072">
        <v>2203.8473372758035</v>
      </c>
      <c r="Q2072">
        <v>56480.017554358659</v>
      </c>
      <c r="R2072">
        <v>2</v>
      </c>
      <c r="S2072" t="s">
        <v>13980</v>
      </c>
      <c r="T2072">
        <v>0</v>
      </c>
      <c r="U2072" t="s">
        <v>542</v>
      </c>
      <c r="V2072">
        <v>5</v>
      </c>
      <c r="W2072">
        <v>-33.028800296299998</v>
      </c>
      <c r="X2072">
        <v>-71.515431215700005</v>
      </c>
      <c r="Y2072">
        <v>1257527</v>
      </c>
      <c r="Z2072">
        <v>0.17876832863230768</v>
      </c>
      <c r="AA2072">
        <v>200.13483465740472</v>
      </c>
      <c r="AB2072">
        <v>381.29565280041902</v>
      </c>
      <c r="AC2072">
        <v>6337.1848270690989</v>
      </c>
      <c r="AD2072">
        <v>203.61722158397291</v>
      </c>
      <c r="AE2072">
        <v>11008.921666690967</v>
      </c>
      <c r="AF2072">
        <v>388.46941131415463</v>
      </c>
      <c r="AG2072">
        <v>6337.1848270690989</v>
      </c>
      <c r="AH2072">
        <v>12337388</v>
      </c>
      <c r="AI2072">
        <v>1.8221523064687599E-2</v>
      </c>
      <c r="AJ2072">
        <v>20.399371262557537</v>
      </c>
      <c r="AK2072">
        <v>39.121544284604092</v>
      </c>
      <c r="AL2072">
        <v>538.34791435677857</v>
      </c>
      <c r="AM2072">
        <v>21.652593508567495</v>
      </c>
      <c r="AN2072">
        <v>984.47434018487513</v>
      </c>
      <c r="AO2072">
        <v>41.495140731033821</v>
      </c>
      <c r="AP2072">
        <v>589.65127740551566</v>
      </c>
    </row>
    <row r="2073" spans="1:42" x14ac:dyDescent="0.3">
      <c r="A2073" t="s">
        <v>804</v>
      </c>
      <c r="B2073" t="s">
        <v>13977</v>
      </c>
      <c r="C2073" t="s">
        <v>13974</v>
      </c>
      <c r="D2073" t="s">
        <v>13979</v>
      </c>
      <c r="E2073">
        <v>147360.35</v>
      </c>
      <c r="F2073">
        <v>2006</v>
      </c>
      <c r="G2073">
        <v>5109</v>
      </c>
      <c r="H2073">
        <v>111112</v>
      </c>
      <c r="I2073">
        <v>224806</v>
      </c>
      <c r="J2073">
        <v>0.49425727071341513</v>
      </c>
      <c r="K2073">
        <v>72833.92440237361</v>
      </c>
      <c r="L2073">
        <v>140045.01701392455</v>
      </c>
      <c r="M2073">
        <v>74608.143667183089</v>
      </c>
      <c r="N2073">
        <v>74810.629376879006</v>
      </c>
      <c r="O2073">
        <v>143841.72194676273</v>
      </c>
      <c r="P2073">
        <v>143378.19584581169</v>
      </c>
      <c r="Q2073">
        <v>76365.389716897538</v>
      </c>
      <c r="R2073">
        <v>2</v>
      </c>
      <c r="S2073" t="s">
        <v>13980</v>
      </c>
      <c r="T2073">
        <v>0</v>
      </c>
      <c r="U2073" t="s">
        <v>542</v>
      </c>
      <c r="V2073">
        <v>5</v>
      </c>
      <c r="W2073">
        <v>-33.028800296299998</v>
      </c>
      <c r="X2073">
        <v>-71.515431215700005</v>
      </c>
      <c r="Y2073">
        <v>1257527</v>
      </c>
      <c r="Z2073">
        <v>0.17876832863230768</v>
      </c>
      <c r="AA2073">
        <v>13020.398933144179</v>
      </c>
      <c r="AB2073">
        <v>24806.383753401245</v>
      </c>
      <c r="AC2073">
        <v>13445.006096338271</v>
      </c>
      <c r="AD2073">
        <v>13246.956529182375</v>
      </c>
      <c r="AE2073">
        <v>25696.381790075502</v>
      </c>
      <c r="AF2073">
        <v>25273.095097574638</v>
      </c>
      <c r="AG2073">
        <v>13686.71828879902</v>
      </c>
      <c r="AH2073">
        <v>12337388</v>
      </c>
      <c r="AI2073">
        <v>1.8221523064687599E-2</v>
      </c>
      <c r="AJ2073">
        <v>1327.1450333895637</v>
      </c>
      <c r="AK2073">
        <v>2545.1746785519708</v>
      </c>
      <c r="AL2073">
        <v>1379.5246190521045</v>
      </c>
      <c r="AM2073">
        <v>1408.677334464852</v>
      </c>
      <c r="AN2073">
        <v>2650.9080468040161</v>
      </c>
      <c r="AO2073">
        <v>2699.5964347230674</v>
      </c>
      <c r="AP2073">
        <v>1462.5010123843849</v>
      </c>
    </row>
    <row r="2074" spans="1:42" x14ac:dyDescent="0.3">
      <c r="A2074" t="s">
        <v>1281</v>
      </c>
      <c r="B2074" t="s">
        <v>13977</v>
      </c>
      <c r="C2074" t="s">
        <v>13974</v>
      </c>
      <c r="D2074" t="s">
        <v>13975</v>
      </c>
      <c r="E2074">
        <v>229270.28125</v>
      </c>
      <c r="F2074">
        <v>2006</v>
      </c>
      <c r="G2074">
        <v>13132</v>
      </c>
      <c r="H2074">
        <v>28412</v>
      </c>
      <c r="I2074">
        <v>63701</v>
      </c>
      <c r="J2074">
        <v>0.44602125555328803</v>
      </c>
      <c r="K2074">
        <v>102259.41870418047</v>
      </c>
      <c r="L2074">
        <v>229270.28125</v>
      </c>
      <c r="M2074">
        <v>102908.84896878309</v>
      </c>
      <c r="N2074">
        <v>104081.21993536894</v>
      </c>
      <c r="O2074">
        <v>229270.28125</v>
      </c>
      <c r="P2074">
        <v>229270.28125</v>
      </c>
      <c r="Q2074">
        <v>104081.21993536894</v>
      </c>
      <c r="R2074">
        <v>2</v>
      </c>
      <c r="S2074" t="s">
        <v>13980</v>
      </c>
      <c r="T2074">
        <v>0</v>
      </c>
      <c r="U2074" t="s">
        <v>7580</v>
      </c>
      <c r="V2074">
        <v>13</v>
      </c>
      <c r="W2074">
        <v>-33.379543594799998</v>
      </c>
      <c r="X2074">
        <v>-70.573130419099996</v>
      </c>
      <c r="Y2074">
        <v>5016808</v>
      </c>
      <c r="Z2074">
        <v>1.2697516030113171E-2</v>
      </c>
      <c r="AA2074">
        <v>1298.4406082263861</v>
      </c>
      <c r="AB2074">
        <v>2742.55315342824</v>
      </c>
      <c r="AC2074">
        <v>1326.2654911956618</v>
      </c>
      <c r="AD2074">
        <v>1350.2950531347381</v>
      </c>
      <c r="AE2074">
        <v>2796.3823321555146</v>
      </c>
      <c r="AF2074">
        <v>2848.9076015197898</v>
      </c>
      <c r="AG2074">
        <v>1380.0019259092053</v>
      </c>
      <c r="AH2074">
        <v>12337388</v>
      </c>
      <c r="AI2074">
        <v>5.1632484931170199E-3</v>
      </c>
      <c r="AJ2074">
        <v>527.99078953138223</v>
      </c>
      <c r="AK2074">
        <v>1103.2808547486186</v>
      </c>
      <c r="AL2074">
        <v>548.82946058352616</v>
      </c>
      <c r="AM2074">
        <v>560.42756391097316</v>
      </c>
      <c r="AN2074">
        <v>1144.3411968618764</v>
      </c>
      <c r="AO2074">
        <v>1171.9775880238931</v>
      </c>
      <c r="AP2074">
        <v>581.8407519840473</v>
      </c>
    </row>
    <row r="2075" spans="1:42" x14ac:dyDescent="0.3">
      <c r="A2075" t="s">
        <v>1281</v>
      </c>
      <c r="B2075" t="s">
        <v>13977</v>
      </c>
      <c r="C2075" t="s">
        <v>13974</v>
      </c>
      <c r="D2075" t="s">
        <v>13979</v>
      </c>
      <c r="E2075">
        <v>258233.00884955749</v>
      </c>
      <c r="F2075">
        <v>2006</v>
      </c>
      <c r="G2075">
        <v>13132</v>
      </c>
      <c r="H2075">
        <v>34174</v>
      </c>
      <c r="I2075">
        <v>63701</v>
      </c>
      <c r="J2075">
        <v>0.53647509458250264</v>
      </c>
      <c r="K2075">
        <v>138535.57784689061</v>
      </c>
      <c r="L2075">
        <v>252955.39439977007</v>
      </c>
      <c r="M2075">
        <v>139415.39115033063</v>
      </c>
      <c r="N2075">
        <v>141003.65647948071</v>
      </c>
      <c r="O2075">
        <v>252955.39439977007</v>
      </c>
      <c r="P2075">
        <v>258233.00884955752</v>
      </c>
      <c r="Q2075">
        <v>141003.65647948071</v>
      </c>
      <c r="R2075">
        <v>2</v>
      </c>
      <c r="S2075" t="s">
        <v>13980</v>
      </c>
      <c r="T2075">
        <v>0</v>
      </c>
      <c r="U2075" t="s">
        <v>7580</v>
      </c>
      <c r="V2075">
        <v>13</v>
      </c>
      <c r="W2075">
        <v>-33.379543594799998</v>
      </c>
      <c r="X2075">
        <v>-70.573130419099996</v>
      </c>
      <c r="Y2075">
        <v>5016808</v>
      </c>
      <c r="Z2075">
        <v>1.2697516030113171E-2</v>
      </c>
      <c r="AA2075">
        <v>1759.0577204518845</v>
      </c>
      <c r="AB2075">
        <v>3340.6740453274574</v>
      </c>
      <c r="AC2075">
        <v>1796.7533800744159</v>
      </c>
      <c r="AD2075">
        <v>1829.3073422504351</v>
      </c>
      <c r="AE2075">
        <v>3417.6939324090154</v>
      </c>
      <c r="AF2075">
        <v>3477.5683671335332</v>
      </c>
      <c r="AG2075">
        <v>1869.5526207586204</v>
      </c>
      <c r="AH2075">
        <v>12337388</v>
      </c>
      <c r="AI2075">
        <v>5.1632484931170199E-3</v>
      </c>
      <c r="AJ2075">
        <v>715.29361356105358</v>
      </c>
      <c r="AK2075">
        <v>1371.7771209344062</v>
      </c>
      <c r="AL2075">
        <v>743.52472784228519</v>
      </c>
      <c r="AM2075">
        <v>759.23721640085864</v>
      </c>
      <c r="AN2075">
        <v>1428.7644140698258</v>
      </c>
      <c r="AO2075">
        <v>1455.0060772316376</v>
      </c>
      <c r="AP2075">
        <v>788.24665553945806</v>
      </c>
    </row>
    <row r="2076" spans="1:42" x14ac:dyDescent="0.3">
      <c r="A2076" t="s">
        <v>1281</v>
      </c>
      <c r="B2076" t="s">
        <v>13973</v>
      </c>
      <c r="C2076" t="s">
        <v>13974</v>
      </c>
      <c r="D2076" t="s">
        <v>13979</v>
      </c>
      <c r="E2076">
        <v>218777.66666666669</v>
      </c>
      <c r="F2076">
        <v>2006</v>
      </c>
      <c r="G2076">
        <v>13132</v>
      </c>
      <c r="H2076">
        <v>713</v>
      </c>
      <c r="I2076">
        <v>63701</v>
      </c>
      <c r="J2076">
        <v>1.1192916908682753E-2</v>
      </c>
      <c r="K2076">
        <v>2448.7602444754925</v>
      </c>
      <c r="L2076">
        <v>4471.2493574492892</v>
      </c>
      <c r="M2076">
        <v>2464.311858533837</v>
      </c>
      <c r="N2076">
        <v>218777.66666666669</v>
      </c>
      <c r="O2076">
        <v>4471.2493574492892</v>
      </c>
      <c r="P2076">
        <v>218777.66666666669</v>
      </c>
      <c r="Q2076">
        <v>218777.66666666669</v>
      </c>
      <c r="R2076">
        <v>1</v>
      </c>
      <c r="S2076" t="s">
        <v>13976</v>
      </c>
      <c r="T2076">
        <v>6</v>
      </c>
      <c r="U2076" t="s">
        <v>7580</v>
      </c>
      <c r="V2076">
        <v>13</v>
      </c>
      <c r="W2076">
        <v>-33.379543594799998</v>
      </c>
      <c r="X2076">
        <v>-70.573130419099996</v>
      </c>
      <c r="Y2076">
        <v>5016808</v>
      </c>
      <c r="Z2076">
        <v>1.2697516030113171E-2</v>
      </c>
      <c r="AA2076">
        <v>31.093172458131416</v>
      </c>
      <c r="AB2076">
        <v>59.049883929383753</v>
      </c>
      <c r="AC2076">
        <v>31.759482398924774</v>
      </c>
      <c r="AD2076">
        <v>812.78287367761061</v>
      </c>
      <c r="AE2076">
        <v>60.411290439181229</v>
      </c>
      <c r="AF2076">
        <v>1505.9419236289448</v>
      </c>
      <c r="AG2076">
        <v>818.77267581730234</v>
      </c>
      <c r="AH2076">
        <v>12337388</v>
      </c>
      <c r="AI2076">
        <v>5.1632484931170199E-3</v>
      </c>
      <c r="AJ2076">
        <v>12.643557642292953</v>
      </c>
      <c r="AK2076">
        <v>24.247585567786473</v>
      </c>
      <c r="AL2076">
        <v>13.142571912732045</v>
      </c>
      <c r="AM2076">
        <v>244.9475464701917</v>
      </c>
      <c r="AN2076">
        <v>25.254895170410823</v>
      </c>
      <c r="AO2076">
        <v>474.40740718212624</v>
      </c>
      <c r="AP2076">
        <v>260.3335458435069</v>
      </c>
    </row>
    <row r="2077" spans="1:42" x14ac:dyDescent="0.3">
      <c r="A2077" t="s">
        <v>990</v>
      </c>
      <c r="B2077" t="s">
        <v>13977</v>
      </c>
      <c r="C2077" t="s">
        <v>13974</v>
      </c>
      <c r="D2077" t="s">
        <v>13975</v>
      </c>
      <c r="E2077">
        <v>139631.5404040404</v>
      </c>
      <c r="F2077">
        <v>2006</v>
      </c>
      <c r="G2077">
        <v>7408</v>
      </c>
      <c r="H2077">
        <v>5905</v>
      </c>
      <c r="I2077">
        <v>13073</v>
      </c>
      <c r="J2077">
        <v>0.45169433182896046</v>
      </c>
      <c r="K2077">
        <v>63070.775345051523</v>
      </c>
      <c r="L2077">
        <v>121217.91327342817</v>
      </c>
      <c r="M2077">
        <v>70963.44316084504</v>
      </c>
      <c r="N2077">
        <v>63926.519311975382</v>
      </c>
      <c r="O2077">
        <v>139631.5404040404</v>
      </c>
      <c r="P2077">
        <v>121217.91327342817</v>
      </c>
      <c r="Q2077">
        <v>71560.861489833231</v>
      </c>
      <c r="R2077">
        <v>2</v>
      </c>
      <c r="S2077" t="s">
        <v>13980</v>
      </c>
      <c r="T2077">
        <v>0</v>
      </c>
      <c r="U2077" t="s">
        <v>535</v>
      </c>
      <c r="V2077">
        <v>7</v>
      </c>
      <c r="W2077">
        <v>-35.689223748400003</v>
      </c>
      <c r="X2077">
        <v>-71.544116120499993</v>
      </c>
      <c r="Y2077">
        <v>740168</v>
      </c>
      <c r="Z2077">
        <v>1.76622064180024E-2</v>
      </c>
      <c r="AA2077">
        <v>1113.9690530877565</v>
      </c>
      <c r="AB2077">
        <v>2297.761792468631</v>
      </c>
      <c r="AC2077">
        <v>1202.698291454104</v>
      </c>
      <c r="AD2077">
        <v>1127.2523823848358</v>
      </c>
      <c r="AE2077">
        <v>2498.0738465444838</v>
      </c>
      <c r="AF2077">
        <v>2325.4726848502055</v>
      </c>
      <c r="AG2077">
        <v>1217.9213759756135</v>
      </c>
      <c r="AH2077">
        <v>12337388</v>
      </c>
      <c r="AI2077">
        <v>1.0596246142214219E-3</v>
      </c>
      <c r="AJ2077">
        <v>66.831345993646181</v>
      </c>
      <c r="AK2077">
        <v>139.64967949026715</v>
      </c>
      <c r="AL2077">
        <v>69.469036769217624</v>
      </c>
      <c r="AM2077">
        <v>70.937086727124324</v>
      </c>
      <c r="AN2077">
        <v>144.84696320202306</v>
      </c>
      <c r="AO2077">
        <v>148.34508713976027</v>
      </c>
      <c r="AP2077">
        <v>73.647497986776756</v>
      </c>
    </row>
    <row r="2078" spans="1:42" x14ac:dyDescent="0.3">
      <c r="A2078" t="s">
        <v>990</v>
      </c>
      <c r="B2078" t="s">
        <v>13977</v>
      </c>
      <c r="C2078" t="s">
        <v>13978</v>
      </c>
      <c r="D2078" t="s">
        <v>13979</v>
      </c>
      <c r="E2078">
        <v>63811.944444444453</v>
      </c>
      <c r="F2078">
        <v>2006</v>
      </c>
      <c r="G2078">
        <v>7408</v>
      </c>
      <c r="H2078">
        <v>479</v>
      </c>
      <c r="I2078">
        <v>13073</v>
      </c>
      <c r="J2078">
        <v>3.6640403885871642E-2</v>
      </c>
      <c r="K2078">
        <v>2338.0954171872477</v>
      </c>
      <c r="L2078">
        <v>4935.5597269318405</v>
      </c>
      <c r="M2078">
        <v>22213.605660529716</v>
      </c>
      <c r="N2078">
        <v>2369.8186842059922</v>
      </c>
      <c r="O2078">
        <v>63811.944444444445</v>
      </c>
      <c r="P2078">
        <v>5014.0947160250798</v>
      </c>
      <c r="Q2078">
        <v>22213.605660529716</v>
      </c>
      <c r="R2078">
        <v>2</v>
      </c>
      <c r="S2078" t="s">
        <v>13980</v>
      </c>
      <c r="T2078">
        <v>0</v>
      </c>
      <c r="U2078" t="s">
        <v>535</v>
      </c>
      <c r="V2078">
        <v>7</v>
      </c>
      <c r="W2078">
        <v>-35.689223748400003</v>
      </c>
      <c r="X2078">
        <v>-71.544116120499993</v>
      </c>
      <c r="Y2078">
        <v>740168</v>
      </c>
      <c r="Z2078">
        <v>1.76622064180024E-2</v>
      </c>
      <c r="AA2078">
        <v>41.295923883346603</v>
      </c>
      <c r="AB2078">
        <v>80.156088922688724</v>
      </c>
      <c r="AC2078">
        <v>559.75389863547764</v>
      </c>
      <c r="AD2078">
        <v>41.788349910846307</v>
      </c>
      <c r="AE2078">
        <v>1183.2580283713567</v>
      </c>
      <c r="AF2078">
        <v>81.101668919054376</v>
      </c>
      <c r="AG2078">
        <v>561.32667417569075</v>
      </c>
      <c r="AH2078">
        <v>12337388</v>
      </c>
      <c r="AI2078">
        <v>1.0596246142214219E-3</v>
      </c>
      <c r="AJ2078">
        <v>2.4775034544499119</v>
      </c>
      <c r="AK2078">
        <v>4.7513111978319955</v>
      </c>
      <c r="AL2078">
        <v>65.382349306172031</v>
      </c>
      <c r="AM2078">
        <v>2.6297072848386471</v>
      </c>
      <c r="AN2078">
        <v>119.56439966863643</v>
      </c>
      <c r="AO2078">
        <v>5.0395844646798498</v>
      </c>
      <c r="AP2078">
        <v>71.61314228220067</v>
      </c>
    </row>
    <row r="2079" spans="1:42" x14ac:dyDescent="0.3">
      <c r="A2079" t="s">
        <v>990</v>
      </c>
      <c r="B2079" t="s">
        <v>13977</v>
      </c>
      <c r="C2079" t="s">
        <v>13978</v>
      </c>
      <c r="D2079" t="s">
        <v>13975</v>
      </c>
      <c r="E2079">
        <v>112519.40625</v>
      </c>
      <c r="F2079">
        <v>2006</v>
      </c>
      <c r="G2079">
        <v>7408</v>
      </c>
      <c r="H2079">
        <v>897</v>
      </c>
      <c r="I2079">
        <v>13073</v>
      </c>
      <c r="J2079">
        <v>6.8614702057676127E-2</v>
      </c>
      <c r="K2079">
        <v>7720.4855355503714</v>
      </c>
      <c r="L2079">
        <v>14838.269245258747</v>
      </c>
      <c r="M2079">
        <v>73350.22340570495</v>
      </c>
      <c r="N2079">
        <v>7825.2370449875953</v>
      </c>
      <c r="O2079">
        <v>112519.40625</v>
      </c>
      <c r="P2079">
        <v>14838.269245258747</v>
      </c>
      <c r="Q2079">
        <v>73350.22340570495</v>
      </c>
      <c r="R2079">
        <v>2</v>
      </c>
      <c r="S2079" t="s">
        <v>13980</v>
      </c>
      <c r="T2079">
        <v>0</v>
      </c>
      <c r="U2079" t="s">
        <v>535</v>
      </c>
      <c r="V2079">
        <v>7</v>
      </c>
      <c r="W2079">
        <v>-35.689223748400003</v>
      </c>
      <c r="X2079">
        <v>-71.544116120499993</v>
      </c>
      <c r="Y2079">
        <v>740168</v>
      </c>
      <c r="Z2079">
        <v>1.76622064180024E-2</v>
      </c>
      <c r="AA2079">
        <v>136.36080917609246</v>
      </c>
      <c r="AB2079">
        <v>281.26872685236793</v>
      </c>
      <c r="AC2079">
        <v>1848.329989492913</v>
      </c>
      <c r="AD2079">
        <v>137.98681981479152</v>
      </c>
      <c r="AE2079">
        <v>3507.6773269705291</v>
      </c>
      <c r="AF2079">
        <v>284.66081364119674</v>
      </c>
      <c r="AG2079">
        <v>1853.5233578728446</v>
      </c>
      <c r="AH2079">
        <v>12337388</v>
      </c>
      <c r="AI2079">
        <v>1.0596246142214219E-3</v>
      </c>
      <c r="AJ2079">
        <v>8.1808165072096308</v>
      </c>
      <c r="AK2079">
        <v>17.094499388193185</v>
      </c>
      <c r="AL2079">
        <v>215.89515910597979</v>
      </c>
      <c r="AM2079">
        <v>8.6833997047701619</v>
      </c>
      <c r="AN2079">
        <v>476.4193107714857</v>
      </c>
      <c r="AO2079">
        <v>18.158903125365455</v>
      </c>
      <c r="AP2079">
        <v>236.46948926069541</v>
      </c>
    </row>
    <row r="2080" spans="1:42" x14ac:dyDescent="0.3">
      <c r="A2080" t="s">
        <v>990</v>
      </c>
      <c r="B2080" t="s">
        <v>13973</v>
      </c>
      <c r="C2080" t="s">
        <v>13974</v>
      </c>
      <c r="D2080" t="s">
        <v>13979</v>
      </c>
      <c r="E2080">
        <v>97576.25</v>
      </c>
      <c r="F2080">
        <v>2006</v>
      </c>
      <c r="G2080">
        <v>7408</v>
      </c>
      <c r="H2080">
        <v>97</v>
      </c>
      <c r="I2080">
        <v>13073</v>
      </c>
      <c r="J2080">
        <v>7.4198730207297482E-3</v>
      </c>
      <c r="K2080">
        <v>724.00338483898111</v>
      </c>
      <c r="L2080">
        <v>1528.3216938478927</v>
      </c>
      <c r="M2080">
        <v>814.60506497977451</v>
      </c>
      <c r="N2080">
        <v>97576.25</v>
      </c>
      <c r="O2080">
        <v>1656.4396657332866</v>
      </c>
      <c r="P2080">
        <v>97576.25</v>
      </c>
      <c r="Q2080">
        <v>97576.25</v>
      </c>
      <c r="R2080">
        <v>1</v>
      </c>
      <c r="S2080" t="s">
        <v>13976</v>
      </c>
      <c r="T2080">
        <v>6</v>
      </c>
      <c r="U2080" t="s">
        <v>535</v>
      </c>
      <c r="V2080">
        <v>7</v>
      </c>
      <c r="W2080">
        <v>-35.689223748400003</v>
      </c>
      <c r="X2080">
        <v>-71.544116120499993</v>
      </c>
      <c r="Y2080">
        <v>740168</v>
      </c>
      <c r="Z2080">
        <v>1.76622064180024E-2</v>
      </c>
      <c r="AA2080">
        <v>12.787497230358513</v>
      </c>
      <c r="AB2080">
        <v>24.820749088715811</v>
      </c>
      <c r="AC2080">
        <v>13.806039789253196</v>
      </c>
      <c r="AD2080">
        <v>1092.6917859616717</v>
      </c>
      <c r="AE2080">
        <v>26.624330516627378</v>
      </c>
      <c r="AF2080">
        <v>2138.4763330320829</v>
      </c>
      <c r="AG2080">
        <v>1112.3394347161827</v>
      </c>
      <c r="AH2080">
        <v>12337388</v>
      </c>
      <c r="AI2080">
        <v>1.0596246142214219E-3</v>
      </c>
      <c r="AJ2080">
        <v>0.76717180735500901</v>
      </c>
      <c r="AK2080">
        <v>1.4712681802319392</v>
      </c>
      <c r="AL2080">
        <v>0.79745044336708582</v>
      </c>
      <c r="AM2080">
        <v>14.86265632262603</v>
      </c>
      <c r="AN2080">
        <v>1.5323885982562473</v>
      </c>
      <c r="AO2080">
        <v>28.785567977567389</v>
      </c>
      <c r="AP2080">
        <v>15.796230976306228</v>
      </c>
    </row>
    <row r="2081" spans="1:42" x14ac:dyDescent="0.3">
      <c r="A2081" t="s">
        <v>990</v>
      </c>
      <c r="B2081" t="s">
        <v>13977</v>
      </c>
      <c r="C2081" t="s">
        <v>13974</v>
      </c>
      <c r="D2081" t="s">
        <v>13979</v>
      </c>
      <c r="E2081">
        <v>83847.496732026149</v>
      </c>
      <c r="F2081">
        <v>2006</v>
      </c>
      <c r="G2081">
        <v>7408</v>
      </c>
      <c r="H2081">
        <v>5617</v>
      </c>
      <c r="I2081">
        <v>13073</v>
      </c>
      <c r="J2081">
        <v>0.42966419337565975</v>
      </c>
      <c r="K2081">
        <v>36026.267049934286</v>
      </c>
      <c r="L2081">
        <v>76048.989043079433</v>
      </c>
      <c r="M2081">
        <v>40534.588961510533</v>
      </c>
      <c r="N2081">
        <v>36515.071262505109</v>
      </c>
      <c r="O2081">
        <v>82424.114305878698</v>
      </c>
      <c r="P2081">
        <v>77259.086145634996</v>
      </c>
      <c r="Q2081">
        <v>40875.83658599123</v>
      </c>
      <c r="R2081">
        <v>2</v>
      </c>
      <c r="S2081" t="s">
        <v>13980</v>
      </c>
      <c r="T2081">
        <v>0</v>
      </c>
      <c r="U2081" t="s">
        <v>535</v>
      </c>
      <c r="V2081">
        <v>7</v>
      </c>
      <c r="W2081">
        <v>-35.689223748400003</v>
      </c>
      <c r="X2081">
        <v>-71.544116120499993</v>
      </c>
      <c r="Y2081">
        <v>740168</v>
      </c>
      <c r="Z2081">
        <v>1.76622064180024E-2</v>
      </c>
      <c r="AA2081">
        <v>636.30336510601774</v>
      </c>
      <c r="AB2081">
        <v>1235.0756277864079</v>
      </c>
      <c r="AC2081">
        <v>686.98584394087027</v>
      </c>
      <c r="AD2081">
        <v>643.89085338328596</v>
      </c>
      <c r="AE2081">
        <v>1324.8214874451921</v>
      </c>
      <c r="AF2081">
        <v>1249.6454854644689</v>
      </c>
      <c r="AG2081">
        <v>695.68132778890015</v>
      </c>
      <c r="AH2081">
        <v>12337388</v>
      </c>
      <c r="AI2081">
        <v>1.0596246142214219E-3</v>
      </c>
      <c r="AJ2081">
        <v>38.174319324624541</v>
      </c>
      <c r="AK2081">
        <v>73.210017346665978</v>
      </c>
      <c r="AL2081">
        <v>39.680978339929332</v>
      </c>
      <c r="AM2081">
        <v>40.519534066204244</v>
      </c>
      <c r="AN2081">
        <v>76.251357412274999</v>
      </c>
      <c r="AO2081">
        <v>77.651841926824261</v>
      </c>
      <c r="AP2081">
        <v>42.067731298934923</v>
      </c>
    </row>
    <row r="2082" spans="1:42" x14ac:dyDescent="0.3">
      <c r="A2082" t="s">
        <v>1053</v>
      </c>
      <c r="B2082" t="s">
        <v>13977</v>
      </c>
      <c r="C2082" t="s">
        <v>13978</v>
      </c>
      <c r="D2082" t="s">
        <v>13975</v>
      </c>
      <c r="E2082">
        <v>115788.4166666667</v>
      </c>
      <c r="F2082">
        <v>2006</v>
      </c>
      <c r="G2082">
        <v>8313</v>
      </c>
      <c r="H2082">
        <v>959</v>
      </c>
      <c r="I2082">
        <v>16523</v>
      </c>
      <c r="J2082">
        <v>5.8040307450220902E-2</v>
      </c>
      <c r="K2082">
        <v>6720.3953025076171</v>
      </c>
      <c r="L2082">
        <v>14070.082562510563</v>
      </c>
      <c r="M2082">
        <v>58228.15499912604</v>
      </c>
      <c r="N2082">
        <v>6761.3159339544154</v>
      </c>
      <c r="O2082">
        <v>115788.4166666667</v>
      </c>
      <c r="P2082">
        <v>14070.082562510563</v>
      </c>
      <c r="Q2082">
        <v>58228.15499912604</v>
      </c>
      <c r="R2082">
        <v>2</v>
      </c>
      <c r="S2082" t="s">
        <v>13980</v>
      </c>
      <c r="T2082">
        <v>0</v>
      </c>
      <c r="U2082" t="s">
        <v>525</v>
      </c>
      <c r="V2082">
        <v>8</v>
      </c>
      <c r="W2082">
        <v>-37.088343794700002</v>
      </c>
      <c r="X2082">
        <v>-72.616051761999998</v>
      </c>
      <c r="Y2082">
        <v>1159585</v>
      </c>
      <c r="Z2082">
        <v>1.4249063242453119E-2</v>
      </c>
      <c r="AA2082">
        <v>95.759337679715898</v>
      </c>
      <c r="AB2082">
        <v>201.66812549528137</v>
      </c>
      <c r="AC2082">
        <v>1903.376670552004</v>
      </c>
      <c r="AD2082">
        <v>99.744525363311524</v>
      </c>
      <c r="AE2082">
        <v>4349.4356280193251</v>
      </c>
      <c r="AF2082">
        <v>210.32421807916887</v>
      </c>
      <c r="AG2082">
        <v>2000.6682927341963</v>
      </c>
      <c r="AH2082">
        <v>12337388</v>
      </c>
      <c r="AI2082">
        <v>1.3392624111359713E-3</v>
      </c>
      <c r="AJ2082">
        <v>9.0003728166232069</v>
      </c>
      <c r="AK2082">
        <v>18.807030749520447</v>
      </c>
      <c r="AL2082">
        <v>237.52359187442295</v>
      </c>
      <c r="AM2082">
        <v>9.5533049286475933</v>
      </c>
      <c r="AN2082">
        <v>524.14712030310625</v>
      </c>
      <c r="AO2082">
        <v>19.978066727838105</v>
      </c>
      <c r="AP2082">
        <v>260.15906373490782</v>
      </c>
    </row>
    <row r="2083" spans="1:42" x14ac:dyDescent="0.3">
      <c r="A2083" t="s">
        <v>1053</v>
      </c>
      <c r="B2083" t="s">
        <v>13977</v>
      </c>
      <c r="C2083" t="s">
        <v>13978</v>
      </c>
      <c r="D2083" t="s">
        <v>13979</v>
      </c>
      <c r="E2083">
        <v>58348.36</v>
      </c>
      <c r="F2083">
        <v>2006</v>
      </c>
      <c r="G2083">
        <v>8313</v>
      </c>
      <c r="H2083">
        <v>948</v>
      </c>
      <c r="I2083">
        <v>16523</v>
      </c>
      <c r="J2083">
        <v>5.7374568782908676E-2</v>
      </c>
      <c r="K2083">
        <v>3347.7119941899173</v>
      </c>
      <c r="L2083">
        <v>6483.9110631813392</v>
      </c>
      <c r="M2083">
        <v>29005.896843209233</v>
      </c>
      <c r="N2083">
        <v>3368.0962844790847</v>
      </c>
      <c r="O2083">
        <v>58348.36</v>
      </c>
      <c r="P2083">
        <v>6483.9110631813392</v>
      </c>
      <c r="Q2083">
        <v>29005.896843209233</v>
      </c>
      <c r="R2083">
        <v>2</v>
      </c>
      <c r="S2083" t="s">
        <v>13980</v>
      </c>
      <c r="T2083">
        <v>0</v>
      </c>
      <c r="U2083" t="s">
        <v>525</v>
      </c>
      <c r="V2083">
        <v>8</v>
      </c>
      <c r="W2083">
        <v>-37.088343794700002</v>
      </c>
      <c r="X2083">
        <v>-72.616051761999998</v>
      </c>
      <c r="Y2083">
        <v>1159585</v>
      </c>
      <c r="Z2083">
        <v>1.4249063242453119E-2</v>
      </c>
      <c r="AA2083">
        <v>47.701759922730979</v>
      </c>
      <c r="AB2083">
        <v>90.832165157018707</v>
      </c>
      <c r="AC2083">
        <v>948.1520985961364</v>
      </c>
      <c r="AD2083">
        <v>49.686949782394876</v>
      </c>
      <c r="AE2083">
        <v>1685.9473095796886</v>
      </c>
      <c r="AF2083">
        <v>94.505316528362243</v>
      </c>
      <c r="AG2083">
        <v>996.61715397643331</v>
      </c>
      <c r="AH2083">
        <v>12337388</v>
      </c>
      <c r="AI2083">
        <v>1.3392624111359713E-3</v>
      </c>
      <c r="AJ2083">
        <v>4.4834648371275998</v>
      </c>
      <c r="AK2083">
        <v>8.5983075613754067</v>
      </c>
      <c r="AL2083">
        <v>118.32050670060643</v>
      </c>
      <c r="AM2083">
        <v>4.7589036141748524</v>
      </c>
      <c r="AN2083">
        <v>216.37216316440052</v>
      </c>
      <c r="AO2083">
        <v>9.1199871792483211</v>
      </c>
      <c r="AP2083">
        <v>129.59618874466989</v>
      </c>
    </row>
    <row r="2084" spans="1:42" x14ac:dyDescent="0.3">
      <c r="A2084" t="s">
        <v>1053</v>
      </c>
      <c r="B2084" t="s">
        <v>13977</v>
      </c>
      <c r="C2084" t="s">
        <v>13974</v>
      </c>
      <c r="D2084" t="s">
        <v>13979</v>
      </c>
      <c r="E2084">
        <v>96915.44360902255</v>
      </c>
      <c r="F2084">
        <v>2006</v>
      </c>
      <c r="G2084">
        <v>8313</v>
      </c>
      <c r="H2084">
        <v>7583</v>
      </c>
      <c r="I2084">
        <v>16523</v>
      </c>
      <c r="J2084">
        <v>0.45893602856624099</v>
      </c>
      <c r="K2084">
        <v>44477.988796660291</v>
      </c>
      <c r="L2084">
        <v>86145.798720808583</v>
      </c>
      <c r="M2084">
        <v>50627.570190632265</v>
      </c>
      <c r="N2084">
        <v>44748.816226463983</v>
      </c>
      <c r="O2084">
        <v>96915.44360902255</v>
      </c>
      <c r="P2084">
        <v>86145.798720808583</v>
      </c>
      <c r="Q2084">
        <v>50627.570190632265</v>
      </c>
      <c r="R2084">
        <v>2</v>
      </c>
      <c r="S2084" t="s">
        <v>13980</v>
      </c>
      <c r="T2084">
        <v>0</v>
      </c>
      <c r="U2084" t="s">
        <v>525</v>
      </c>
      <c r="V2084">
        <v>8</v>
      </c>
      <c r="W2084">
        <v>-37.088343794700002</v>
      </c>
      <c r="X2084">
        <v>-72.616051761999998</v>
      </c>
      <c r="Y2084">
        <v>1159585</v>
      </c>
      <c r="Z2084">
        <v>1.4249063242453119E-2</v>
      </c>
      <c r="AA2084">
        <v>633.76967526073383</v>
      </c>
      <c r="AB2084">
        <v>1206.8039398974304</v>
      </c>
      <c r="AC2084">
        <v>667.34390761666145</v>
      </c>
      <c r="AD2084">
        <v>660.14507807035955</v>
      </c>
      <c r="AE2084">
        <v>1275.5241292606745</v>
      </c>
      <c r="AF2084">
        <v>1255.6057441824457</v>
      </c>
      <c r="AG2084">
        <v>694.78395134517984</v>
      </c>
      <c r="AH2084">
        <v>12337388</v>
      </c>
      <c r="AI2084">
        <v>1.3392624111359713E-3</v>
      </c>
      <c r="AJ2084">
        <v>59.56769851829398</v>
      </c>
      <c r="AK2084">
        <v>114.23785201619081</v>
      </c>
      <c r="AL2084">
        <v>61.918708610454367</v>
      </c>
      <c r="AM2084">
        <v>63.227201743462551</v>
      </c>
      <c r="AN2084">
        <v>118.9835981440843</v>
      </c>
      <c r="AO2084">
        <v>121.16893218063376</v>
      </c>
      <c r="AP2084">
        <v>65.643028603973718</v>
      </c>
    </row>
    <row r="2085" spans="1:42" x14ac:dyDescent="0.3">
      <c r="A2085" t="s">
        <v>1053</v>
      </c>
      <c r="B2085" t="s">
        <v>13977</v>
      </c>
      <c r="C2085" t="s">
        <v>13974</v>
      </c>
      <c r="D2085" t="s">
        <v>13975</v>
      </c>
      <c r="E2085">
        <v>169678.96551724139</v>
      </c>
      <c r="F2085">
        <v>2006</v>
      </c>
      <c r="G2085">
        <v>8313</v>
      </c>
      <c r="H2085">
        <v>6933</v>
      </c>
      <c r="I2085">
        <v>16523</v>
      </c>
      <c r="J2085">
        <v>0.41959692549779098</v>
      </c>
      <c r="K2085">
        <v>71196.772252680181</v>
      </c>
      <c r="L2085">
        <v>149060.34819197093</v>
      </c>
      <c r="M2085">
        <v>81040.525484364465</v>
      </c>
      <c r="N2085">
        <v>71630.290929247683</v>
      </c>
      <c r="O2085">
        <v>169678.96551724139</v>
      </c>
      <c r="P2085">
        <v>149060.34819197093</v>
      </c>
      <c r="Q2085">
        <v>81040.525484364465</v>
      </c>
      <c r="R2085">
        <v>2</v>
      </c>
      <c r="S2085" t="s">
        <v>13980</v>
      </c>
      <c r="T2085">
        <v>0</v>
      </c>
      <c r="U2085" t="s">
        <v>525</v>
      </c>
      <c r="V2085">
        <v>8</v>
      </c>
      <c r="W2085">
        <v>-37.088343794700002</v>
      </c>
      <c r="X2085">
        <v>-72.616051761999998</v>
      </c>
      <c r="Y2085">
        <v>1159585</v>
      </c>
      <c r="Z2085">
        <v>1.4249063242453119E-2</v>
      </c>
      <c r="AA2085">
        <v>1014.4873104869713</v>
      </c>
      <c r="AB2085">
        <v>2136.4992616066725</v>
      </c>
      <c r="AC2085">
        <v>1068.2302300585288</v>
      </c>
      <c r="AD2085">
        <v>1056.7069251259009</v>
      </c>
      <c r="AE2085">
        <v>2240.3777458631012</v>
      </c>
      <c r="AF2085">
        <v>2228.2030713607196</v>
      </c>
      <c r="AG2085">
        <v>1112.1540358959367</v>
      </c>
      <c r="AH2085">
        <v>12337388</v>
      </c>
      <c r="AI2085">
        <v>1.3392624111359713E-3</v>
      </c>
      <c r="AJ2085">
        <v>95.351160872223076</v>
      </c>
      <c r="AK2085">
        <v>199.24421477455829</v>
      </c>
      <c r="AL2085">
        <v>99.114467951158801</v>
      </c>
      <c r="AM2085">
        <v>101.2089980795529</v>
      </c>
      <c r="AN2085">
        <v>206.65940337999709</v>
      </c>
      <c r="AO2085">
        <v>211.65032752463222</v>
      </c>
      <c r="AP2085">
        <v>105.07605860641367</v>
      </c>
    </row>
    <row r="2086" spans="1:42" x14ac:dyDescent="0.3">
      <c r="A2086" t="s">
        <v>1369</v>
      </c>
      <c r="B2086" t="s">
        <v>13973</v>
      </c>
      <c r="C2086" t="s">
        <v>13974</v>
      </c>
      <c r="D2086" t="s">
        <v>13979</v>
      </c>
      <c r="E2086">
        <v>161668.5</v>
      </c>
      <c r="F2086">
        <v>2006</v>
      </c>
      <c r="G2086">
        <v>16109</v>
      </c>
      <c r="H2086">
        <v>166</v>
      </c>
      <c r="I2086">
        <v>12809</v>
      </c>
      <c r="J2086">
        <v>1.2959637754703724E-2</v>
      </c>
      <c r="K2086">
        <v>2095.1651963463191</v>
      </c>
      <c r="L2086">
        <v>4006.1159874608156</v>
      </c>
      <c r="M2086">
        <v>2265.1055874409185</v>
      </c>
      <c r="N2086">
        <v>92541.279310344835</v>
      </c>
      <c r="O2086">
        <v>4392.3029459901809</v>
      </c>
      <c r="P2086">
        <v>161668.5</v>
      </c>
      <c r="Q2086">
        <v>92541.279310344835</v>
      </c>
      <c r="R2086">
        <v>1</v>
      </c>
      <c r="S2086" t="s">
        <v>13976</v>
      </c>
      <c r="T2086">
        <v>6</v>
      </c>
      <c r="U2086" t="s">
        <v>537</v>
      </c>
      <c r="V2086">
        <v>16</v>
      </c>
      <c r="W2086">
        <v>-37.1046699113</v>
      </c>
      <c r="X2086">
        <v>-71.930582932299998</v>
      </c>
      <c r="Y2086">
        <v>347275</v>
      </c>
      <c r="Z2086">
        <v>3.6884313584335179E-2</v>
      </c>
      <c r="AA2086">
        <v>77.278730113022817</v>
      </c>
      <c r="AB2086">
        <v>147.40243098656529</v>
      </c>
      <c r="AC2086">
        <v>84.285645639986797</v>
      </c>
      <c r="AD2086">
        <v>12511.408391608391</v>
      </c>
      <c r="AE2086">
        <v>160.69561390377532</v>
      </c>
      <c r="AF2086">
        <v>16720.854205607477</v>
      </c>
      <c r="AG2086">
        <v>12700.885470894462</v>
      </c>
      <c r="AH2086">
        <v>12337388</v>
      </c>
      <c r="AI2086">
        <v>1.0382262436749172E-3</v>
      </c>
      <c r="AJ2086">
        <v>2.1752554916810594</v>
      </c>
      <c r="AK2086">
        <v>4.1716655358063042</v>
      </c>
      <c r="AL2086">
        <v>2.2611081893876674</v>
      </c>
      <c r="AM2086">
        <v>42.141896348127581</v>
      </c>
      <c r="AN2086">
        <v>4.3449676875363066</v>
      </c>
      <c r="AO2086">
        <v>81.619220393726422</v>
      </c>
      <c r="AP2086">
        <v>44.7889740598511</v>
      </c>
    </row>
    <row r="2087" spans="1:42" x14ac:dyDescent="0.3">
      <c r="A2087" t="s">
        <v>1369</v>
      </c>
      <c r="B2087" t="s">
        <v>13977</v>
      </c>
      <c r="C2087" t="s">
        <v>13978</v>
      </c>
      <c r="D2087" t="s">
        <v>13975</v>
      </c>
      <c r="E2087">
        <v>88980.571428571435</v>
      </c>
      <c r="F2087">
        <v>2006</v>
      </c>
      <c r="G2087">
        <v>16109</v>
      </c>
      <c r="H2087">
        <v>372</v>
      </c>
      <c r="I2087">
        <v>12809</v>
      </c>
      <c r="J2087">
        <v>2.9042079787649309E-2</v>
      </c>
      <c r="K2087">
        <v>2584.1808549791999</v>
      </c>
      <c r="L2087">
        <v>5417.4750526069674</v>
      </c>
      <c r="M2087">
        <v>34444.092165898612</v>
      </c>
      <c r="N2087">
        <v>2644.042860566225</v>
      </c>
      <c r="O2087">
        <v>88980.571428571435</v>
      </c>
      <c r="P2087">
        <v>5529.6980573719629</v>
      </c>
      <c r="Q2087">
        <v>34444.092165898612</v>
      </c>
      <c r="R2087">
        <v>2</v>
      </c>
      <c r="S2087" t="s">
        <v>13980</v>
      </c>
      <c r="T2087">
        <v>0</v>
      </c>
      <c r="U2087" t="s">
        <v>537</v>
      </c>
      <c r="V2087">
        <v>16</v>
      </c>
      <c r="W2087">
        <v>-37.1046699113</v>
      </c>
      <c r="X2087">
        <v>-71.930582932299998</v>
      </c>
      <c r="Y2087">
        <v>347275</v>
      </c>
      <c r="Z2087">
        <v>3.6884313584335179E-2</v>
      </c>
      <c r="AA2087">
        <v>95.315737013688207</v>
      </c>
      <c r="AB2087">
        <v>200.35695737779767</v>
      </c>
      <c r="AC2087">
        <v>1146.5456380820426</v>
      </c>
      <c r="AD2087">
        <v>95.921469596874289</v>
      </c>
      <c r="AE2087">
        <v>2397.0434188883028</v>
      </c>
      <c r="AF2087">
        <v>201.07260052744527</v>
      </c>
      <c r="AG2087">
        <v>1147.8178990023084</v>
      </c>
      <c r="AH2087">
        <v>12337388</v>
      </c>
      <c r="AI2087">
        <v>1.0382262436749172E-3</v>
      </c>
      <c r="AJ2087">
        <v>2.6829643820416909</v>
      </c>
      <c r="AK2087">
        <v>5.6062781688033949</v>
      </c>
      <c r="AL2087">
        <v>70.804548864540948</v>
      </c>
      <c r="AM2087">
        <v>2.847790572297785</v>
      </c>
      <c r="AN2087">
        <v>156.24553375451885</v>
      </c>
      <c r="AO2087">
        <v>5.9553579107128396</v>
      </c>
      <c r="AP2087">
        <v>77.552065440767933</v>
      </c>
    </row>
    <row r="2088" spans="1:42" x14ac:dyDescent="0.3">
      <c r="A2088" t="s">
        <v>1369</v>
      </c>
      <c r="B2088" t="s">
        <v>13973</v>
      </c>
      <c r="C2088" t="s">
        <v>13974</v>
      </c>
      <c r="D2088" t="s">
        <v>13975</v>
      </c>
      <c r="E2088">
        <v>139092.33333333331</v>
      </c>
      <c r="F2088">
        <v>2006</v>
      </c>
      <c r="G2088">
        <v>16109</v>
      </c>
      <c r="H2088">
        <v>124</v>
      </c>
      <c r="I2088">
        <v>12809</v>
      </c>
      <c r="J2088">
        <v>9.680693262549769E-3</v>
      </c>
      <c r="K2088">
        <v>1346.5102141723264</v>
      </c>
      <c r="L2088">
        <v>2822.8231314784503</v>
      </c>
      <c r="M2088">
        <v>1455.7266486608144</v>
      </c>
      <c r="N2088">
        <v>59473.963218390789</v>
      </c>
      <c r="O2088">
        <v>3005.8294411525494</v>
      </c>
      <c r="P2088">
        <v>139092.33333333331</v>
      </c>
      <c r="Q2088">
        <v>59473.963218390789</v>
      </c>
      <c r="R2088">
        <v>1</v>
      </c>
      <c r="S2088" t="s">
        <v>13976</v>
      </c>
      <c r="T2088">
        <v>6</v>
      </c>
      <c r="U2088" t="s">
        <v>537</v>
      </c>
      <c r="V2088">
        <v>16</v>
      </c>
      <c r="W2088">
        <v>-37.1046699113</v>
      </c>
      <c r="X2088">
        <v>-71.930582932299998</v>
      </c>
      <c r="Y2088">
        <v>347275</v>
      </c>
      <c r="Z2088">
        <v>3.6884313584335179E-2</v>
      </c>
      <c r="AA2088">
        <v>49.665104984042408</v>
      </c>
      <c r="AB2088">
        <v>104.39775879845122</v>
      </c>
      <c r="AC2088">
        <v>54.168274158173794</v>
      </c>
      <c r="AD2088">
        <v>8040.7689199689175</v>
      </c>
      <c r="AE2088">
        <v>113.91974460590045</v>
      </c>
      <c r="AF2088">
        <v>31939.720987654309</v>
      </c>
      <c r="AG2088">
        <v>8162.5410948099034</v>
      </c>
      <c r="AH2088">
        <v>12337388</v>
      </c>
      <c r="AI2088">
        <v>1.0382262436749172E-3</v>
      </c>
      <c r="AJ2088">
        <v>1.3979822417300427</v>
      </c>
      <c r="AK2088">
        <v>2.9212006594816513</v>
      </c>
      <c r="AL2088">
        <v>1.453157621016502</v>
      </c>
      <c r="AM2088">
        <v>27.083541658815193</v>
      </c>
      <c r="AN2088">
        <v>3.029917762605062</v>
      </c>
      <c r="AO2088">
        <v>55.995121481390079</v>
      </c>
      <c r="AP2088">
        <v>28.784752228158034</v>
      </c>
    </row>
    <row r="2089" spans="1:42" x14ac:dyDescent="0.3">
      <c r="A2089" t="s">
        <v>1369</v>
      </c>
      <c r="B2089" t="s">
        <v>13977</v>
      </c>
      <c r="C2089" t="s">
        <v>13978</v>
      </c>
      <c r="D2089" t="s">
        <v>13979</v>
      </c>
      <c r="E2089">
        <v>54258.5625</v>
      </c>
      <c r="F2089">
        <v>2006</v>
      </c>
      <c r="G2089">
        <v>16109</v>
      </c>
      <c r="H2089">
        <v>589</v>
      </c>
      <c r="I2089">
        <v>12809</v>
      </c>
      <c r="J2089">
        <v>4.5983292997111409E-2</v>
      </c>
      <c r="K2089">
        <v>2494.9873770395816</v>
      </c>
      <c r="L2089">
        <v>4770.6065550828489</v>
      </c>
      <c r="M2089">
        <v>33255.247983870962</v>
      </c>
      <c r="N2089">
        <v>2552.7832344835851</v>
      </c>
      <c r="O2089">
        <v>54258.5625</v>
      </c>
      <c r="P2089">
        <v>4891.8250899280574</v>
      </c>
      <c r="Q2089">
        <v>33255.247983870962</v>
      </c>
      <c r="R2089">
        <v>2</v>
      </c>
      <c r="S2089" t="s">
        <v>13980</v>
      </c>
      <c r="T2089">
        <v>0</v>
      </c>
      <c r="U2089" t="s">
        <v>537</v>
      </c>
      <c r="V2089">
        <v>16</v>
      </c>
      <c r="W2089">
        <v>-37.1046699113</v>
      </c>
      <c r="X2089">
        <v>-71.930582932299998</v>
      </c>
      <c r="Y2089">
        <v>347275</v>
      </c>
      <c r="Z2089">
        <v>3.6884313584335179E-2</v>
      </c>
      <c r="AA2089">
        <v>92.025896803685839</v>
      </c>
      <c r="AB2089">
        <v>175.53136396965934</v>
      </c>
      <c r="AC2089">
        <v>1106.9724043124352</v>
      </c>
      <c r="AD2089">
        <v>92.610722415252027</v>
      </c>
      <c r="AE2089">
        <v>2121.9237309939581</v>
      </c>
      <c r="AF2089">
        <v>177.09252033680406</v>
      </c>
      <c r="AG2089">
        <v>1108.2007529128234</v>
      </c>
      <c r="AH2089">
        <v>12337388</v>
      </c>
      <c r="AI2089">
        <v>1.0382262436749172E-3</v>
      </c>
      <c r="AJ2089">
        <v>2.5903613724801393</v>
      </c>
      <c r="AK2089">
        <v>4.9677480664619464</v>
      </c>
      <c r="AL2089">
        <v>68.360716825848414</v>
      </c>
      <c r="AM2089">
        <v>2.7494985564361705</v>
      </c>
      <c r="AN2089">
        <v>125.01092657171692</v>
      </c>
      <c r="AO2089">
        <v>5.2691530690746022</v>
      </c>
      <c r="AP2089">
        <v>74.875341625275297</v>
      </c>
    </row>
    <row r="2090" spans="1:42" x14ac:dyDescent="0.3">
      <c r="A2090" t="s">
        <v>1369</v>
      </c>
      <c r="B2090" t="s">
        <v>13977</v>
      </c>
      <c r="C2090" t="s">
        <v>13974</v>
      </c>
      <c r="D2090" t="s">
        <v>13975</v>
      </c>
      <c r="E2090">
        <v>197082.75977653629</v>
      </c>
      <c r="F2090">
        <v>2006</v>
      </c>
      <c r="G2090">
        <v>16109</v>
      </c>
      <c r="H2090">
        <v>5614</v>
      </c>
      <c r="I2090">
        <v>12809</v>
      </c>
      <c r="J2090">
        <v>0.43828558045124522</v>
      </c>
      <c r="K2090">
        <v>86378.531765592532</v>
      </c>
      <c r="L2090">
        <v>181083.89744443123</v>
      </c>
      <c r="M2090">
        <v>93384.75805076593</v>
      </c>
      <c r="N2090">
        <v>88379.472272983039</v>
      </c>
      <c r="O2090">
        <v>192823.7388263288</v>
      </c>
      <c r="P2090">
        <v>184835.05068250495</v>
      </c>
      <c r="Q2090">
        <v>95727.860649374867</v>
      </c>
      <c r="R2090">
        <v>2</v>
      </c>
      <c r="S2090" t="s">
        <v>13980</v>
      </c>
      <c r="T2090">
        <v>0</v>
      </c>
      <c r="U2090" t="s">
        <v>537</v>
      </c>
      <c r="V2090">
        <v>16</v>
      </c>
      <c r="W2090">
        <v>-37.1046699113</v>
      </c>
      <c r="X2090">
        <v>-71.930582932299998</v>
      </c>
      <c r="Y2090">
        <v>347275</v>
      </c>
      <c r="Z2090">
        <v>3.6884313584335179E-2</v>
      </c>
      <c r="AA2090">
        <v>3186.0128525965724</v>
      </c>
      <c r="AB2090">
        <v>6697.1085920589967</v>
      </c>
      <c r="AC2090">
        <v>3474.8908257894022</v>
      </c>
      <c r="AD2090">
        <v>3206.2600001897367</v>
      </c>
      <c r="AE2090">
        <v>7307.9432852409163</v>
      </c>
      <c r="AF2090">
        <v>6721.0295975937133</v>
      </c>
      <c r="AG2090">
        <v>3498.6359057736263</v>
      </c>
      <c r="AH2090">
        <v>12337388</v>
      </c>
      <c r="AI2090">
        <v>1.0382262436749172E-3</v>
      </c>
      <c r="AJ2090">
        <v>89.680458569145642</v>
      </c>
      <c r="AK2090">
        <v>187.39480867124902</v>
      </c>
      <c r="AL2090">
        <v>93.219955115262522</v>
      </c>
      <c r="AM2090">
        <v>95.189919829724559</v>
      </c>
      <c r="AN2090">
        <v>194.36900288587003</v>
      </c>
      <c r="AO2090">
        <v>199.0631079379784</v>
      </c>
      <c r="AP2090">
        <v>98.826999422580812</v>
      </c>
    </row>
    <row r="2091" spans="1:42" x14ac:dyDescent="0.3">
      <c r="A2091" t="s">
        <v>1369</v>
      </c>
      <c r="B2091" t="s">
        <v>13977</v>
      </c>
      <c r="C2091" t="s">
        <v>13974</v>
      </c>
      <c r="D2091" t="s">
        <v>13979</v>
      </c>
      <c r="E2091">
        <v>79499.478571428568</v>
      </c>
      <c r="F2091">
        <v>2006</v>
      </c>
      <c r="G2091">
        <v>16109</v>
      </c>
      <c r="H2091">
        <v>5944</v>
      </c>
      <c r="I2091">
        <v>12809</v>
      </c>
      <c r="J2091">
        <v>0.46404871574674056</v>
      </c>
      <c r="K2091">
        <v>36891.630933606946</v>
      </c>
      <c r="L2091">
        <v>70539.617947241582</v>
      </c>
      <c r="M2091">
        <v>39883.938270473613</v>
      </c>
      <c r="N2091">
        <v>37746.217799230879</v>
      </c>
      <c r="O2091">
        <v>77339.590937573055</v>
      </c>
      <c r="P2091">
        <v>72331.991524348894</v>
      </c>
      <c r="Q2091">
        <v>40884.660030158455</v>
      </c>
      <c r="R2091">
        <v>2</v>
      </c>
      <c r="S2091" t="s">
        <v>13980</v>
      </c>
      <c r="T2091">
        <v>0</v>
      </c>
      <c r="U2091" t="s">
        <v>537</v>
      </c>
      <c r="V2091">
        <v>16</v>
      </c>
      <c r="W2091">
        <v>-37.1046699113</v>
      </c>
      <c r="X2091">
        <v>-71.930582932299998</v>
      </c>
      <c r="Y2091">
        <v>347275</v>
      </c>
      <c r="Z2091">
        <v>3.6884313584335179E-2</v>
      </c>
      <c r="AA2091">
        <v>1360.7224839927187</v>
      </c>
      <c r="AB2091">
        <v>2595.4593423734873</v>
      </c>
      <c r="AC2091">
        <v>1484.1001260299661</v>
      </c>
      <c r="AD2091">
        <v>1369.3698907174858</v>
      </c>
      <c r="AE2091">
        <v>2829.5254670732693</v>
      </c>
      <c r="AF2091">
        <v>2618.5430681896441</v>
      </c>
      <c r="AG2091">
        <v>1494.2414737625738</v>
      </c>
      <c r="AH2091">
        <v>12337388</v>
      </c>
      <c r="AI2091">
        <v>1.0382262436749172E-3</v>
      </c>
      <c r="AJ2091">
        <v>38.301859407240116</v>
      </c>
      <c r="AK2091">
        <v>73.454611404290944</v>
      </c>
      <c r="AL2091">
        <v>39.813552157754472</v>
      </c>
      <c r="AM2091">
        <v>40.654909491720076</v>
      </c>
      <c r="AN2091">
        <v>76.506112561704427</v>
      </c>
      <c r="AO2091">
        <v>77.911276083341363</v>
      </c>
      <c r="AP2091">
        <v>42.208279238498449</v>
      </c>
    </row>
    <row r="2092" spans="1:42" x14ac:dyDescent="0.3">
      <c r="A2092" t="s">
        <v>824</v>
      </c>
      <c r="B2092" t="s">
        <v>13973</v>
      </c>
      <c r="C2092" t="s">
        <v>13974</v>
      </c>
      <c r="D2092" t="s">
        <v>13979</v>
      </c>
      <c r="E2092">
        <v>74530.5</v>
      </c>
      <c r="F2092">
        <v>2006</v>
      </c>
      <c r="G2092">
        <v>5405</v>
      </c>
      <c r="H2092">
        <v>68</v>
      </c>
      <c r="I2092">
        <v>5101</v>
      </c>
      <c r="J2092">
        <v>1.3330719466771222E-2</v>
      </c>
      <c r="K2092">
        <v>993.54518721819261</v>
      </c>
      <c r="L2092">
        <v>1888.2540983606557</v>
      </c>
      <c r="M2092">
        <v>1031.1442522889117</v>
      </c>
      <c r="N2092">
        <v>44456.789473684214</v>
      </c>
      <c r="O2092">
        <v>1975.087295401403</v>
      </c>
      <c r="P2092">
        <v>74530.5</v>
      </c>
      <c r="Q2092">
        <v>44456.789473684214</v>
      </c>
      <c r="R2092">
        <v>1</v>
      </c>
      <c r="S2092" t="s">
        <v>13976</v>
      </c>
      <c r="T2092">
        <v>6</v>
      </c>
      <c r="U2092" t="s">
        <v>542</v>
      </c>
      <c r="V2092">
        <v>5</v>
      </c>
      <c r="W2092">
        <v>-32.587482807800001</v>
      </c>
      <c r="X2092">
        <v>-71.336277620199994</v>
      </c>
      <c r="Y2092">
        <v>1257527</v>
      </c>
      <c r="Z2092">
        <v>4.0563741374936681E-3</v>
      </c>
      <c r="AA2092">
        <v>4.030191001863181</v>
      </c>
      <c r="AB2092">
        <v>7.678295043420821</v>
      </c>
      <c r="AC2092">
        <v>4.1616192305386788</v>
      </c>
      <c r="AD2092">
        <v>243.44672879239121</v>
      </c>
      <c r="AE2092">
        <v>7.9537752416465395</v>
      </c>
      <c r="AF2092">
        <v>434.84118404118402</v>
      </c>
      <c r="AG2092">
        <v>243.44672879239121</v>
      </c>
      <c r="AH2092">
        <v>12337388</v>
      </c>
      <c r="AI2092">
        <v>4.1345866726409186E-4</v>
      </c>
      <c r="AJ2092">
        <v>0.41078986897388653</v>
      </c>
      <c r="AK2092">
        <v>0.78780536144395719</v>
      </c>
      <c r="AL2092">
        <v>0.4270028695050091</v>
      </c>
      <c r="AM2092">
        <v>7.9583589814454223</v>
      </c>
      <c r="AN2092">
        <v>0.82053290470235551</v>
      </c>
      <c r="AO2092">
        <v>15.413522218200951</v>
      </c>
      <c r="AP2092">
        <v>8.4582509300101645</v>
      </c>
    </row>
    <row r="2093" spans="1:42" x14ac:dyDescent="0.3">
      <c r="A2093" t="s">
        <v>824</v>
      </c>
      <c r="B2093" t="s">
        <v>13977</v>
      </c>
      <c r="C2093" t="s">
        <v>13974</v>
      </c>
      <c r="D2093" t="s">
        <v>13979</v>
      </c>
      <c r="E2093">
        <v>118664.95757575759</v>
      </c>
      <c r="F2093">
        <v>2006</v>
      </c>
      <c r="G2093">
        <v>5405</v>
      </c>
      <c r="H2093">
        <v>2498</v>
      </c>
      <c r="I2093">
        <v>5101</v>
      </c>
      <c r="J2093">
        <v>0.48970790041168399</v>
      </c>
      <c r="K2093">
        <v>58111.167226865808</v>
      </c>
      <c r="L2093">
        <v>110441.52907013505</v>
      </c>
      <c r="M2093">
        <v>60310.287695674975</v>
      </c>
      <c r="N2093">
        <v>59439.555649537295</v>
      </c>
      <c r="O2093">
        <v>115520.28995488795</v>
      </c>
      <c r="P2093">
        <v>113312.33334260032</v>
      </c>
      <c r="Q2093">
        <v>61742.358680325451</v>
      </c>
      <c r="R2093">
        <v>2</v>
      </c>
      <c r="S2093" t="s">
        <v>13980</v>
      </c>
      <c r="T2093">
        <v>0</v>
      </c>
      <c r="U2093" t="s">
        <v>542</v>
      </c>
      <c r="V2093">
        <v>5</v>
      </c>
      <c r="W2093">
        <v>-32.587482807800001</v>
      </c>
      <c r="X2093">
        <v>-71.336277620199994</v>
      </c>
      <c r="Y2093">
        <v>1257527</v>
      </c>
      <c r="Z2093">
        <v>4.0563741374936681E-3</v>
      </c>
      <c r="AA2093">
        <v>235.72063583862811</v>
      </c>
      <c r="AB2093">
        <v>449.09350176083467</v>
      </c>
      <c r="AC2093">
        <v>243.40770218764496</v>
      </c>
      <c r="AD2093">
        <v>239.82222296098971</v>
      </c>
      <c r="AE2093">
        <v>465.20598066237989</v>
      </c>
      <c r="AF2093">
        <v>457.54282004720517</v>
      </c>
      <c r="AG2093">
        <v>247.78364734795488</v>
      </c>
      <c r="AH2093">
        <v>12337388</v>
      </c>
      <c r="AI2093">
        <v>4.1345866726409186E-4</v>
      </c>
      <c r="AJ2093">
        <v>24.026565754780709</v>
      </c>
      <c r="AK2093">
        <v>46.077712106150479</v>
      </c>
      <c r="AL2093">
        <v>24.974843092574726</v>
      </c>
      <c r="AM2093">
        <v>25.502622360230085</v>
      </c>
      <c r="AN2093">
        <v>47.991903593040149</v>
      </c>
      <c r="AO2093">
        <v>48.87335567581939</v>
      </c>
      <c r="AP2093">
        <v>26.477043470329054</v>
      </c>
    </row>
    <row r="2094" spans="1:42" x14ac:dyDescent="0.3">
      <c r="A2094" t="s">
        <v>824</v>
      </c>
      <c r="B2094" t="s">
        <v>13977</v>
      </c>
      <c r="C2094" t="s">
        <v>13978</v>
      </c>
      <c r="D2094" t="s">
        <v>13975</v>
      </c>
      <c r="E2094">
        <v>129774.1428571429</v>
      </c>
      <c r="F2094">
        <v>2006</v>
      </c>
      <c r="G2094">
        <v>5405</v>
      </c>
      <c r="H2094">
        <v>68</v>
      </c>
      <c r="I2094">
        <v>5101</v>
      </c>
      <c r="J2094">
        <v>1.3330719466771222E-2</v>
      </c>
      <c r="K2094">
        <v>1729.9826924692643</v>
      </c>
      <c r="L2094">
        <v>3651.0722855960767</v>
      </c>
      <c r="M2094">
        <v>47444.310291858696</v>
      </c>
      <c r="N2094">
        <v>1769.5291185654135</v>
      </c>
      <c r="O2094">
        <v>129774.1428571429</v>
      </c>
      <c r="P2094">
        <v>3721.9070916430692</v>
      </c>
      <c r="Q2094">
        <v>47444.310291858696</v>
      </c>
      <c r="R2094">
        <v>2</v>
      </c>
      <c r="S2094" t="s">
        <v>13980</v>
      </c>
      <c r="T2094">
        <v>0</v>
      </c>
      <c r="U2094" t="s">
        <v>542</v>
      </c>
      <c r="V2094">
        <v>5</v>
      </c>
      <c r="W2094">
        <v>-32.587482807800001</v>
      </c>
      <c r="X2094">
        <v>-71.336277620199994</v>
      </c>
      <c r="Y2094">
        <v>1257527</v>
      </c>
      <c r="Z2094">
        <v>4.0563741374936681E-3</v>
      </c>
      <c r="AA2094">
        <v>7.0174570520439854</v>
      </c>
      <c r="AB2094">
        <v>14.769892822772027</v>
      </c>
      <c r="AC2094">
        <v>222.20480722882903</v>
      </c>
      <c r="AD2094">
        <v>7.1395622354700707</v>
      </c>
      <c r="AE2094">
        <v>523.62438226343772</v>
      </c>
      <c r="AF2094">
        <v>15.003887931769437</v>
      </c>
      <c r="AG2094">
        <v>222.20480722882903</v>
      </c>
      <c r="AH2094">
        <v>12337388</v>
      </c>
      <c r="AI2094">
        <v>4.1345866726409186E-4</v>
      </c>
      <c r="AJ2094">
        <v>0.71527633841828731</v>
      </c>
      <c r="AK2094">
        <v>1.4946296520285898</v>
      </c>
      <c r="AL2094">
        <v>18.87644084810686</v>
      </c>
      <c r="AM2094">
        <v>0.7592188799708135</v>
      </c>
      <c r="AN2094">
        <v>41.65494481633656</v>
      </c>
      <c r="AO2094">
        <v>1.5876940554475349</v>
      </c>
      <c r="AP2094">
        <v>20.675323823358131</v>
      </c>
    </row>
    <row r="2095" spans="1:42" x14ac:dyDescent="0.3">
      <c r="A2095" t="s">
        <v>824</v>
      </c>
      <c r="B2095" t="s">
        <v>13977</v>
      </c>
      <c r="C2095" t="s">
        <v>13978</v>
      </c>
      <c r="D2095" t="s">
        <v>13979</v>
      </c>
      <c r="E2095">
        <v>70471.583333333328</v>
      </c>
      <c r="F2095">
        <v>2006</v>
      </c>
      <c r="G2095">
        <v>5405</v>
      </c>
      <c r="H2095">
        <v>118</v>
      </c>
      <c r="I2095">
        <v>5101</v>
      </c>
      <c r="J2095">
        <v>2.3132719074691235E-2</v>
      </c>
      <c r="K2095">
        <v>1630.1993399986929</v>
      </c>
      <c r="L2095">
        <v>3098.2290735221059</v>
      </c>
      <c r="M2095">
        <v>44707.778673835121</v>
      </c>
      <c r="N2095">
        <v>1667.4647750818795</v>
      </c>
      <c r="O2095">
        <v>70471.583333333328</v>
      </c>
      <c r="P2095">
        <v>3178.7640800203867</v>
      </c>
      <c r="Q2095">
        <v>44707.778673835121</v>
      </c>
      <c r="R2095">
        <v>2</v>
      </c>
      <c r="S2095" t="s">
        <v>13980</v>
      </c>
      <c r="T2095">
        <v>0</v>
      </c>
      <c r="U2095" t="s">
        <v>542</v>
      </c>
      <c r="V2095">
        <v>5</v>
      </c>
      <c r="W2095">
        <v>-32.587482807800001</v>
      </c>
      <c r="X2095">
        <v>-71.336277620199994</v>
      </c>
      <c r="Y2095">
        <v>1257527</v>
      </c>
      <c r="Z2095">
        <v>4.0563741374936681E-3</v>
      </c>
      <c r="AA2095">
        <v>6.612698441729945</v>
      </c>
      <c r="AB2095">
        <v>12.598472292082036</v>
      </c>
      <c r="AC2095">
        <v>209.3882971580131</v>
      </c>
      <c r="AD2095">
        <v>6.7277607428143007</v>
      </c>
      <c r="AE2095">
        <v>363.74816645524402</v>
      </c>
      <c r="AF2095">
        <v>12.835502001709207</v>
      </c>
      <c r="AG2095">
        <v>209.3882971580131</v>
      </c>
      <c r="AH2095">
        <v>12337388</v>
      </c>
      <c r="AI2095">
        <v>4.1345866726409186E-4</v>
      </c>
      <c r="AJ2095">
        <v>0.67402004649066172</v>
      </c>
      <c r="AK2095">
        <v>1.2926234224627469</v>
      </c>
      <c r="AL2095">
        <v>17.787670099858463</v>
      </c>
      <c r="AM2095">
        <v>0.71542803429806934</v>
      </c>
      <c r="AN2095">
        <v>32.528230012569558</v>
      </c>
      <c r="AO2095">
        <v>1.3710499370146496</v>
      </c>
      <c r="AP2095">
        <v>19.482795635943329</v>
      </c>
    </row>
    <row r="2096" spans="1:42" x14ac:dyDescent="0.3">
      <c r="A2096" t="s">
        <v>824</v>
      </c>
      <c r="B2096" t="s">
        <v>13973</v>
      </c>
      <c r="C2096" t="s">
        <v>13974</v>
      </c>
      <c r="D2096" t="s">
        <v>13975</v>
      </c>
      <c r="E2096">
        <v>141400</v>
      </c>
      <c r="F2096">
        <v>2006</v>
      </c>
      <c r="G2096">
        <v>5405</v>
      </c>
      <c r="H2096">
        <v>46</v>
      </c>
      <c r="I2096">
        <v>5101</v>
      </c>
      <c r="J2096">
        <v>9.0178396392864152E-3</v>
      </c>
      <c r="K2096">
        <v>1275.1225249950992</v>
      </c>
      <c r="L2096">
        <v>2691.1046752172119</v>
      </c>
      <c r="M2096">
        <v>1323.3774160732455</v>
      </c>
      <c r="N2096">
        <v>57056.140350877205</v>
      </c>
      <c r="O2096">
        <v>2769.0080885483189</v>
      </c>
      <c r="P2096">
        <v>141400</v>
      </c>
      <c r="Q2096">
        <v>57056.140350877205</v>
      </c>
      <c r="R2096">
        <v>1</v>
      </c>
      <c r="S2096" t="s">
        <v>13976</v>
      </c>
      <c r="T2096">
        <v>6</v>
      </c>
      <c r="U2096" t="s">
        <v>542</v>
      </c>
      <c r="V2096">
        <v>5</v>
      </c>
      <c r="W2096">
        <v>-32.587482807800001</v>
      </c>
      <c r="X2096">
        <v>-71.336277620199994</v>
      </c>
      <c r="Y2096">
        <v>1257527</v>
      </c>
      <c r="Z2096">
        <v>4.0563741374936681E-3</v>
      </c>
      <c r="AA2096">
        <v>5.1723740325257435</v>
      </c>
      <c r="AB2096">
        <v>10.886480605883092</v>
      </c>
      <c r="AC2096">
        <v>5.3410498984655286</v>
      </c>
      <c r="AD2096">
        <v>312.44115669132481</v>
      </c>
      <c r="AE2096">
        <v>11.202469076266487</v>
      </c>
      <c r="AF2096">
        <v>709.85485103132169</v>
      </c>
      <c r="AG2096">
        <v>312.44115669132481</v>
      </c>
      <c r="AH2096">
        <v>12337388</v>
      </c>
      <c r="AI2096">
        <v>4.1345866726409186E-4</v>
      </c>
      <c r="AJ2096">
        <v>0.52721045978289738</v>
      </c>
      <c r="AK2096">
        <v>1.1016502905627201</v>
      </c>
      <c r="AL2096">
        <v>0.54801833288313895</v>
      </c>
      <c r="AM2096">
        <v>10.213811037272466</v>
      </c>
      <c r="AN2096">
        <v>1.1426499486506705</v>
      </c>
      <c r="AO2096">
        <v>21.117016268582578</v>
      </c>
      <c r="AP2096">
        <v>10.855375700741172</v>
      </c>
    </row>
    <row r="2097" spans="1:42" x14ac:dyDescent="0.3">
      <c r="A2097" t="s">
        <v>824</v>
      </c>
      <c r="B2097" t="s">
        <v>13977</v>
      </c>
      <c r="C2097" t="s">
        <v>13974</v>
      </c>
      <c r="D2097" t="s">
        <v>13975</v>
      </c>
      <c r="E2097">
        <v>212263.13450292399</v>
      </c>
      <c r="F2097">
        <v>2006</v>
      </c>
      <c r="G2097">
        <v>5405</v>
      </c>
      <c r="H2097">
        <v>2303</v>
      </c>
      <c r="I2097">
        <v>5101</v>
      </c>
      <c r="J2097">
        <v>0.45148010194079591</v>
      </c>
      <c r="K2097">
        <v>95832.581603653001</v>
      </c>
      <c r="L2097">
        <v>202251.55099720065</v>
      </c>
      <c r="M2097">
        <v>99459.206258440274</v>
      </c>
      <c r="N2097">
        <v>98023.260228641258</v>
      </c>
      <c r="O2097">
        <v>208106.42773956319</v>
      </c>
      <c r="P2097">
        <v>206175.45287230451</v>
      </c>
      <c r="Q2097">
        <v>101820.87039371672</v>
      </c>
      <c r="R2097">
        <v>2</v>
      </c>
      <c r="S2097" t="s">
        <v>13980</v>
      </c>
      <c r="T2097">
        <v>0</v>
      </c>
      <c r="U2097" t="s">
        <v>542</v>
      </c>
      <c r="V2097">
        <v>5</v>
      </c>
      <c r="W2097">
        <v>-32.587482807800001</v>
      </c>
      <c r="X2097">
        <v>-71.336277620199994</v>
      </c>
      <c r="Y2097">
        <v>1257527</v>
      </c>
      <c r="Z2097">
        <v>4.0563741374936681E-3</v>
      </c>
      <c r="AA2097">
        <v>388.73280554630952</v>
      </c>
      <c r="AB2097">
        <v>818.17983808566714</v>
      </c>
      <c r="AC2097">
        <v>401.40973922944983</v>
      </c>
      <c r="AD2097">
        <v>395.49683561773594</v>
      </c>
      <c r="AE2097">
        <v>841.92813699831208</v>
      </c>
      <c r="AF2097">
        <v>831.14202289564514</v>
      </c>
      <c r="AG2097">
        <v>408.62622001413854</v>
      </c>
      <c r="AH2097">
        <v>12337388</v>
      </c>
      <c r="AI2097">
        <v>4.1345866726409186E-4</v>
      </c>
      <c r="AJ2097">
        <v>39.622811470323697</v>
      </c>
      <c r="AK2097">
        <v>82.795174031958751</v>
      </c>
      <c r="AL2097">
        <v>41.186639383162913</v>
      </c>
      <c r="AM2097">
        <v>42.057013394733531</v>
      </c>
      <c r="AN2097">
        <v>85.876527394021338</v>
      </c>
      <c r="AO2097">
        <v>87.95048689946006</v>
      </c>
      <c r="AP2097">
        <v>43.663955657402624</v>
      </c>
    </row>
    <row r="2098" spans="1:42" x14ac:dyDescent="0.3">
      <c r="A2098" t="s">
        <v>838</v>
      </c>
      <c r="B2098" t="s">
        <v>13973</v>
      </c>
      <c r="C2098" t="s">
        <v>13974</v>
      </c>
      <c r="D2098" t="s">
        <v>13975</v>
      </c>
      <c r="E2098">
        <v>242086.33333333331</v>
      </c>
      <c r="F2098">
        <v>2009</v>
      </c>
      <c r="G2098">
        <v>5602</v>
      </c>
      <c r="H2098">
        <v>156</v>
      </c>
      <c r="I2098">
        <v>9585</v>
      </c>
      <c r="J2098">
        <v>1.6275430359937403E-2</v>
      </c>
      <c r="K2098">
        <v>3940.0592592592593</v>
      </c>
      <c r="L2098">
        <v>8163.7414613056635</v>
      </c>
      <c r="M2098">
        <v>4160.1088345450544</v>
      </c>
      <c r="N2098">
        <v>67801.558348294435</v>
      </c>
      <c r="O2098">
        <v>8429.7919642857141</v>
      </c>
      <c r="P2098">
        <v>242086.33333333331</v>
      </c>
      <c r="Q2098">
        <v>67801.558348294435</v>
      </c>
      <c r="R2098">
        <v>1</v>
      </c>
      <c r="S2098" t="s">
        <v>13976</v>
      </c>
      <c r="T2098">
        <v>6</v>
      </c>
      <c r="U2098" t="s">
        <v>542</v>
      </c>
      <c r="V2098">
        <v>5</v>
      </c>
      <c r="W2098">
        <v>-33.329448233699999</v>
      </c>
      <c r="X2098">
        <v>-71.599395646700003</v>
      </c>
      <c r="Y2098">
        <v>1339186</v>
      </c>
      <c r="Z2098">
        <v>7.157332887291235E-3</v>
      </c>
      <c r="AA2098">
        <v>28.200315714172639</v>
      </c>
      <c r="AB2098">
        <v>60.82502613196926</v>
      </c>
      <c r="AC2098">
        <v>29.004020499555711</v>
      </c>
      <c r="AD2098">
        <v>1181.9437906860289</v>
      </c>
      <c r="AE2098">
        <v>62.744904791415024</v>
      </c>
      <c r="AF2098">
        <v>2747.3787283573402</v>
      </c>
      <c r="AG2098">
        <v>1187.4439693120362</v>
      </c>
      <c r="AH2098">
        <v>12930771</v>
      </c>
      <c r="AI2098">
        <v>7.4125510381399529E-4</v>
      </c>
      <c r="AJ2098">
        <v>2.9205890352555155</v>
      </c>
      <c r="AK2098">
        <v>6.1857041165338469</v>
      </c>
      <c r="AL2098">
        <v>3.0259433871557042</v>
      </c>
      <c r="AM2098">
        <v>53.844978570634211</v>
      </c>
      <c r="AN2098">
        <v>6.3990157515670738</v>
      </c>
      <c r="AO2098">
        <v>110.05303111986642</v>
      </c>
      <c r="AP2098">
        <v>57.157965313649783</v>
      </c>
    </row>
    <row r="2099" spans="1:42" x14ac:dyDescent="0.3">
      <c r="A2099" t="s">
        <v>838</v>
      </c>
      <c r="B2099" t="s">
        <v>13973</v>
      </c>
      <c r="C2099" t="s">
        <v>13974</v>
      </c>
      <c r="D2099" t="s">
        <v>13979</v>
      </c>
      <c r="E2099">
        <v>54089</v>
      </c>
      <c r="F2099">
        <v>2009</v>
      </c>
      <c r="G2099">
        <v>5602</v>
      </c>
      <c r="H2099">
        <v>401</v>
      </c>
      <c r="I2099">
        <v>9585</v>
      </c>
      <c r="J2099">
        <v>4.1836202399582682E-2</v>
      </c>
      <c r="K2099">
        <v>2262.8783515910277</v>
      </c>
      <c r="L2099">
        <v>4426.4671428571428</v>
      </c>
      <c r="M2099">
        <v>2389.2585371227146</v>
      </c>
      <c r="N2099">
        <v>38940.195691202876</v>
      </c>
      <c r="O2099">
        <v>4717.200739451936</v>
      </c>
      <c r="P2099">
        <v>54089</v>
      </c>
      <c r="Q2099">
        <v>38940.195691202876</v>
      </c>
      <c r="R2099">
        <v>1</v>
      </c>
      <c r="S2099" t="s">
        <v>13976</v>
      </c>
      <c r="T2099">
        <v>6</v>
      </c>
      <c r="U2099" t="s">
        <v>542</v>
      </c>
      <c r="V2099">
        <v>5</v>
      </c>
      <c r="W2099">
        <v>-33.329448233699999</v>
      </c>
      <c r="X2099">
        <v>-71.599395646700003</v>
      </c>
      <c r="Y2099">
        <v>1339186</v>
      </c>
      <c r="Z2099">
        <v>7.157332887291235E-3</v>
      </c>
      <c r="AA2099">
        <v>16.19617364578184</v>
      </c>
      <c r="AB2099">
        <v>30.195905883204627</v>
      </c>
      <c r="AC2099">
        <v>16.65776217535522</v>
      </c>
      <c r="AD2099">
        <v>678.82101276915364</v>
      </c>
      <c r="AE2099">
        <v>30.976950476157832</v>
      </c>
      <c r="AF2099">
        <v>1191.3484016258376</v>
      </c>
      <c r="AG2099">
        <v>681.97990818764936</v>
      </c>
      <c r="AH2099">
        <v>12930771</v>
      </c>
      <c r="AI2099">
        <v>7.4125510381399529E-4</v>
      </c>
      <c r="AJ2099">
        <v>1.6773701274270498</v>
      </c>
      <c r="AK2099">
        <v>3.1777487297979676</v>
      </c>
      <c r="AL2099">
        <v>1.7378778676597846</v>
      </c>
      <c r="AM2099">
        <v>30.92456948789091</v>
      </c>
      <c r="AN2099">
        <v>3.296907580989719</v>
      </c>
      <c r="AO2099">
        <v>60.549021961548455</v>
      </c>
      <c r="AP2099">
        <v>32.827303809020755</v>
      </c>
    </row>
    <row r="2100" spans="1:42" x14ac:dyDescent="0.3">
      <c r="A2100" t="s">
        <v>838</v>
      </c>
      <c r="B2100" t="s">
        <v>13977</v>
      </c>
      <c r="C2100" t="s">
        <v>13978</v>
      </c>
      <c r="D2100" t="s">
        <v>13979</v>
      </c>
      <c r="E2100">
        <v>111098.57142857141</v>
      </c>
      <c r="F2100">
        <v>2009</v>
      </c>
      <c r="G2100">
        <v>5602</v>
      </c>
      <c r="H2100">
        <v>302</v>
      </c>
      <c r="I2100">
        <v>9585</v>
      </c>
      <c r="J2100">
        <v>3.1507563901930102E-2</v>
      </c>
      <c r="K2100">
        <v>3500.4453386988594</v>
      </c>
      <c r="L2100">
        <v>6847.2997084548097</v>
      </c>
      <c r="M2100">
        <v>74892.340561224482</v>
      </c>
      <c r="N2100">
        <v>3740.8594683274127</v>
      </c>
      <c r="O2100">
        <v>111098.57142857141</v>
      </c>
      <c r="P2100">
        <v>7457.6058171657187</v>
      </c>
      <c r="Q2100">
        <v>74892.340561224482</v>
      </c>
      <c r="R2100">
        <v>2</v>
      </c>
      <c r="S2100" t="s">
        <v>13980</v>
      </c>
      <c r="T2100">
        <v>0</v>
      </c>
      <c r="U2100" t="s">
        <v>542</v>
      </c>
      <c r="V2100">
        <v>5</v>
      </c>
      <c r="W2100">
        <v>-33.329448233699999</v>
      </c>
      <c r="X2100">
        <v>-71.599395646700003</v>
      </c>
      <c r="Y2100">
        <v>1339186</v>
      </c>
      <c r="Z2100">
        <v>7.157332887291235E-3</v>
      </c>
      <c r="AA2100">
        <v>25.053852542834651</v>
      </c>
      <c r="AB2100">
        <v>46.710031019712638</v>
      </c>
      <c r="AC2100">
        <v>904.14100545497217</v>
      </c>
      <c r="AD2100">
        <v>25.730436367827352</v>
      </c>
      <c r="AE2100">
        <v>1852.5630043304382</v>
      </c>
      <c r="AF2100">
        <v>48.002965255737969</v>
      </c>
      <c r="AG2100">
        <v>908.69562525874289</v>
      </c>
      <c r="AH2100">
        <v>12930771</v>
      </c>
      <c r="AI2100">
        <v>7.4125510381399529E-4</v>
      </c>
      <c r="AJ2100">
        <v>2.594722972932439</v>
      </c>
      <c r="AK2100">
        <v>4.9156578483136615</v>
      </c>
      <c r="AL2100">
        <v>74.524541984599594</v>
      </c>
      <c r="AM2100">
        <v>2.7634830744907282</v>
      </c>
      <c r="AN2100">
        <v>136.00726646464025</v>
      </c>
      <c r="AO2100">
        <v>5.2269137708175313</v>
      </c>
      <c r="AP2100">
        <v>82.474266119559431</v>
      </c>
    </row>
    <row r="2101" spans="1:42" x14ac:dyDescent="0.3">
      <c r="A2101" t="s">
        <v>838</v>
      </c>
      <c r="B2101" t="s">
        <v>13977</v>
      </c>
      <c r="C2101" t="s">
        <v>13978</v>
      </c>
      <c r="D2101" t="s">
        <v>13975</v>
      </c>
      <c r="E2101">
        <v>121301.75</v>
      </c>
      <c r="F2101">
        <v>2009</v>
      </c>
      <c r="G2101">
        <v>5602</v>
      </c>
      <c r="H2101">
        <v>146</v>
      </c>
      <c r="I2101">
        <v>9585</v>
      </c>
      <c r="J2101">
        <v>1.5232133541992697E-2</v>
      </c>
      <c r="K2101">
        <v>1847.6844548774127</v>
      </c>
      <c r="L2101">
        <v>3828.3734327712928</v>
      </c>
      <c r="M2101">
        <v>39531.373883928572</v>
      </c>
      <c r="N2101">
        <v>1974.5852937897203</v>
      </c>
      <c r="O2101">
        <v>121301.75</v>
      </c>
      <c r="P2101">
        <v>3961.9810961968678</v>
      </c>
      <c r="Q2101">
        <v>39531.373883928572</v>
      </c>
      <c r="R2101">
        <v>2</v>
      </c>
      <c r="S2101" t="s">
        <v>13980</v>
      </c>
      <c r="T2101">
        <v>0</v>
      </c>
      <c r="U2101" t="s">
        <v>542</v>
      </c>
      <c r="V2101">
        <v>5</v>
      </c>
      <c r="W2101">
        <v>-33.329448233699999</v>
      </c>
      <c r="X2101">
        <v>-71.599395646700003</v>
      </c>
      <c r="Y2101">
        <v>1339186</v>
      </c>
      <c r="Z2101">
        <v>7.157332887291235E-3</v>
      </c>
      <c r="AA2101">
        <v>13.224492714230884</v>
      </c>
      <c r="AB2101">
        <v>28.523798211268716</v>
      </c>
      <c r="AC2101">
        <v>477.24421299415235</v>
      </c>
      <c r="AD2101">
        <v>13.581622534839706</v>
      </c>
      <c r="AE2101">
        <v>932.2063111906516</v>
      </c>
      <c r="AF2101">
        <v>29.271851343757231</v>
      </c>
      <c r="AG2101">
        <v>479.64833572569944</v>
      </c>
      <c r="AH2101">
        <v>12930771</v>
      </c>
      <c r="AI2101">
        <v>7.4125510381399529E-4</v>
      </c>
      <c r="AJ2101">
        <v>1.3696055324156617</v>
      </c>
      <c r="AK2101">
        <v>2.9007760001913097</v>
      </c>
      <c r="AL2101">
        <v>39.337234096901234</v>
      </c>
      <c r="AM2101">
        <v>1.4586843169935944</v>
      </c>
      <c r="AN2101">
        <v>87.018747543238987</v>
      </c>
      <c r="AO2101">
        <v>3.0950402441351703</v>
      </c>
      <c r="AP2101">
        <v>43.533437803424157</v>
      </c>
    </row>
    <row r="2102" spans="1:42" x14ac:dyDescent="0.3">
      <c r="A2102" t="s">
        <v>838</v>
      </c>
      <c r="B2102" t="s">
        <v>13977</v>
      </c>
      <c r="C2102" t="s">
        <v>13974</v>
      </c>
      <c r="D2102" t="s">
        <v>13979</v>
      </c>
      <c r="E2102">
        <v>177550.9710144928</v>
      </c>
      <c r="F2102">
        <v>2009</v>
      </c>
      <c r="G2102">
        <v>5602</v>
      </c>
      <c r="H2102">
        <v>4197</v>
      </c>
      <c r="I2102">
        <v>9585</v>
      </c>
      <c r="J2102">
        <v>0.4378716744913928</v>
      </c>
      <c r="K2102">
        <v>77744.540985688713</v>
      </c>
      <c r="L2102">
        <v>152077.84190771964</v>
      </c>
      <c r="M2102">
        <v>82086.519646158442</v>
      </c>
      <c r="N2102">
        <v>83084.114767290259</v>
      </c>
      <c r="O2102">
        <v>162066.425695482</v>
      </c>
      <c r="P2102">
        <v>165632.67956164177</v>
      </c>
      <c r="Q2102">
        <v>87452.344249246133</v>
      </c>
      <c r="R2102">
        <v>2</v>
      </c>
      <c r="S2102" t="s">
        <v>13980</v>
      </c>
      <c r="T2102">
        <v>0</v>
      </c>
      <c r="U2102" t="s">
        <v>542</v>
      </c>
      <c r="V2102">
        <v>5</v>
      </c>
      <c r="W2102">
        <v>-33.329448233699999</v>
      </c>
      <c r="X2102">
        <v>-71.599395646700003</v>
      </c>
      <c r="Y2102">
        <v>1339186</v>
      </c>
      <c r="Z2102">
        <v>7.157332887291235E-3</v>
      </c>
      <c r="AA2102">
        <v>556.44356000423113</v>
      </c>
      <c r="AB2102">
        <v>1037.425118714945</v>
      </c>
      <c r="AC2102">
        <v>572.30211834463421</v>
      </c>
      <c r="AD2102">
        <v>571.47041911009308</v>
      </c>
      <c r="AE2102">
        <v>1064.2590637769088</v>
      </c>
      <c r="AF2102">
        <v>1066.1410588249641</v>
      </c>
      <c r="AG2102">
        <v>588.12360480756956</v>
      </c>
      <c r="AH2102">
        <v>12930771</v>
      </c>
      <c r="AI2102">
        <v>7.4125510381399529E-4</v>
      </c>
      <c r="AJ2102">
        <v>57.628537799318096</v>
      </c>
      <c r="AK2102">
        <v>109.17626932631877</v>
      </c>
      <c r="AL2102">
        <v>59.707370931098147</v>
      </c>
      <c r="AM2102">
        <v>61.376682781700325</v>
      </c>
      <c r="AN2102">
        <v>113.27014833831747</v>
      </c>
      <c r="AO2102">
        <v>116.08923224466996</v>
      </c>
      <c r="AP2102">
        <v>63.504543248705332</v>
      </c>
    </row>
    <row r="2103" spans="1:42" x14ac:dyDescent="0.3">
      <c r="A2103" t="s">
        <v>838</v>
      </c>
      <c r="B2103" t="s">
        <v>13977</v>
      </c>
      <c r="C2103" t="s">
        <v>13974</v>
      </c>
      <c r="D2103" t="s">
        <v>13975</v>
      </c>
      <c r="E2103">
        <v>261642.87898089169</v>
      </c>
      <c r="F2103">
        <v>2009</v>
      </c>
      <c r="G2103">
        <v>5602</v>
      </c>
      <c r="H2103">
        <v>4324</v>
      </c>
      <c r="I2103">
        <v>9585</v>
      </c>
      <c r="J2103">
        <v>0.45112154407929056</v>
      </c>
      <c r="K2103">
        <v>118032.73956321082</v>
      </c>
      <c r="L2103">
        <v>244561.99928953216</v>
      </c>
      <c r="M2103">
        <v>124624.78615481117</v>
      </c>
      <c r="N2103">
        <v>126139.34760992035</v>
      </c>
      <c r="O2103">
        <v>252532.10015923565</v>
      </c>
      <c r="P2103">
        <v>253097.04892916683</v>
      </c>
      <c r="Q2103">
        <v>132771.24852873792</v>
      </c>
      <c r="R2103">
        <v>2</v>
      </c>
      <c r="S2103" t="s">
        <v>13980</v>
      </c>
      <c r="T2103">
        <v>0</v>
      </c>
      <c r="U2103" t="s">
        <v>542</v>
      </c>
      <c r="V2103">
        <v>5</v>
      </c>
      <c r="W2103">
        <v>-33.329448233699999</v>
      </c>
      <c r="X2103">
        <v>-71.599395646700003</v>
      </c>
      <c r="Y2103">
        <v>1339186</v>
      </c>
      <c r="Z2103">
        <v>7.157332887291235E-3</v>
      </c>
      <c r="AA2103">
        <v>844.79960865285011</v>
      </c>
      <c r="AB2103">
        <v>1822.1412410203075</v>
      </c>
      <c r="AC2103">
        <v>868.8762713060562</v>
      </c>
      <c r="AD2103">
        <v>867.61357507168543</v>
      </c>
      <c r="AE2103">
        <v>1879.6552332961321</v>
      </c>
      <c r="AF2103">
        <v>1869.9279506683677</v>
      </c>
      <c r="AG2103">
        <v>892.89665096880685</v>
      </c>
      <c r="AH2103">
        <v>12930771</v>
      </c>
      <c r="AI2103">
        <v>7.4125510381399529E-4</v>
      </c>
      <c r="AJ2103">
        <v>87.492370618378104</v>
      </c>
      <c r="AK2103">
        <v>185.30574160429865</v>
      </c>
      <c r="AL2103">
        <v>90.64848121505571</v>
      </c>
      <c r="AM2103">
        <v>93.182851453966478</v>
      </c>
      <c r="AN2103">
        <v>191.69593906249958</v>
      </c>
      <c r="AO2103">
        <v>197.71562081897821</v>
      </c>
      <c r="AP2103">
        <v>96.413395967375962</v>
      </c>
    </row>
    <row r="2104" spans="1:42" x14ac:dyDescent="0.3">
      <c r="A2104" t="s">
        <v>1305</v>
      </c>
      <c r="B2104" t="s">
        <v>13973</v>
      </c>
      <c r="C2104" t="s">
        <v>13974</v>
      </c>
      <c r="D2104" t="s">
        <v>13975</v>
      </c>
      <c r="E2104">
        <v>418601.5</v>
      </c>
      <c r="F2104">
        <v>2009</v>
      </c>
      <c r="G2104">
        <v>13502</v>
      </c>
      <c r="H2104">
        <v>34</v>
      </c>
      <c r="I2104">
        <v>3463</v>
      </c>
      <c r="J2104">
        <v>9.8180768120127056E-3</v>
      </c>
      <c r="K2104">
        <v>4109.8616806237369</v>
      </c>
      <c r="L2104">
        <v>8059.1455266138173</v>
      </c>
      <c r="M2104">
        <v>4486.9013240857512</v>
      </c>
      <c r="N2104">
        <v>418601.50000000006</v>
      </c>
      <c r="O2104">
        <v>8769.2242760320405</v>
      </c>
      <c r="P2104">
        <v>418601.50000000006</v>
      </c>
      <c r="Q2104">
        <v>418601.50000000006</v>
      </c>
      <c r="R2104">
        <v>1</v>
      </c>
      <c r="S2104" t="s">
        <v>13976</v>
      </c>
      <c r="T2104">
        <v>6</v>
      </c>
      <c r="U2104" t="s">
        <v>7580</v>
      </c>
      <c r="V2104">
        <v>13</v>
      </c>
      <c r="W2104">
        <v>-34.042729133199998</v>
      </c>
      <c r="X2104">
        <v>-71.056442506400003</v>
      </c>
      <c r="Y2104">
        <v>5304914</v>
      </c>
      <c r="Z2104">
        <v>6.5279097832688716E-4</v>
      </c>
      <c r="AA2104">
        <v>2.6828806272825538</v>
      </c>
      <c r="AB2104">
        <v>5.715173561975865</v>
      </c>
      <c r="AC2104">
        <v>2.7305415747849615</v>
      </c>
      <c r="AD2104">
        <v>77.390654906907969</v>
      </c>
      <c r="AE2104">
        <v>5.8034052741952786</v>
      </c>
      <c r="AF2104">
        <v>158.48172150771117</v>
      </c>
      <c r="AG2104">
        <v>78.258328980287587</v>
      </c>
      <c r="AH2104">
        <v>12930771</v>
      </c>
      <c r="AI2104">
        <v>2.6781079024599538E-4</v>
      </c>
      <c r="AJ2104">
        <v>1.1006653044895776</v>
      </c>
      <c r="AK2104">
        <v>2.3311701244922016</v>
      </c>
      <c r="AL2104">
        <v>1.1403695827751319</v>
      </c>
      <c r="AM2104">
        <v>20.292242084822078</v>
      </c>
      <c r="AN2104">
        <v>2.4115596325300817</v>
      </c>
      <c r="AO2104">
        <v>41.475042036152544</v>
      </c>
      <c r="AP2104">
        <v>21.540788017937981</v>
      </c>
    </row>
    <row r="2105" spans="1:42" x14ac:dyDescent="0.3">
      <c r="A2105" t="s">
        <v>1305</v>
      </c>
      <c r="B2105" t="s">
        <v>13977</v>
      </c>
      <c r="C2105" t="s">
        <v>13974</v>
      </c>
      <c r="D2105" t="s">
        <v>13979</v>
      </c>
      <c r="E2105">
        <v>157291.9395973155</v>
      </c>
      <c r="F2105">
        <v>2009</v>
      </c>
      <c r="G2105">
        <v>13502</v>
      </c>
      <c r="H2105">
        <v>1549</v>
      </c>
      <c r="I2105">
        <v>3463</v>
      </c>
      <c r="J2105">
        <v>0.44730002887669651</v>
      </c>
      <c r="K2105">
        <v>70356.689123950826</v>
      </c>
      <c r="L2105">
        <v>147484.99663210756</v>
      </c>
      <c r="M2105">
        <v>76811.227754174572</v>
      </c>
      <c r="N2105">
        <v>71999.176842861023</v>
      </c>
      <c r="O2105">
        <v>157291.9395973155</v>
      </c>
      <c r="P2105">
        <v>147484.99663210756</v>
      </c>
      <c r="Q2105">
        <v>77643.471777005005</v>
      </c>
      <c r="R2105">
        <v>2</v>
      </c>
      <c r="S2105" t="s">
        <v>13980</v>
      </c>
      <c r="T2105">
        <v>0</v>
      </c>
      <c r="U2105" t="s">
        <v>7580</v>
      </c>
      <c r="V2105">
        <v>13</v>
      </c>
      <c r="W2105">
        <v>-34.042729133199998</v>
      </c>
      <c r="X2105">
        <v>-71.056442506400003</v>
      </c>
      <c r="Y2105">
        <v>5304914</v>
      </c>
      <c r="Z2105">
        <v>6.5279097832688716E-4</v>
      </c>
      <c r="AA2105">
        <v>45.928211925064524</v>
      </c>
      <c r="AB2105">
        <v>86.564097927267582</v>
      </c>
      <c r="AC2105">
        <v>46.744119302821076</v>
      </c>
      <c r="AD2105">
        <v>47.612352298900397</v>
      </c>
      <c r="AE2105">
        <v>88.280866005108805</v>
      </c>
      <c r="AF2105">
        <v>89.637665569425295</v>
      </c>
      <c r="AG2105">
        <v>48.470096245068696</v>
      </c>
      <c r="AH2105">
        <v>12930771</v>
      </c>
      <c r="AI2105">
        <v>2.6781079024599538E-4</v>
      </c>
      <c r="AJ2105">
        <v>18.842280513377098</v>
      </c>
      <c r="AK2105">
        <v>35.69637493170697</v>
      </c>
      <c r="AL2105">
        <v>19.521977734672298</v>
      </c>
      <c r="AM2105">
        <v>20.067777495597745</v>
      </c>
      <c r="AN2105">
        <v>37.034913434983366</v>
      </c>
      <c r="AO2105">
        <v>37.956643740534673</v>
      </c>
      <c r="AP2105">
        <v>20.763504740183645</v>
      </c>
    </row>
    <row r="2106" spans="1:42" x14ac:dyDescent="0.3">
      <c r="A2106" t="s">
        <v>1305</v>
      </c>
      <c r="B2106" t="s">
        <v>13977</v>
      </c>
      <c r="C2106" t="s">
        <v>13974</v>
      </c>
      <c r="D2106" t="s">
        <v>13975</v>
      </c>
      <c r="E2106">
        <v>244596.29585798821</v>
      </c>
      <c r="F2106">
        <v>2009</v>
      </c>
      <c r="G2106">
        <v>13502</v>
      </c>
      <c r="H2106">
        <v>1589</v>
      </c>
      <c r="I2106">
        <v>3463</v>
      </c>
      <c r="J2106">
        <v>0.45885070747906437</v>
      </c>
      <c r="K2106">
        <v>112233.18340119644</v>
      </c>
      <c r="L2106">
        <v>220081.26507267458</v>
      </c>
      <c r="M2106">
        <v>122529.481121798</v>
      </c>
      <c r="N2106">
        <v>114853.28431393123</v>
      </c>
      <c r="O2106">
        <v>239472.28226638524</v>
      </c>
      <c r="P2106">
        <v>224401.56704292333</v>
      </c>
      <c r="Q2106">
        <v>123857.07906894304</v>
      </c>
      <c r="R2106">
        <v>2</v>
      </c>
      <c r="S2106" t="s">
        <v>13980</v>
      </c>
      <c r="T2106">
        <v>0</v>
      </c>
      <c r="U2106" t="s">
        <v>7580</v>
      </c>
      <c r="V2106">
        <v>13</v>
      </c>
      <c r="W2106">
        <v>-34.042729133199998</v>
      </c>
      <c r="X2106">
        <v>-71.056442506400003</v>
      </c>
      <c r="Y2106">
        <v>5304914</v>
      </c>
      <c r="Z2106">
        <v>6.5279097832688716E-4</v>
      </c>
      <c r="AA2106">
        <v>73.264809593207971</v>
      </c>
      <c r="AB2106">
        <v>156.07146234993456</v>
      </c>
      <c r="AC2106">
        <v>74.566347279337762</v>
      </c>
      <c r="AD2106">
        <v>75.951354935287412</v>
      </c>
      <c r="AE2106">
        <v>158.48091714643277</v>
      </c>
      <c r="AF2106">
        <v>162.00003339437279</v>
      </c>
      <c r="AG2106">
        <v>77.319630430059107</v>
      </c>
      <c r="AH2106">
        <v>12930771</v>
      </c>
      <c r="AI2106">
        <v>2.6781079024599538E-4</v>
      </c>
      <c r="AJ2106">
        <v>30.057257538498149</v>
      </c>
      <c r="AK2106">
        <v>63.66020670598725</v>
      </c>
      <c r="AL2106">
        <v>31.141512409566818</v>
      </c>
      <c r="AM2106">
        <v>32.01217368472085</v>
      </c>
      <c r="AN2106">
        <v>65.855504528705708</v>
      </c>
      <c r="AO2106">
        <v>67.923514842924703</v>
      </c>
      <c r="AP2106">
        <v>33.121999692895493</v>
      </c>
    </row>
    <row r="2107" spans="1:42" x14ac:dyDescent="0.3">
      <c r="A2107" t="s">
        <v>1305</v>
      </c>
      <c r="B2107" t="s">
        <v>13977</v>
      </c>
      <c r="C2107" t="s">
        <v>13978</v>
      </c>
      <c r="D2107" t="s">
        <v>13975</v>
      </c>
      <c r="E2107">
        <v>159104.33333333331</v>
      </c>
      <c r="F2107">
        <v>2009</v>
      </c>
      <c r="G2107">
        <v>13502</v>
      </c>
      <c r="H2107">
        <v>143</v>
      </c>
      <c r="I2107">
        <v>3463</v>
      </c>
      <c r="J2107">
        <v>4.1293676003465202E-2</v>
      </c>
      <c r="K2107">
        <v>6570.0027914139946</v>
      </c>
      <c r="L2107">
        <v>12883.306719516797</v>
      </c>
      <c r="M2107">
        <v>92487.478319783186</v>
      </c>
      <c r="N2107">
        <v>6723.3805161544515</v>
      </c>
      <c r="O2107">
        <v>159104.33333333331</v>
      </c>
      <c r="P2107">
        <v>13136.212278675901</v>
      </c>
      <c r="Q2107">
        <v>92487.478319783186</v>
      </c>
      <c r="R2107">
        <v>2</v>
      </c>
      <c r="S2107" t="s">
        <v>13980</v>
      </c>
      <c r="T2107">
        <v>0</v>
      </c>
      <c r="U2107" t="s">
        <v>7580</v>
      </c>
      <c r="V2107">
        <v>13</v>
      </c>
      <c r="W2107">
        <v>-34.042729133199998</v>
      </c>
      <c r="X2107">
        <v>-71.056442506400003</v>
      </c>
      <c r="Y2107">
        <v>5304914</v>
      </c>
      <c r="Z2107">
        <v>6.5279097832688716E-4</v>
      </c>
      <c r="AA2107">
        <v>4.2888385498175214</v>
      </c>
      <c r="AB2107">
        <v>9.1362457361091263</v>
      </c>
      <c r="AC2107">
        <v>245.71169020980031</v>
      </c>
      <c r="AD2107">
        <v>4.4461058558122835</v>
      </c>
      <c r="AE2107">
        <v>600.93287727917027</v>
      </c>
      <c r="AF2107">
        <v>9.4832975360373108</v>
      </c>
      <c r="AG2107">
        <v>251.24418506207877</v>
      </c>
      <c r="AH2107">
        <v>12930771</v>
      </c>
      <c r="AI2107">
        <v>2.6781079024599538E-4</v>
      </c>
      <c r="AJ2107">
        <v>1.7595176394869774</v>
      </c>
      <c r="AK2107">
        <v>3.7265960305628245</v>
      </c>
      <c r="AL2107">
        <v>50.536125653674972</v>
      </c>
      <c r="AM2107">
        <v>1.873956205234071</v>
      </c>
      <c r="AN2107">
        <v>111.79205811058696</v>
      </c>
      <c r="AO2107">
        <v>3.9761652356009711</v>
      </c>
      <c r="AP2107">
        <v>55.926943860640982</v>
      </c>
    </row>
    <row r="2108" spans="1:42" x14ac:dyDescent="0.3">
      <c r="A2108" t="s">
        <v>1305</v>
      </c>
      <c r="B2108" t="s">
        <v>13977</v>
      </c>
      <c r="C2108" t="s">
        <v>13978</v>
      </c>
      <c r="D2108" t="s">
        <v>13979</v>
      </c>
      <c r="E2108">
        <v>70160.916666666672</v>
      </c>
      <c r="F2108">
        <v>2009</v>
      </c>
      <c r="G2108">
        <v>13502</v>
      </c>
      <c r="H2108">
        <v>103</v>
      </c>
      <c r="I2108">
        <v>3463</v>
      </c>
      <c r="J2108">
        <v>2.9742997401097315E-2</v>
      </c>
      <c r="K2108">
        <v>2086.7959620752722</v>
      </c>
      <c r="L2108">
        <v>4374.4397195318807</v>
      </c>
      <c r="M2108">
        <v>29376.318766937675</v>
      </c>
      <c r="N2108">
        <v>2135.5125344759658</v>
      </c>
      <c r="O2108">
        <v>70160.916666666672</v>
      </c>
      <c r="P2108">
        <v>4374.4397195318807</v>
      </c>
      <c r="Q2108">
        <v>29376.318766937675</v>
      </c>
      <c r="R2108">
        <v>2</v>
      </c>
      <c r="S2108" t="s">
        <v>13980</v>
      </c>
      <c r="T2108">
        <v>0</v>
      </c>
      <c r="U2108" t="s">
        <v>7580</v>
      </c>
      <c r="V2108">
        <v>13</v>
      </c>
      <c r="W2108">
        <v>-34.042729133199998</v>
      </c>
      <c r="X2108">
        <v>-71.056442506400003</v>
      </c>
      <c r="Y2108">
        <v>5304914</v>
      </c>
      <c r="Z2108">
        <v>6.5279097832688716E-4</v>
      </c>
      <c r="AA2108">
        <v>1.3622415776517147</v>
      </c>
      <c r="AB2108">
        <v>2.5675115225656118</v>
      </c>
      <c r="AC2108">
        <v>78.044131675954347</v>
      </c>
      <c r="AD2108">
        <v>1.4121935776029497</v>
      </c>
      <c r="AE2108">
        <v>132.02839895252887</v>
      </c>
      <c r="AF2108">
        <v>2.6586742623801625</v>
      </c>
      <c r="AG2108">
        <v>79.801389364341446</v>
      </c>
      <c r="AH2108">
        <v>12930771</v>
      </c>
      <c r="AI2108">
        <v>2.6781079024599538E-4</v>
      </c>
      <c r="AJ2108">
        <v>0.55886647568553083</v>
      </c>
      <c r="AK2108">
        <v>1.0587628837533349</v>
      </c>
      <c r="AL2108">
        <v>16.051527876188427</v>
      </c>
      <c r="AM2108">
        <v>0.59521500467227784</v>
      </c>
      <c r="AN2108">
        <v>29.294033493993162</v>
      </c>
      <c r="AO2108">
        <v>1.1258029887127463</v>
      </c>
      <c r="AP2108">
        <v>17.763785545436296</v>
      </c>
    </row>
    <row r="2109" spans="1:42" x14ac:dyDescent="0.3">
      <c r="A2109" t="s">
        <v>1055</v>
      </c>
      <c r="B2109" t="s">
        <v>13973</v>
      </c>
      <c r="C2109" t="s">
        <v>13974</v>
      </c>
      <c r="D2109" t="s">
        <v>13979</v>
      </c>
      <c r="E2109">
        <v>48590.1797752809</v>
      </c>
      <c r="F2109">
        <v>2009</v>
      </c>
      <c r="G2109">
        <v>8314</v>
      </c>
      <c r="H2109">
        <v>1768</v>
      </c>
      <c r="I2109">
        <v>7615</v>
      </c>
      <c r="J2109">
        <v>0.23217334208798424</v>
      </c>
      <c r="K2109">
        <v>11281.344431082945</v>
      </c>
      <c r="L2109">
        <v>23652.92892144731</v>
      </c>
      <c r="M2109">
        <v>14809.073925650169</v>
      </c>
      <c r="N2109">
        <v>15501.161646101882</v>
      </c>
      <c r="O2109">
        <v>33323.288534793108</v>
      </c>
      <c r="P2109">
        <v>32283.892462494034</v>
      </c>
      <c r="Q2109">
        <v>21407.285781883038</v>
      </c>
      <c r="R2109">
        <v>1</v>
      </c>
      <c r="S2109" t="s">
        <v>13976</v>
      </c>
      <c r="T2109">
        <v>6</v>
      </c>
      <c r="U2109" t="s">
        <v>525</v>
      </c>
      <c r="V2109">
        <v>8</v>
      </c>
      <c r="W2109">
        <v>-37.8654492171</v>
      </c>
      <c r="X2109">
        <v>-71.347449991700003</v>
      </c>
      <c r="Y2109">
        <v>1201035</v>
      </c>
      <c r="Z2109">
        <v>6.3403647687203125E-3</v>
      </c>
      <c r="AA2109">
        <v>71.527838774637402</v>
      </c>
      <c r="AB2109">
        <v>135.85683264756608</v>
      </c>
      <c r="AC2109">
        <v>74.887645865885688</v>
      </c>
      <c r="AD2109">
        <v>1793.4746940020173</v>
      </c>
      <c r="AE2109">
        <v>142.92465718137819</v>
      </c>
      <c r="AF2109">
        <v>3377.7941195571357</v>
      </c>
      <c r="AG2109">
        <v>1960.3723664528463</v>
      </c>
      <c r="AH2109">
        <v>12930771</v>
      </c>
      <c r="AI2109">
        <v>5.8890533286839585E-4</v>
      </c>
      <c r="AJ2109">
        <v>6.6436438973899259</v>
      </c>
      <c r="AK2109">
        <v>12.586268594484091</v>
      </c>
      <c r="AL2109">
        <v>6.8832999354753817</v>
      </c>
      <c r="AM2109">
        <v>122.48449164453862</v>
      </c>
      <c r="AN2109">
        <v>13.058227026076288</v>
      </c>
      <c r="AO2109">
        <v>239.81954469692013</v>
      </c>
      <c r="AP2109">
        <v>130.02074679433019</v>
      </c>
    </row>
    <row r="2110" spans="1:42" x14ac:dyDescent="0.3">
      <c r="A2110" t="s">
        <v>1055</v>
      </c>
      <c r="B2110" t="s">
        <v>13977</v>
      </c>
      <c r="C2110" t="s">
        <v>13978</v>
      </c>
      <c r="D2110" t="s">
        <v>13975</v>
      </c>
      <c r="E2110">
        <v>180197</v>
      </c>
      <c r="F2110">
        <v>2009</v>
      </c>
      <c r="G2110">
        <v>8314</v>
      </c>
      <c r="H2110">
        <v>117</v>
      </c>
      <c r="I2110">
        <v>7615</v>
      </c>
      <c r="J2110">
        <v>1.5364412344057781E-2</v>
      </c>
      <c r="K2110">
        <v>2768.6210111621799</v>
      </c>
      <c r="L2110">
        <v>5302.5777162977865</v>
      </c>
      <c r="M2110">
        <v>11667.431654676258</v>
      </c>
      <c r="N2110">
        <v>10204.767182962247</v>
      </c>
      <c r="O2110">
        <v>27998.737051792828</v>
      </c>
      <c r="P2110">
        <v>19253.926027397261</v>
      </c>
      <c r="Q2110">
        <v>75838.305755395675</v>
      </c>
      <c r="R2110">
        <v>2</v>
      </c>
      <c r="S2110" t="s">
        <v>13980</v>
      </c>
      <c r="T2110">
        <v>0</v>
      </c>
      <c r="U2110" t="s">
        <v>525</v>
      </c>
      <c r="V2110">
        <v>8</v>
      </c>
      <c r="W2110">
        <v>-37.8654492171</v>
      </c>
      <c r="X2110">
        <v>-71.347449991700003</v>
      </c>
      <c r="Y2110">
        <v>1201035</v>
      </c>
      <c r="Z2110">
        <v>6.3403647687203125E-3</v>
      </c>
      <c r="AA2110">
        <v>17.554067117111494</v>
      </c>
      <c r="AB2110">
        <v>37.072551815817569</v>
      </c>
      <c r="AC2110">
        <v>391.26733353128952</v>
      </c>
      <c r="AD2110">
        <v>18.285337505626615</v>
      </c>
      <c r="AE2110">
        <v>932.30074290262689</v>
      </c>
      <c r="AF2110">
        <v>38.606713447036981</v>
      </c>
      <c r="AG2110">
        <v>423.30339718106256</v>
      </c>
      <c r="AH2110">
        <v>12930771</v>
      </c>
      <c r="AI2110">
        <v>5.8890533286839585E-4</v>
      </c>
      <c r="AJ2110">
        <v>1.6304556781648982</v>
      </c>
      <c r="AK2110">
        <v>3.4532473684262248</v>
      </c>
      <c r="AL2110">
        <v>46.8292622792424</v>
      </c>
      <c r="AM2110">
        <v>1.736500087800825</v>
      </c>
      <c r="AN2110">
        <v>103.59202535377358</v>
      </c>
      <c r="AO2110">
        <v>3.6845104818600798</v>
      </c>
      <c r="AP2110">
        <v>51.82465985767486</v>
      </c>
    </row>
    <row r="2111" spans="1:42" x14ac:dyDescent="0.3">
      <c r="A2111" t="s">
        <v>1055</v>
      </c>
      <c r="B2111" t="s">
        <v>13973</v>
      </c>
      <c r="C2111" t="s">
        <v>13978</v>
      </c>
      <c r="D2111" t="s">
        <v>13975</v>
      </c>
      <c r="E2111">
        <v>113286.7674418605</v>
      </c>
      <c r="F2111">
        <v>2009</v>
      </c>
      <c r="G2111">
        <v>8314</v>
      </c>
      <c r="H2111">
        <v>636</v>
      </c>
      <c r="I2111">
        <v>7615</v>
      </c>
      <c r="J2111">
        <v>8.3519369665134596E-2</v>
      </c>
      <c r="K2111">
        <v>9461.6394081448816</v>
      </c>
      <c r="L2111">
        <v>18121.323967058168</v>
      </c>
      <c r="M2111">
        <v>39872.929769243645</v>
      </c>
      <c r="N2111">
        <v>13000.79106694754</v>
      </c>
      <c r="O2111">
        <v>95684.441026591332</v>
      </c>
      <c r="P2111">
        <v>25008.810861861602</v>
      </c>
      <c r="Q2111">
        <v>47122.553363651583</v>
      </c>
      <c r="R2111">
        <v>1</v>
      </c>
      <c r="S2111" t="s">
        <v>13976</v>
      </c>
      <c r="T2111">
        <v>6</v>
      </c>
      <c r="U2111" t="s">
        <v>525</v>
      </c>
      <c r="V2111">
        <v>8</v>
      </c>
      <c r="W2111">
        <v>-37.8654492171</v>
      </c>
      <c r="X2111">
        <v>-71.347449991700003</v>
      </c>
      <c r="Y2111">
        <v>1201035</v>
      </c>
      <c r="Z2111">
        <v>6.3403647687203125E-3</v>
      </c>
      <c r="AA2111">
        <v>59.990245157737519</v>
      </c>
      <c r="AB2111">
        <v>126.69380020120254</v>
      </c>
      <c r="AC2111">
        <v>1337.1387442102161</v>
      </c>
      <c r="AD2111">
        <v>1504.1833839879598</v>
      </c>
      <c r="AE2111">
        <v>3186.0964045734186</v>
      </c>
      <c r="AF2111">
        <v>3206.9428091433338</v>
      </c>
      <c r="AG2111">
        <v>17668.068683919391</v>
      </c>
      <c r="AH2111">
        <v>12930771</v>
      </c>
      <c r="AI2111">
        <v>5.8890533286839585E-4</v>
      </c>
      <c r="AJ2111">
        <v>5.5720099051342933</v>
      </c>
      <c r="AK2111">
        <v>11.801319593922651</v>
      </c>
      <c r="AL2111">
        <v>160.03692511516439</v>
      </c>
      <c r="AM2111">
        <v>102.72748076350602</v>
      </c>
      <c r="AN2111">
        <v>354.02114825581401</v>
      </c>
      <c r="AO2111">
        <v>209.96332318158531</v>
      </c>
      <c r="AP2111">
        <v>1772.3263742656943</v>
      </c>
    </row>
    <row r="2112" spans="1:42" x14ac:dyDescent="0.3">
      <c r="A2112" t="s">
        <v>1055</v>
      </c>
      <c r="B2112" t="s">
        <v>13973</v>
      </c>
      <c r="C2112" t="s">
        <v>13974</v>
      </c>
      <c r="D2112" t="s">
        <v>13975</v>
      </c>
      <c r="E2112">
        <v>147182.12745098039</v>
      </c>
      <c r="F2112">
        <v>2009</v>
      </c>
      <c r="G2112">
        <v>8314</v>
      </c>
      <c r="H2112">
        <v>2245</v>
      </c>
      <c r="I2112">
        <v>7615</v>
      </c>
      <c r="J2112">
        <v>0.2948128693368352</v>
      </c>
      <c r="K2112">
        <v>43391.185308923305</v>
      </c>
      <c r="L2112">
        <v>83104.596611531932</v>
      </c>
      <c r="M2112">
        <v>56959.813157636781</v>
      </c>
      <c r="N2112">
        <v>59621.774833534997</v>
      </c>
      <c r="O2112">
        <v>102520.59451673937</v>
      </c>
      <c r="P2112">
        <v>114690.68938821624</v>
      </c>
      <c r="Q2112">
        <v>82338.369331535258</v>
      </c>
      <c r="R2112">
        <v>1</v>
      </c>
      <c r="S2112" t="s">
        <v>13976</v>
      </c>
      <c r="T2112">
        <v>6</v>
      </c>
      <c r="U2112" t="s">
        <v>525</v>
      </c>
      <c r="V2112">
        <v>8</v>
      </c>
      <c r="W2112">
        <v>-37.8654492171</v>
      </c>
      <c r="X2112">
        <v>-71.347449991700003</v>
      </c>
      <c r="Y2112">
        <v>1201035</v>
      </c>
      <c r="Z2112">
        <v>6.3403647687203125E-3</v>
      </c>
      <c r="AA2112">
        <v>275.11594260571172</v>
      </c>
      <c r="AB2112">
        <v>581.01920025505842</v>
      </c>
      <c r="AC2112">
        <v>288.03869423245152</v>
      </c>
      <c r="AD2112">
        <v>6898.2020068361371</v>
      </c>
      <c r="AE2112">
        <v>605.07995328082166</v>
      </c>
      <c r="AF2112">
        <v>14707.075983774022</v>
      </c>
      <c r="AG2112">
        <v>7540.1368291600338</v>
      </c>
      <c r="AH2112">
        <v>12930771</v>
      </c>
      <c r="AI2112">
        <v>5.8890533286839585E-4</v>
      </c>
      <c r="AJ2112">
        <v>25.553300427905725</v>
      </c>
      <c r="AK2112">
        <v>54.120985095766407</v>
      </c>
      <c r="AL2112">
        <v>26.475084141052239</v>
      </c>
      <c r="AM2112">
        <v>471.10938832555945</v>
      </c>
      <c r="AN2112">
        <v>55.987326518326377</v>
      </c>
      <c r="AO2112">
        <v>962.89417417523453</v>
      </c>
      <c r="AP2112">
        <v>500.09591965058013</v>
      </c>
    </row>
    <row r="2113" spans="1:42" x14ac:dyDescent="0.3">
      <c r="A2113" t="s">
        <v>1055</v>
      </c>
      <c r="B2113" t="s">
        <v>13977</v>
      </c>
      <c r="C2113" t="s">
        <v>13974</v>
      </c>
      <c r="D2113" t="s">
        <v>13979</v>
      </c>
      <c r="E2113">
        <v>81771.186046511633</v>
      </c>
      <c r="F2113">
        <v>2009</v>
      </c>
      <c r="G2113">
        <v>8314</v>
      </c>
      <c r="H2113">
        <v>810</v>
      </c>
      <c r="I2113">
        <v>7615</v>
      </c>
      <c r="J2113">
        <v>0.10636900853578464</v>
      </c>
      <c r="K2113">
        <v>8697.9199865626306</v>
      </c>
      <c r="L2113">
        <v>18236.415390328864</v>
      </c>
      <c r="M2113">
        <v>11417.800499512918</v>
      </c>
      <c r="N2113">
        <v>32059.371102456163</v>
      </c>
      <c r="O2113">
        <v>25692.26559258124</v>
      </c>
      <c r="P2113">
        <v>68212.832850334118</v>
      </c>
      <c r="Q2113">
        <v>37043.993678788836</v>
      </c>
      <c r="R2113">
        <v>2</v>
      </c>
      <c r="S2113" t="s">
        <v>13980</v>
      </c>
      <c r="T2113">
        <v>0</v>
      </c>
      <c r="U2113" t="s">
        <v>525</v>
      </c>
      <c r="V2113">
        <v>8</v>
      </c>
      <c r="W2113">
        <v>-37.8654492171</v>
      </c>
      <c r="X2113">
        <v>-71.347449991700003</v>
      </c>
      <c r="Y2113">
        <v>1201035</v>
      </c>
      <c r="Z2113">
        <v>6.3403647687203125E-3</v>
      </c>
      <c r="AA2113">
        <v>55.147985443949956</v>
      </c>
      <c r="AB2113">
        <v>104.74565927980674</v>
      </c>
      <c r="AC2113">
        <v>57.738397732882973</v>
      </c>
      <c r="AD2113">
        <v>57.445349836621787</v>
      </c>
      <c r="AE2113">
        <v>110.19495414441366</v>
      </c>
      <c r="AF2113">
        <v>109.13513762067281</v>
      </c>
      <c r="AG2113">
        <v>60.038833225320992</v>
      </c>
      <c r="AH2113">
        <v>12930771</v>
      </c>
      <c r="AI2113">
        <v>5.8890533286839585E-4</v>
      </c>
      <c r="AJ2113">
        <v>5.1222514649493389</v>
      </c>
      <c r="AK2113">
        <v>9.70401691331924</v>
      </c>
      <c r="AL2113">
        <v>5.3070263431828719</v>
      </c>
      <c r="AM2113">
        <v>5.4554013566524224</v>
      </c>
      <c r="AN2113">
        <v>10.067897007580173</v>
      </c>
      <c r="AO2113">
        <v>10.318468290846361</v>
      </c>
      <c r="AP2113">
        <v>5.6445339775819994</v>
      </c>
    </row>
    <row r="2114" spans="1:42" x14ac:dyDescent="0.3">
      <c r="A2114" t="s">
        <v>1055</v>
      </c>
      <c r="B2114" t="s">
        <v>13977</v>
      </c>
      <c r="C2114" t="s">
        <v>13978</v>
      </c>
      <c r="D2114" t="s">
        <v>13979</v>
      </c>
      <c r="E2114">
        <v>60292.916666666657</v>
      </c>
      <c r="F2114">
        <v>2009</v>
      </c>
      <c r="G2114">
        <v>8314</v>
      </c>
      <c r="H2114">
        <v>161</v>
      </c>
      <c r="I2114">
        <v>7615</v>
      </c>
      <c r="J2114">
        <v>2.1142481943532503E-2</v>
      </c>
      <c r="K2114">
        <v>1274.7419019479098</v>
      </c>
      <c r="L2114">
        <v>2672.6760967327459</v>
      </c>
      <c r="M2114">
        <v>5371.975419664268</v>
      </c>
      <c r="N2114">
        <v>4698.5283559212648</v>
      </c>
      <c r="O2114">
        <v>9209.8288266919681</v>
      </c>
      <c r="P2114">
        <v>9997.0747511156878</v>
      </c>
      <c r="Q2114">
        <v>34917.840227817745</v>
      </c>
      <c r="R2114">
        <v>2</v>
      </c>
      <c r="S2114" t="s">
        <v>13980</v>
      </c>
      <c r="T2114">
        <v>0</v>
      </c>
      <c r="U2114" t="s">
        <v>525</v>
      </c>
      <c r="V2114">
        <v>8</v>
      </c>
      <c r="W2114">
        <v>-37.8654492171</v>
      </c>
      <c r="X2114">
        <v>-71.347449991700003</v>
      </c>
      <c r="Y2114">
        <v>1201035</v>
      </c>
      <c r="Z2114">
        <v>6.3403647687203125E-3</v>
      </c>
      <c r="AA2114">
        <v>8.0823286443220503</v>
      </c>
      <c r="AB2114">
        <v>15.3512197326957</v>
      </c>
      <c r="AC2114">
        <v>180.14920168015246</v>
      </c>
      <c r="AD2114">
        <v>8.4190237001407056</v>
      </c>
      <c r="AE2114">
        <v>310.43043119070467</v>
      </c>
      <c r="AF2114">
        <v>15.994528935061226</v>
      </c>
      <c r="AG2114">
        <v>194.89940134388092</v>
      </c>
      <c r="AH2114">
        <v>12930771</v>
      </c>
      <c r="AI2114">
        <v>5.8890533286839585E-4</v>
      </c>
      <c r="AJ2114">
        <v>0.75070230408792582</v>
      </c>
      <c r="AK2114">
        <v>1.4221925466927472</v>
      </c>
      <c r="AL2114">
        <v>21.56135586054835</v>
      </c>
      <c r="AM2114">
        <v>0.79952778503502753</v>
      </c>
      <c r="AN2114">
        <v>39.349467890329734</v>
      </c>
      <c r="AO2114">
        <v>1.5122447567445183</v>
      </c>
      <c r="AP2114">
        <v>23.861361019955833</v>
      </c>
    </row>
    <row r="2115" spans="1:42" x14ac:dyDescent="0.3">
      <c r="A2115" t="s">
        <v>1055</v>
      </c>
      <c r="B2115" t="s">
        <v>13977</v>
      </c>
      <c r="C2115" t="s">
        <v>13974</v>
      </c>
      <c r="D2115" t="s">
        <v>13975</v>
      </c>
      <c r="E2115">
        <v>202589.30188679241</v>
      </c>
      <c r="F2115">
        <v>2009</v>
      </c>
      <c r="G2115">
        <v>8314</v>
      </c>
      <c r="H2115">
        <v>978</v>
      </c>
      <c r="I2115">
        <v>7615</v>
      </c>
      <c r="J2115">
        <v>0.12843072882468812</v>
      </c>
      <c r="K2115">
        <v>26018.691693405512</v>
      </c>
      <c r="L2115">
        <v>49832.076771952459</v>
      </c>
      <c r="M2115">
        <v>34154.859032112217</v>
      </c>
      <c r="N2115">
        <v>95901.42170633252</v>
      </c>
      <c r="O2115">
        <v>61474.507367447404</v>
      </c>
      <c r="P2115">
        <v>180942.77373998446</v>
      </c>
      <c r="Q2115">
        <v>110812.26915284283</v>
      </c>
      <c r="R2115">
        <v>2</v>
      </c>
      <c r="S2115" t="s">
        <v>13980</v>
      </c>
      <c r="T2115">
        <v>0</v>
      </c>
      <c r="U2115" t="s">
        <v>525</v>
      </c>
      <c r="V2115">
        <v>8</v>
      </c>
      <c r="W2115">
        <v>-37.8654492171</v>
      </c>
      <c r="X2115">
        <v>-71.347449991700003</v>
      </c>
      <c r="Y2115">
        <v>1201035</v>
      </c>
      <c r="Z2115">
        <v>6.3403647687203125E-3</v>
      </c>
      <c r="AA2115">
        <v>164.96799614106416</v>
      </c>
      <c r="AB2115">
        <v>348.39701501024797</v>
      </c>
      <c r="AC2115">
        <v>172.71687619614417</v>
      </c>
      <c r="AD2115">
        <v>171.84026168646827</v>
      </c>
      <c r="AE2115">
        <v>362.82458389161167</v>
      </c>
      <c r="AF2115">
        <v>362.8146179720178</v>
      </c>
      <c r="AG2115">
        <v>179.59832853541388</v>
      </c>
      <c r="AH2115">
        <v>12930771</v>
      </c>
      <c r="AI2115">
        <v>5.8890533286839585E-4</v>
      </c>
      <c r="AJ2115">
        <v>15.322546292505139</v>
      </c>
      <c r="AK2115">
        <v>32.452610255395733</v>
      </c>
      <c r="AL2115">
        <v>15.875276209183159</v>
      </c>
      <c r="AM2115">
        <v>16.319120684233887</v>
      </c>
      <c r="AN2115">
        <v>33.571726078632615</v>
      </c>
      <c r="AO2115">
        <v>34.625953455578532</v>
      </c>
      <c r="AP2115">
        <v>16.884886219066903</v>
      </c>
    </row>
    <row r="2116" spans="1:42" x14ac:dyDescent="0.3">
      <c r="A2116" t="s">
        <v>1055</v>
      </c>
      <c r="B2116" t="s">
        <v>13973</v>
      </c>
      <c r="C2116" t="s">
        <v>13978</v>
      </c>
      <c r="D2116" t="s">
        <v>13979</v>
      </c>
      <c r="E2116">
        <v>51534.450980392146</v>
      </c>
      <c r="F2116">
        <v>2009</v>
      </c>
      <c r="G2116">
        <v>8314</v>
      </c>
      <c r="H2116">
        <v>893</v>
      </c>
      <c r="I2116">
        <v>7615</v>
      </c>
      <c r="J2116">
        <v>0.11726854891661195</v>
      </c>
      <c r="K2116">
        <v>6043.3702856848577</v>
      </c>
      <c r="L2116">
        <v>12670.777732789151</v>
      </c>
      <c r="M2116">
        <v>25467.772399275145</v>
      </c>
      <c r="N2116">
        <v>8303.9091890094169</v>
      </c>
      <c r="O2116">
        <v>43662.49025188823</v>
      </c>
      <c r="P2116">
        <v>17294.349765310104</v>
      </c>
      <c r="Q2116">
        <v>30098.276471870628</v>
      </c>
      <c r="R2116">
        <v>1</v>
      </c>
      <c r="S2116" t="s">
        <v>13976</v>
      </c>
      <c r="T2116">
        <v>6</v>
      </c>
      <c r="U2116" t="s">
        <v>525</v>
      </c>
      <c r="V2116">
        <v>8</v>
      </c>
      <c r="W2116">
        <v>-37.8654492171</v>
      </c>
      <c r="X2116">
        <v>-71.347449991700003</v>
      </c>
      <c r="Y2116">
        <v>1201035</v>
      </c>
      <c r="Z2116">
        <v>6.3403647687203125E-3</v>
      </c>
      <c r="AA2116">
        <v>38.317172043687478</v>
      </c>
      <c r="AB2116">
        <v>72.777952179831345</v>
      </c>
      <c r="AC2116">
        <v>854.06177576813513</v>
      </c>
      <c r="AD2116">
        <v>960.75709239019181</v>
      </c>
      <c r="AE2116">
        <v>1471.7065790051229</v>
      </c>
      <c r="AF2116">
        <v>1809.4705589387877</v>
      </c>
      <c r="AG2116">
        <v>11285.008515323734</v>
      </c>
      <c r="AH2116">
        <v>12930771</v>
      </c>
      <c r="AI2116">
        <v>5.8890533286839585E-4</v>
      </c>
      <c r="AJ2116">
        <v>3.5589729897382139</v>
      </c>
      <c r="AK2116">
        <v>6.7424128477080822</v>
      </c>
      <c r="AL2116">
        <v>102.21932543960543</v>
      </c>
      <c r="AM2116">
        <v>65.614443542945978</v>
      </c>
      <c r="AN2116">
        <v>186.55023785014529</v>
      </c>
      <c r="AO2116">
        <v>128.4703537952978</v>
      </c>
      <c r="AP2116">
        <v>1132.0262889698224</v>
      </c>
    </row>
    <row r="2117" spans="1:42" x14ac:dyDescent="0.3">
      <c r="A2117" t="s">
        <v>758</v>
      </c>
      <c r="B2117" t="s">
        <v>13982</v>
      </c>
      <c r="C2117" t="s">
        <v>13978</v>
      </c>
      <c r="D2117" t="s">
        <v>13979</v>
      </c>
      <c r="E2117">
        <v>105431.25</v>
      </c>
      <c r="F2117">
        <v>2009</v>
      </c>
      <c r="G2117">
        <v>3302</v>
      </c>
      <c r="H2117">
        <v>47</v>
      </c>
      <c r="I2117">
        <v>3568</v>
      </c>
      <c r="J2117">
        <v>1.3172645739910314E-2</v>
      </c>
      <c r="K2117">
        <v>1388.8085061659192</v>
      </c>
      <c r="L2117">
        <v>2721.1799835255351</v>
      </c>
      <c r="M2117">
        <v>16354.022277227723</v>
      </c>
      <c r="N2117">
        <v>5445.3502747252751</v>
      </c>
      <c r="O2117">
        <v>32600.45230263158</v>
      </c>
      <c r="P2117">
        <v>9754.4660433070858</v>
      </c>
      <c r="Q2117">
        <v>59702.033132530116</v>
      </c>
      <c r="R2117">
        <v>1</v>
      </c>
      <c r="S2117" t="s">
        <v>13976</v>
      </c>
      <c r="T2117">
        <v>5</v>
      </c>
      <c r="U2117" t="s">
        <v>523</v>
      </c>
      <c r="V2117">
        <v>3</v>
      </c>
      <c r="W2117">
        <v>-28.990500368199999</v>
      </c>
      <c r="X2117">
        <v>-70.156422888099996</v>
      </c>
      <c r="Y2117">
        <v>191018</v>
      </c>
      <c r="Z2117">
        <v>1.8678867960087532E-2</v>
      </c>
      <c r="AA2117">
        <v>25.941370708519617</v>
      </c>
      <c r="AB2117">
        <v>50.827439687358968</v>
      </c>
      <c r="AC2117">
        <v>1271.5598537336414</v>
      </c>
      <c r="AD2117">
        <v>831.14202448842673</v>
      </c>
      <c r="AE2117">
        <v>2433.8255157170925</v>
      </c>
      <c r="AF2117">
        <v>1564.163115530303</v>
      </c>
      <c r="AG2117">
        <v>20561.281120331951</v>
      </c>
      <c r="AH2117">
        <v>12930771</v>
      </c>
      <c r="AI2117">
        <v>2.7593095570248674E-4</v>
      </c>
      <c r="AJ2117">
        <v>0.38321525839410503</v>
      </c>
      <c r="AK2117">
        <v>0.7259946869740761</v>
      </c>
      <c r="AL2117">
        <v>11.00654748551235</v>
      </c>
      <c r="AM2117">
        <v>635.04661668588994</v>
      </c>
      <c r="AN2117">
        <v>20.086945814804757</v>
      </c>
      <c r="AO2117">
        <v>1113.5435393258426</v>
      </c>
      <c r="AP2117">
        <v>17760.819892473115</v>
      </c>
    </row>
    <row r="2118" spans="1:42" x14ac:dyDescent="0.3">
      <c r="A2118" t="s">
        <v>758</v>
      </c>
      <c r="B2118" t="s">
        <v>13977</v>
      </c>
      <c r="C2118" t="s">
        <v>13978</v>
      </c>
      <c r="D2118" t="s">
        <v>13975</v>
      </c>
      <c r="E2118">
        <v>158252.66666666669</v>
      </c>
      <c r="F2118">
        <v>2009</v>
      </c>
      <c r="G2118">
        <v>3302</v>
      </c>
      <c r="H2118">
        <v>115</v>
      </c>
      <c r="I2118">
        <v>3568</v>
      </c>
      <c r="J2118">
        <v>3.2230941704035877E-2</v>
      </c>
      <c r="K2118">
        <v>5100.632473841556</v>
      </c>
      <c r="L2118">
        <v>10513.608704024651</v>
      </c>
      <c r="M2118">
        <v>60062.893289328953</v>
      </c>
      <c r="N2118">
        <v>6935.6161077235793</v>
      </c>
      <c r="O2118">
        <v>120523.55408388525</v>
      </c>
      <c r="P2118">
        <v>13693.797341359423</v>
      </c>
      <c r="Q2118">
        <v>82722.984848484877</v>
      </c>
      <c r="R2118">
        <v>2</v>
      </c>
      <c r="S2118" t="s">
        <v>13980</v>
      </c>
      <c r="T2118">
        <v>0</v>
      </c>
      <c r="U2118" t="s">
        <v>523</v>
      </c>
      <c r="V2118">
        <v>3</v>
      </c>
      <c r="W2118">
        <v>-28.990500368199999</v>
      </c>
      <c r="X2118">
        <v>-70.156422888099996</v>
      </c>
      <c r="Y2118">
        <v>191018</v>
      </c>
      <c r="Z2118">
        <v>1.8678867960087532E-2</v>
      </c>
      <c r="AA2118">
        <v>95.274040491821054</v>
      </c>
      <c r="AB2118">
        <v>194.58820720084975</v>
      </c>
      <c r="AC2118">
        <v>4670.0171071764626</v>
      </c>
      <c r="AD2118">
        <v>100.04978926149904</v>
      </c>
      <c r="AE2118">
        <v>9779.1814436682816</v>
      </c>
      <c r="AF2118">
        <v>203.25057702330437</v>
      </c>
      <c r="AG2118">
        <v>4994.2526527625341</v>
      </c>
      <c r="AH2118">
        <v>12930771</v>
      </c>
      <c r="AI2118">
        <v>2.7593095570248674E-4</v>
      </c>
      <c r="AJ2118">
        <v>1.4074223931942398</v>
      </c>
      <c r="AK2118">
        <v>2.9808707716804355</v>
      </c>
      <c r="AL2118">
        <v>40.423394067818592</v>
      </c>
      <c r="AM2118">
        <v>1.4989607764777697</v>
      </c>
      <c r="AN2118">
        <v>89.421465539832312</v>
      </c>
      <c r="AO2118">
        <v>3.180498942458414</v>
      </c>
      <c r="AP2118">
        <v>44.735461245693187</v>
      </c>
    </row>
    <row r="2119" spans="1:42" x14ac:dyDescent="0.3">
      <c r="A2119" t="s">
        <v>758</v>
      </c>
      <c r="B2119" t="s">
        <v>13982</v>
      </c>
      <c r="C2119" t="s">
        <v>13978</v>
      </c>
      <c r="D2119" t="s">
        <v>13975</v>
      </c>
      <c r="E2119">
        <v>232326.66666666669</v>
      </c>
      <c r="F2119">
        <v>2009</v>
      </c>
      <c r="G2119">
        <v>3302</v>
      </c>
      <c r="H2119">
        <v>36</v>
      </c>
      <c r="I2119">
        <v>3568</v>
      </c>
      <c r="J2119">
        <v>1.0089686098654708E-2</v>
      </c>
      <c r="K2119">
        <v>2344.1031390134531</v>
      </c>
      <c r="L2119">
        <v>4831.7504332755634</v>
      </c>
      <c r="M2119">
        <v>27603.168316831685</v>
      </c>
      <c r="N2119">
        <v>9190.9450549450557</v>
      </c>
      <c r="O2119">
        <v>55389.139072847691</v>
      </c>
      <c r="P2119">
        <v>20805.373134328358</v>
      </c>
      <c r="Q2119">
        <v>100768.19277108434</v>
      </c>
      <c r="R2119">
        <v>1</v>
      </c>
      <c r="S2119" t="s">
        <v>13976</v>
      </c>
      <c r="T2119">
        <v>5</v>
      </c>
      <c r="U2119" t="s">
        <v>523</v>
      </c>
      <c r="V2119">
        <v>3</v>
      </c>
      <c r="W2119">
        <v>-28.990500368199999</v>
      </c>
      <c r="X2119">
        <v>-70.156422888099996</v>
      </c>
      <c r="Y2119">
        <v>191018</v>
      </c>
      <c r="Z2119">
        <v>1.8678867960087532E-2</v>
      </c>
      <c r="AA2119">
        <v>43.785193018458997</v>
      </c>
      <c r="AB2119">
        <v>89.427111177640441</v>
      </c>
      <c r="AC2119">
        <v>2146.2047729022329</v>
      </c>
      <c r="AD2119">
        <v>1402.8446829922846</v>
      </c>
      <c r="AE2119">
        <v>4494.2289091886087</v>
      </c>
      <c r="AF2119">
        <v>2993.4717251252687</v>
      </c>
      <c r="AG2119">
        <v>34704.398340248968</v>
      </c>
      <c r="AH2119">
        <v>12930771</v>
      </c>
      <c r="AI2119">
        <v>2.7593095570248674E-4</v>
      </c>
      <c r="AJ2119">
        <v>0.64681061941318119</v>
      </c>
      <c r="AK2119">
        <v>1.3699219790338923</v>
      </c>
      <c r="AL2119">
        <v>18.577422586298425</v>
      </c>
      <c r="AM2119">
        <v>1071.8646674356016</v>
      </c>
      <c r="AN2119">
        <v>41.095518867924525</v>
      </c>
      <c r="AO2119">
        <v>2494.4109752460486</v>
      </c>
      <c r="AP2119">
        <v>29977.634408602149</v>
      </c>
    </row>
    <row r="2120" spans="1:42" x14ac:dyDescent="0.3">
      <c r="A2120" t="s">
        <v>758</v>
      </c>
      <c r="B2120" t="s">
        <v>13977</v>
      </c>
      <c r="C2120" t="s">
        <v>13978</v>
      </c>
      <c r="D2120" t="s">
        <v>13979</v>
      </c>
      <c r="E2120">
        <v>85626.181818181823</v>
      </c>
      <c r="F2120">
        <v>2009</v>
      </c>
      <c r="G2120">
        <v>3302</v>
      </c>
      <c r="H2120">
        <v>105</v>
      </c>
      <c r="I2120">
        <v>3568</v>
      </c>
      <c r="J2120">
        <v>2.9428251121076235E-2</v>
      </c>
      <c r="K2120">
        <v>2519.8287810843867</v>
      </c>
      <c r="L2120">
        <v>4937.2592481653437</v>
      </c>
      <c r="M2120">
        <v>29672.439243924397</v>
      </c>
      <c r="N2120">
        <v>3426.3525498891354</v>
      </c>
      <c r="O2120">
        <v>59149.665071770345</v>
      </c>
      <c r="P2120">
        <v>6942.6633906633915</v>
      </c>
      <c r="Q2120">
        <v>40867.041322314057</v>
      </c>
      <c r="R2120">
        <v>2</v>
      </c>
      <c r="S2120" t="s">
        <v>13980</v>
      </c>
      <c r="T2120">
        <v>0</v>
      </c>
      <c r="U2120" t="s">
        <v>523</v>
      </c>
      <c r="V2120">
        <v>3</v>
      </c>
      <c r="W2120">
        <v>-28.990500368199999</v>
      </c>
      <c r="X2120">
        <v>-70.156422888099996</v>
      </c>
      <c r="Y2120">
        <v>191018</v>
      </c>
      <c r="Z2120">
        <v>1.8678867960087532E-2</v>
      </c>
      <c r="AA2120">
        <v>47.067549083903572</v>
      </c>
      <c r="AB2120">
        <v>92.220377989056459</v>
      </c>
      <c r="AC2120">
        <v>2307.0949681573243</v>
      </c>
      <c r="AD2120">
        <v>49.426877904942785</v>
      </c>
      <c r="AE2120">
        <v>4415.8885515270595</v>
      </c>
      <c r="AF2120">
        <v>97.344619866923907</v>
      </c>
      <c r="AG2120">
        <v>2467.2747230815289</v>
      </c>
      <c r="AH2120">
        <v>12930771</v>
      </c>
      <c r="AI2120">
        <v>2.7593095570248674E-4</v>
      </c>
      <c r="AJ2120">
        <v>0.69529876377124711</v>
      </c>
      <c r="AK2120">
        <v>1.3172314966603993</v>
      </c>
      <c r="AL2120">
        <v>19.970078676240902</v>
      </c>
      <c r="AM2120">
        <v>0.74052081298861594</v>
      </c>
      <c r="AN2120">
        <v>36.445387512755204</v>
      </c>
      <c r="AO2120">
        <v>1.4006376484504057</v>
      </c>
      <c r="AP2120">
        <v>22.100338214935764</v>
      </c>
    </row>
    <row r="2121" spans="1:42" x14ac:dyDescent="0.3">
      <c r="A2121" t="s">
        <v>758</v>
      </c>
      <c r="B2121" t="s">
        <v>13977</v>
      </c>
      <c r="C2121" t="s">
        <v>13974</v>
      </c>
      <c r="D2121" t="s">
        <v>13975</v>
      </c>
      <c r="E2121">
        <v>221240.27777777781</v>
      </c>
      <c r="F2121">
        <v>2009</v>
      </c>
      <c r="G2121">
        <v>3302</v>
      </c>
      <c r="H2121">
        <v>1214</v>
      </c>
      <c r="I2121">
        <v>3568</v>
      </c>
      <c r="J2121">
        <v>0.34024663677130046</v>
      </c>
      <c r="K2121">
        <v>75276.260432237177</v>
      </c>
      <c r="L2121">
        <v>155162.1589960845</v>
      </c>
      <c r="M2121">
        <v>82667.189049622117</v>
      </c>
      <c r="N2121">
        <v>102357.3541243225</v>
      </c>
      <c r="O2121">
        <v>169990.94760900142</v>
      </c>
      <c r="P2121">
        <v>202096.08519354573</v>
      </c>
      <c r="Q2121">
        <v>111724.49967646516</v>
      </c>
      <c r="R2121">
        <v>2</v>
      </c>
      <c r="S2121" t="s">
        <v>13980</v>
      </c>
      <c r="T2121">
        <v>0</v>
      </c>
      <c r="U2121" t="s">
        <v>523</v>
      </c>
      <c r="V2121">
        <v>3</v>
      </c>
      <c r="W2121">
        <v>-28.990500368199999</v>
      </c>
      <c r="X2121">
        <v>-70.156422888099996</v>
      </c>
      <c r="Y2121">
        <v>191018</v>
      </c>
      <c r="Z2121">
        <v>1.8678867960087532E-2</v>
      </c>
      <c r="AA2121">
        <v>1406.0753291429198</v>
      </c>
      <c r="AB2121">
        <v>2871.7757331888697</v>
      </c>
      <c r="AC2121">
        <v>1435.3583896100506</v>
      </c>
      <c r="AD2121">
        <v>1476.5568841243664</v>
      </c>
      <c r="AE2121">
        <v>2930.0790620435528</v>
      </c>
      <c r="AF2121">
        <v>2999.6168999578094</v>
      </c>
      <c r="AG2121">
        <v>1506.7414124754414</v>
      </c>
      <c r="AH2121">
        <v>12930771</v>
      </c>
      <c r="AI2121">
        <v>2.7593095570248674E-4</v>
      </c>
      <c r="AJ2121">
        <v>20.771050482776491</v>
      </c>
      <c r="AK2121">
        <v>43.992349120355499</v>
      </c>
      <c r="AL2121">
        <v>21.520324185951772</v>
      </c>
      <c r="AM2121">
        <v>22.121994157886498</v>
      </c>
      <c r="AN2121">
        <v>45.509408414338338</v>
      </c>
      <c r="AO2121">
        <v>46.93850574900128</v>
      </c>
      <c r="AP2121">
        <v>22.888938780607575</v>
      </c>
    </row>
    <row r="2122" spans="1:42" x14ac:dyDescent="0.3">
      <c r="A2122" t="s">
        <v>758</v>
      </c>
      <c r="B2122" t="s">
        <v>13982</v>
      </c>
      <c r="C2122" t="s">
        <v>13974</v>
      </c>
      <c r="D2122" t="s">
        <v>13979</v>
      </c>
      <c r="E2122">
        <v>130229.7575757576</v>
      </c>
      <c r="F2122">
        <v>2009</v>
      </c>
      <c r="G2122">
        <v>3302</v>
      </c>
      <c r="H2122">
        <v>461</v>
      </c>
      <c r="I2122">
        <v>3568</v>
      </c>
      <c r="J2122">
        <v>0.12920403587443946</v>
      </c>
      <c r="K2122">
        <v>16826.210269737738</v>
      </c>
      <c r="L2122">
        <v>32968.653620221987</v>
      </c>
      <c r="M2122">
        <v>18478.275851777238</v>
      </c>
      <c r="N2122">
        <v>65973.536530136538</v>
      </c>
      <c r="O2122">
        <v>35971.191277665821</v>
      </c>
      <c r="P2122">
        <v>118180.94142209498</v>
      </c>
      <c r="Q2122">
        <v>72594.822542230046</v>
      </c>
      <c r="R2122">
        <v>1</v>
      </c>
      <c r="S2122" t="s">
        <v>13976</v>
      </c>
      <c r="T2122">
        <v>5</v>
      </c>
      <c r="U2122" t="s">
        <v>523</v>
      </c>
      <c r="V2122">
        <v>3</v>
      </c>
      <c r="W2122">
        <v>-28.990500368199999</v>
      </c>
      <c r="X2122">
        <v>-70.156422888099996</v>
      </c>
      <c r="Y2122">
        <v>191018</v>
      </c>
      <c r="Z2122">
        <v>1.8678867960087532E-2</v>
      </c>
      <c r="AA2122">
        <v>314.29455989710004</v>
      </c>
      <c r="AB2122">
        <v>615.80353508415317</v>
      </c>
      <c r="AC2122">
        <v>320.84008872560673</v>
      </c>
      <c r="AD2122">
        <v>10069.761530094642</v>
      </c>
      <c r="AE2122">
        <v>628.93813110149449</v>
      </c>
      <c r="AF2122">
        <v>18950.731768441998</v>
      </c>
      <c r="AG2122">
        <v>10493.955294952675</v>
      </c>
      <c r="AH2122">
        <v>12930771</v>
      </c>
      <c r="AI2122">
        <v>2.7593095570248674E-4</v>
      </c>
      <c r="AJ2122">
        <v>4.6428722805797307</v>
      </c>
      <c r="AK2122">
        <v>8.7958413298188951</v>
      </c>
      <c r="AL2122">
        <v>4.8103545227477165</v>
      </c>
      <c r="AM2122">
        <v>7693.9533823432321</v>
      </c>
      <c r="AN2122">
        <v>9.1256667619866487</v>
      </c>
      <c r="AO2122">
        <v>13491.217582567246</v>
      </c>
      <c r="AP2122">
        <v>7979.2554814492614</v>
      </c>
    </row>
    <row r="2123" spans="1:42" x14ac:dyDescent="0.3">
      <c r="A2123" t="s">
        <v>758</v>
      </c>
      <c r="B2123" t="s">
        <v>13982</v>
      </c>
      <c r="C2123" t="s">
        <v>13974</v>
      </c>
      <c r="D2123" t="s">
        <v>13975</v>
      </c>
      <c r="E2123">
        <v>259227.77419354839</v>
      </c>
      <c r="F2123">
        <v>2009</v>
      </c>
      <c r="G2123">
        <v>3302</v>
      </c>
      <c r="H2123">
        <v>366</v>
      </c>
      <c r="I2123">
        <v>3568</v>
      </c>
      <c r="J2123">
        <v>0.10257847533632287</v>
      </c>
      <c r="K2123">
        <v>26591.18984160278</v>
      </c>
      <c r="L2123">
        <v>54810.725219433116</v>
      </c>
      <c r="M2123">
        <v>29202.02073094451</v>
      </c>
      <c r="N2123">
        <v>104260.84104927332</v>
      </c>
      <c r="O2123">
        <v>60048.965414454884</v>
      </c>
      <c r="P2123">
        <v>236013.34665382764</v>
      </c>
      <c r="Q2123">
        <v>114724.7464992004</v>
      </c>
      <c r="R2123">
        <v>1</v>
      </c>
      <c r="S2123" t="s">
        <v>13976</v>
      </c>
      <c r="T2123">
        <v>5</v>
      </c>
      <c r="U2123" t="s">
        <v>523</v>
      </c>
      <c r="V2123">
        <v>3</v>
      </c>
      <c r="W2123">
        <v>-28.990500368199999</v>
      </c>
      <c r="X2123">
        <v>-70.156422888099996</v>
      </c>
      <c r="Y2123">
        <v>191018</v>
      </c>
      <c r="Z2123">
        <v>1.8678867960087532E-2</v>
      </c>
      <c r="AA2123">
        <v>496.69332395291923</v>
      </c>
      <c r="AB2123">
        <v>1014.4490874712777</v>
      </c>
      <c r="AC2123">
        <v>507.03750704003681</v>
      </c>
      <c r="AD2123">
        <v>15913.680871324845</v>
      </c>
      <c r="AE2123">
        <v>1035.044622864111</v>
      </c>
      <c r="AF2123">
        <v>33957.539497079</v>
      </c>
      <c r="AG2123">
        <v>16584.052675203413</v>
      </c>
      <c r="AH2123">
        <v>12930771</v>
      </c>
      <c r="AI2123">
        <v>2.7593095570248674E-4</v>
      </c>
      <c r="AJ2123">
        <v>7.3373324262597119</v>
      </c>
      <c r="AK2123">
        <v>15.540210158161198</v>
      </c>
      <c r="AL2123">
        <v>7.6020118772586107</v>
      </c>
      <c r="AM2123">
        <v>12159.088216690852</v>
      </c>
      <c r="AN2123">
        <v>16.076108347784732</v>
      </c>
      <c r="AO2123">
        <v>28296.261662642031</v>
      </c>
      <c r="AP2123">
        <v>12609.963497453313</v>
      </c>
    </row>
    <row r="2124" spans="1:42" x14ac:dyDescent="0.3">
      <c r="A2124" t="s">
        <v>758</v>
      </c>
      <c r="B2124" t="s">
        <v>13977</v>
      </c>
      <c r="C2124" t="s">
        <v>13974</v>
      </c>
      <c r="D2124" t="s">
        <v>13979</v>
      </c>
      <c r="E2124">
        <v>142936.54430379751</v>
      </c>
      <c r="F2124">
        <v>2009</v>
      </c>
      <c r="G2124">
        <v>3302</v>
      </c>
      <c r="H2124">
        <v>1190</v>
      </c>
      <c r="I2124">
        <v>3568</v>
      </c>
      <c r="J2124">
        <v>0.3335201793721973</v>
      </c>
      <c r="K2124">
        <v>47672.221895044568</v>
      </c>
      <c r="L2124">
        <v>93407.187106819882</v>
      </c>
      <c r="M2124">
        <v>52352.874029399514</v>
      </c>
      <c r="N2124">
        <v>64822.594406066695</v>
      </c>
      <c r="O2124">
        <v>101914.01301469085</v>
      </c>
      <c r="P2124">
        <v>131347.09476565177</v>
      </c>
      <c r="Q2124">
        <v>70754.778586322383</v>
      </c>
      <c r="R2124">
        <v>2</v>
      </c>
      <c r="S2124" t="s">
        <v>13980</v>
      </c>
      <c r="T2124">
        <v>0</v>
      </c>
      <c r="U2124" t="s">
        <v>523</v>
      </c>
      <c r="V2124">
        <v>3</v>
      </c>
      <c r="W2124">
        <v>-28.990500368199999</v>
      </c>
      <c r="X2124">
        <v>-70.156422888099996</v>
      </c>
      <c r="Y2124">
        <v>191018</v>
      </c>
      <c r="Z2124">
        <v>1.8678867960087532E-2</v>
      </c>
      <c r="AA2124">
        <v>890.46313814153132</v>
      </c>
      <c r="AB2124">
        <v>1744.7020034620177</v>
      </c>
      <c r="AC2124">
        <v>909.0080093710435</v>
      </c>
      <c r="AD2124">
        <v>935.09888796876874</v>
      </c>
      <c r="AE2124">
        <v>1781.9150993286858</v>
      </c>
      <c r="AF2124">
        <v>1841.6466838622675</v>
      </c>
      <c r="AG2124">
        <v>954.21465600888064</v>
      </c>
      <c r="AH2124">
        <v>12930771</v>
      </c>
      <c r="AI2124">
        <v>2.7593095570248674E-4</v>
      </c>
      <c r="AJ2124">
        <v>13.154241747960661</v>
      </c>
      <c r="AK2124">
        <v>24.920483751643143</v>
      </c>
      <c r="AL2124">
        <v>13.628754456652509</v>
      </c>
      <c r="AM2124">
        <v>14.00979018086303</v>
      </c>
      <c r="AN2124">
        <v>25.854949144436269</v>
      </c>
      <c r="AO2124">
        <v>26.498430874635307</v>
      </c>
      <c r="AP2124">
        <v>14.495493828010636</v>
      </c>
    </row>
    <row r="2125" spans="1:42" x14ac:dyDescent="0.3">
      <c r="A2125" t="s">
        <v>758</v>
      </c>
      <c r="B2125" t="s">
        <v>13986</v>
      </c>
      <c r="C2125" t="s">
        <v>13974</v>
      </c>
      <c r="D2125" t="s">
        <v>13979</v>
      </c>
      <c r="E2125">
        <v>65508</v>
      </c>
      <c r="F2125">
        <v>2009</v>
      </c>
      <c r="G2125">
        <v>3302</v>
      </c>
      <c r="H2125">
        <v>18</v>
      </c>
      <c r="I2125">
        <v>3568</v>
      </c>
      <c r="J2125">
        <v>5.0448430493273541E-3</v>
      </c>
      <c r="K2125">
        <v>330.47757847533632</v>
      </c>
      <c r="L2125">
        <v>647.52553542009878</v>
      </c>
      <c r="M2125">
        <v>362.92520775623268</v>
      </c>
      <c r="N2125">
        <v>65508</v>
      </c>
      <c r="O2125">
        <v>706.49730377471542</v>
      </c>
      <c r="P2125">
        <v>65508</v>
      </c>
      <c r="Q2125">
        <v>65508</v>
      </c>
      <c r="R2125">
        <v>1</v>
      </c>
      <c r="S2125" t="s">
        <v>13976</v>
      </c>
      <c r="T2125">
        <v>1</v>
      </c>
      <c r="U2125" t="s">
        <v>523</v>
      </c>
      <c r="V2125">
        <v>3</v>
      </c>
      <c r="W2125">
        <v>-28.990500368199999</v>
      </c>
      <c r="X2125">
        <v>-70.156422888099996</v>
      </c>
      <c r="Y2125">
        <v>191018</v>
      </c>
      <c r="Z2125">
        <v>1.8678867960087532E-2</v>
      </c>
      <c r="AA2125">
        <v>6.1729470521102723</v>
      </c>
      <c r="AB2125">
        <v>12.094777007344193</v>
      </c>
      <c r="AC2125">
        <v>6.3015054430021218</v>
      </c>
      <c r="AD2125">
        <v>65508</v>
      </c>
      <c r="AE2125">
        <v>12.352748910492792</v>
      </c>
      <c r="AF2125">
        <v>65508</v>
      </c>
      <c r="AG2125">
        <v>65508</v>
      </c>
      <c r="AH2125">
        <v>12930771</v>
      </c>
      <c r="AI2125">
        <v>2.7593095570248674E-4</v>
      </c>
      <c r="AJ2125">
        <v>9.1188994066943113E-2</v>
      </c>
      <c r="AK2125">
        <v>0.17275597396757947</v>
      </c>
      <c r="AL2125">
        <v>9.4478452889934436E-2</v>
      </c>
      <c r="AM2125">
        <v>33689.828571428574</v>
      </c>
      <c r="AN2125">
        <v>0.17923395732776717</v>
      </c>
      <c r="AO2125">
        <v>33689.828571428574</v>
      </c>
      <c r="AP2125">
        <v>33689.828571428574</v>
      </c>
    </row>
    <row r="2126" spans="1:42" x14ac:dyDescent="0.3">
      <c r="A2126" t="s">
        <v>717</v>
      </c>
      <c r="B2126" t="s">
        <v>13977</v>
      </c>
      <c r="C2126" t="s">
        <v>13974</v>
      </c>
      <c r="D2126" t="s">
        <v>13975</v>
      </c>
      <c r="E2126">
        <v>271259.95283018867</v>
      </c>
      <c r="F2126">
        <v>2009</v>
      </c>
      <c r="G2126">
        <v>1107</v>
      </c>
      <c r="H2126">
        <v>26150</v>
      </c>
      <c r="I2126">
        <v>61524</v>
      </c>
      <c r="J2126">
        <v>0.42503738378518952</v>
      </c>
      <c r="K2126">
        <v>115295.62067663731</v>
      </c>
      <c r="L2126">
        <v>233575.28290392947</v>
      </c>
      <c r="M2126">
        <v>119641.88578841662</v>
      </c>
      <c r="N2126">
        <v>139289.31717608753</v>
      </c>
      <c r="O2126">
        <v>238203.02113937453</v>
      </c>
      <c r="P2126">
        <v>266771.258612615</v>
      </c>
      <c r="Q2126">
        <v>142042.24687137175</v>
      </c>
      <c r="R2126">
        <v>2</v>
      </c>
      <c r="S2126" t="s">
        <v>13980</v>
      </c>
      <c r="T2126">
        <v>0</v>
      </c>
      <c r="U2126" t="s">
        <v>540</v>
      </c>
      <c r="V2126">
        <v>1</v>
      </c>
      <c r="W2126">
        <v>-20.189946452699999</v>
      </c>
      <c r="X2126">
        <v>-70.0109621438</v>
      </c>
      <c r="Y2126">
        <v>210146</v>
      </c>
      <c r="Z2126">
        <v>0.29276788518458596</v>
      </c>
      <c r="AA2126">
        <v>33754.855036543326</v>
      </c>
      <c r="AB2126">
        <v>71500.763713706896</v>
      </c>
      <c r="AC2126">
        <v>34451.438177872595</v>
      </c>
      <c r="AD2126">
        <v>38677.046959735628</v>
      </c>
      <c r="AE2126">
        <v>72422.765496037915</v>
      </c>
      <c r="AF2126">
        <v>82599.126278085576</v>
      </c>
      <c r="AG2126">
        <v>39326.549796862244</v>
      </c>
      <c r="AH2126">
        <v>12930771</v>
      </c>
      <c r="AI2126">
        <v>4.7579529480492695E-3</v>
      </c>
      <c r="AJ2126">
        <v>548.57113829557682</v>
      </c>
      <c r="AK2126">
        <v>1161.8542381022587</v>
      </c>
      <c r="AL2126">
        <v>568.35973437966197</v>
      </c>
      <c r="AM2126">
        <v>584.25006123896969</v>
      </c>
      <c r="AN2126">
        <v>1201.9203360808915</v>
      </c>
      <c r="AO2126">
        <v>1239.6633261266425</v>
      </c>
      <c r="AP2126">
        <v>604.50535285480009</v>
      </c>
    </row>
    <row r="2127" spans="1:42" x14ac:dyDescent="0.3">
      <c r="A2127" t="s">
        <v>717</v>
      </c>
      <c r="B2127" t="s">
        <v>13984</v>
      </c>
      <c r="C2127" t="s">
        <v>13974</v>
      </c>
      <c r="D2127" t="s">
        <v>13979</v>
      </c>
      <c r="E2127">
        <v>151304.2592592593</v>
      </c>
      <c r="F2127">
        <v>2009</v>
      </c>
      <c r="G2127">
        <v>1107</v>
      </c>
      <c r="H2127">
        <v>4277</v>
      </c>
      <c r="I2127">
        <v>61524</v>
      </c>
      <c r="J2127">
        <v>6.9517586632858716E-2</v>
      </c>
      <c r="K2127">
        <v>10518.306950976073</v>
      </c>
      <c r="L2127">
        <v>21208.282268274244</v>
      </c>
      <c r="M2127">
        <v>10914.812475363928</v>
      </c>
      <c r="N2127">
        <v>85655.634262323219</v>
      </c>
      <c r="O2127">
        <v>21929.119513786918</v>
      </c>
      <c r="P2127">
        <v>136726.87869255271</v>
      </c>
      <c r="Q2127">
        <v>93125.387372550293</v>
      </c>
      <c r="R2127">
        <v>1</v>
      </c>
      <c r="S2127" t="s">
        <v>13976</v>
      </c>
      <c r="T2127">
        <v>3</v>
      </c>
      <c r="U2127" t="s">
        <v>540</v>
      </c>
      <c r="V2127">
        <v>1</v>
      </c>
      <c r="W2127">
        <v>-20.189946452699999</v>
      </c>
      <c r="X2127">
        <v>-70.0109621438</v>
      </c>
      <c r="Y2127">
        <v>210146</v>
      </c>
      <c r="Z2127">
        <v>0.29276788518458596</v>
      </c>
      <c r="AA2127">
        <v>3079.4224817595955</v>
      </c>
      <c r="AB2127">
        <v>5833.2430443297335</v>
      </c>
      <c r="AC2127">
        <v>3142.9710819091679</v>
      </c>
      <c r="AD2127">
        <v>31829.635377101567</v>
      </c>
      <c r="AE2127">
        <v>5994.5931233497477</v>
      </c>
      <c r="AF2127">
        <v>59908.194487303459</v>
      </c>
      <c r="AG2127">
        <v>33861.562286214845</v>
      </c>
      <c r="AH2127">
        <v>12930771</v>
      </c>
      <c r="AI2127">
        <v>4.7579529480492695E-3</v>
      </c>
      <c r="AJ2127">
        <v>50.04560956588373</v>
      </c>
      <c r="AK2127">
        <v>94.810542783359821</v>
      </c>
      <c r="AL2127">
        <v>51.850903873852772</v>
      </c>
      <c r="AM2127">
        <v>11652.621173167407</v>
      </c>
      <c r="AN2127">
        <v>98.365737457184721</v>
      </c>
      <c r="AO2127">
        <v>21627.174548888845</v>
      </c>
      <c r="AP2127">
        <v>12104.906787352262</v>
      </c>
    </row>
    <row r="2128" spans="1:42" x14ac:dyDescent="0.3">
      <c r="A2128" t="s">
        <v>717</v>
      </c>
      <c r="B2128" t="s">
        <v>13983</v>
      </c>
      <c r="C2128" t="s">
        <v>13974</v>
      </c>
      <c r="D2128" t="s">
        <v>13979</v>
      </c>
      <c r="E2128">
        <v>216183</v>
      </c>
      <c r="F2128">
        <v>2009</v>
      </c>
      <c r="G2128">
        <v>1107</v>
      </c>
      <c r="H2128">
        <v>217</v>
      </c>
      <c r="I2128">
        <v>61524</v>
      </c>
      <c r="J2128">
        <v>3.5270788635329304E-3</v>
      </c>
      <c r="K2128">
        <v>762.49448995513944</v>
      </c>
      <c r="L2128">
        <v>1537.4335856847902</v>
      </c>
      <c r="M2128">
        <v>791.23802054343969</v>
      </c>
      <c r="N2128">
        <v>216183</v>
      </c>
      <c r="O2128">
        <v>1589.6886140291426</v>
      </c>
      <c r="P2128">
        <v>216183</v>
      </c>
      <c r="Q2128">
        <v>216183</v>
      </c>
      <c r="R2128">
        <v>1</v>
      </c>
      <c r="S2128" t="s">
        <v>13976</v>
      </c>
      <c r="T2128">
        <v>8</v>
      </c>
      <c r="U2128" t="s">
        <v>540</v>
      </c>
      <c r="V2128">
        <v>1</v>
      </c>
      <c r="W2128">
        <v>-20.189946452699999</v>
      </c>
      <c r="X2128">
        <v>-70.0109621438</v>
      </c>
      <c r="Y2128">
        <v>210146</v>
      </c>
      <c r="Z2128">
        <v>0.29276788518458596</v>
      </c>
      <c r="AA2128">
        <v>223.2338992890657</v>
      </c>
      <c r="AB2128">
        <v>422.86422145703006</v>
      </c>
      <c r="AC2128">
        <v>227.84067276356626</v>
      </c>
      <c r="AD2128">
        <v>28448.581564584601</v>
      </c>
      <c r="AE2128">
        <v>434.5608325922633</v>
      </c>
      <c r="AF2128">
        <v>38452.222131147544</v>
      </c>
      <c r="AG2128">
        <v>28448.581564584601</v>
      </c>
      <c r="AH2128">
        <v>12930771</v>
      </c>
      <c r="AI2128">
        <v>4.7579529480492695E-3</v>
      </c>
      <c r="AJ2128">
        <v>3.6279129063533797</v>
      </c>
      <c r="AK2128">
        <v>6.8730183287966611</v>
      </c>
      <c r="AL2128">
        <v>3.758782538604037</v>
      </c>
      <c r="AM2128">
        <v>8530.9530823786154</v>
      </c>
      <c r="AN2128">
        <v>7.1307419683656494</v>
      </c>
      <c r="AO2128">
        <v>13147.901065022421</v>
      </c>
      <c r="AP2128">
        <v>8541.8264748725414</v>
      </c>
    </row>
    <row r="2129" spans="1:42" x14ac:dyDescent="0.3">
      <c r="A2129" t="s">
        <v>717</v>
      </c>
      <c r="B2129" t="s">
        <v>13984</v>
      </c>
      <c r="C2129" t="s">
        <v>13978</v>
      </c>
      <c r="D2129" t="s">
        <v>13979</v>
      </c>
      <c r="E2129">
        <v>128756.4</v>
      </c>
      <c r="F2129">
        <v>2009</v>
      </c>
      <c r="G2129">
        <v>1107</v>
      </c>
      <c r="H2129">
        <v>456</v>
      </c>
      <c r="I2129">
        <v>61524</v>
      </c>
      <c r="J2129">
        <v>7.4117417593134389E-3</v>
      </c>
      <c r="K2129">
        <v>954.30918665886486</v>
      </c>
      <c r="L2129">
        <v>1924.1935699537903</v>
      </c>
      <c r="M2129">
        <v>36856.822598870058</v>
      </c>
      <c r="N2129">
        <v>7771.3988616810066</v>
      </c>
      <c r="O2129">
        <v>58537.306480558327</v>
      </c>
      <c r="P2129">
        <v>12405.011282484682</v>
      </c>
      <c r="Q2129">
        <v>96886.003960396047</v>
      </c>
      <c r="R2129">
        <v>1</v>
      </c>
      <c r="S2129" t="s">
        <v>13976</v>
      </c>
      <c r="T2129">
        <v>3</v>
      </c>
      <c r="U2129" t="s">
        <v>540</v>
      </c>
      <c r="V2129">
        <v>1</v>
      </c>
      <c r="W2129">
        <v>-20.189946452699999</v>
      </c>
      <c r="X2129">
        <v>-70.0109621438</v>
      </c>
      <c r="Y2129">
        <v>210146</v>
      </c>
      <c r="Z2129">
        <v>0.29276788518458596</v>
      </c>
      <c r="AA2129">
        <v>279.39108239033817</v>
      </c>
      <c r="AB2129">
        <v>529.24082280192545</v>
      </c>
      <c r="AC2129">
        <v>13818.055636620382</v>
      </c>
      <c r="AD2129">
        <v>2887.8519698981854</v>
      </c>
      <c r="AE2129">
        <v>19662.732217012726</v>
      </c>
      <c r="AF2129">
        <v>5435.3747824476959</v>
      </c>
      <c r="AG2129">
        <v>48125.342950819679</v>
      </c>
      <c r="AH2129">
        <v>12930771</v>
      </c>
      <c r="AI2129">
        <v>4.7579529480492695E-3</v>
      </c>
      <c r="AJ2129">
        <v>4.5405582080140467</v>
      </c>
      <c r="AK2129">
        <v>8.6020090868214716</v>
      </c>
      <c r="AL2129">
        <v>130.41200326069333</v>
      </c>
      <c r="AM2129">
        <v>1057.2237039704692</v>
      </c>
      <c r="AN2129">
        <v>238.00186630237829</v>
      </c>
      <c r="AO2129">
        <v>1962.1989973932225</v>
      </c>
      <c r="AP2129">
        <v>28295.382361445783</v>
      </c>
    </row>
    <row r="2130" spans="1:42" x14ac:dyDescent="0.3">
      <c r="A2130" t="s">
        <v>717</v>
      </c>
      <c r="B2130" t="s">
        <v>13977</v>
      </c>
      <c r="C2130" t="s">
        <v>13974</v>
      </c>
      <c r="D2130" t="s">
        <v>13979</v>
      </c>
      <c r="E2130">
        <v>151506.0869565217</v>
      </c>
      <c r="F2130">
        <v>2009</v>
      </c>
      <c r="G2130">
        <v>1107</v>
      </c>
      <c r="H2130">
        <v>23789</v>
      </c>
      <c r="I2130">
        <v>61524</v>
      </c>
      <c r="J2130">
        <v>0.38666211559716535</v>
      </c>
      <c r="K2130">
        <v>58581.664108456782</v>
      </c>
      <c r="L2130">
        <v>118119.43442495642</v>
      </c>
      <c r="M2130">
        <v>60789.999875334295</v>
      </c>
      <c r="N2130">
        <v>70772.852817984822</v>
      </c>
      <c r="O2130">
        <v>122134.13428019977</v>
      </c>
      <c r="P2130">
        <v>148100.6863333619</v>
      </c>
      <c r="Q2130">
        <v>72171.615422989955</v>
      </c>
      <c r="R2130">
        <v>2</v>
      </c>
      <c r="S2130" t="s">
        <v>13980</v>
      </c>
      <c r="T2130">
        <v>0</v>
      </c>
      <c r="U2130" t="s">
        <v>540</v>
      </c>
      <c r="V2130">
        <v>1</v>
      </c>
      <c r="W2130">
        <v>-20.189946452699999</v>
      </c>
      <c r="X2130">
        <v>-70.0109621438</v>
      </c>
      <c r="Y2130">
        <v>210146</v>
      </c>
      <c r="Z2130">
        <v>0.29276788518458596</v>
      </c>
      <c r="AA2130">
        <v>17150.829911626657</v>
      </c>
      <c r="AB2130">
        <v>32488.221372376422</v>
      </c>
      <c r="AC2130">
        <v>17504.763559491861</v>
      </c>
      <c r="AD2130">
        <v>19651.793887791275</v>
      </c>
      <c r="AE2130">
        <v>33386.859924861936</v>
      </c>
      <c r="AF2130">
        <v>36956.834241916811</v>
      </c>
      <c r="AG2130">
        <v>19981.806049734139</v>
      </c>
      <c r="AH2130">
        <v>12930771</v>
      </c>
      <c r="AI2130">
        <v>4.7579529480492695E-3</v>
      </c>
      <c r="AJ2130">
        <v>278.72880144646405</v>
      </c>
      <c r="AK2130">
        <v>528.04689929303163</v>
      </c>
      <c r="AL2130">
        <v>288.78338012146054</v>
      </c>
      <c r="AM2130">
        <v>296.85724958139724</v>
      </c>
      <c r="AN2130">
        <v>547.84754032707724</v>
      </c>
      <c r="AO2130">
        <v>561.4824494953599</v>
      </c>
      <c r="AP2130">
        <v>307.14895609109527</v>
      </c>
    </row>
    <row r="2131" spans="1:42" x14ac:dyDescent="0.3">
      <c r="A2131" t="s">
        <v>717</v>
      </c>
      <c r="B2131" t="s">
        <v>13977</v>
      </c>
      <c r="C2131" t="s">
        <v>13978</v>
      </c>
      <c r="D2131" t="s">
        <v>13975</v>
      </c>
      <c r="E2131">
        <v>174479.375</v>
      </c>
      <c r="F2131">
        <v>2009</v>
      </c>
      <c r="G2131">
        <v>1107</v>
      </c>
      <c r="H2131">
        <v>440</v>
      </c>
      <c r="I2131">
        <v>61524</v>
      </c>
      <c r="J2131">
        <v>7.151680644951564E-3</v>
      </c>
      <c r="K2131">
        <v>1247.8207691307457</v>
      </c>
      <c r="L2131">
        <v>2527.9372057031842</v>
      </c>
      <c r="M2131">
        <v>48192.6710608914</v>
      </c>
      <c r="N2131">
        <v>1507.4996072732984</v>
      </c>
      <c r="O2131">
        <v>130120.21186440678</v>
      </c>
      <c r="P2131">
        <v>2887.2104174501692</v>
      </c>
      <c r="Q2131">
        <v>77782.092198581566</v>
      </c>
      <c r="R2131">
        <v>2</v>
      </c>
      <c r="S2131" t="s">
        <v>13980</v>
      </c>
      <c r="T2131">
        <v>0</v>
      </c>
      <c r="U2131" t="s">
        <v>540</v>
      </c>
      <c r="V2131">
        <v>1</v>
      </c>
      <c r="W2131">
        <v>-20.189946452699999</v>
      </c>
      <c r="X2131">
        <v>-70.0109621438</v>
      </c>
      <c r="Y2131">
        <v>210146</v>
      </c>
      <c r="Z2131">
        <v>0.29276788518458596</v>
      </c>
      <c r="AA2131">
        <v>365.32184766781188</v>
      </c>
      <c r="AB2131">
        <v>773.83804733489228</v>
      </c>
      <c r="AC2131">
        <v>18067.998352553543</v>
      </c>
      <c r="AD2131">
        <v>418.59371762576194</v>
      </c>
      <c r="AE2131">
        <v>60784.58036421219</v>
      </c>
      <c r="AF2131">
        <v>893.9533407857657</v>
      </c>
      <c r="AG2131">
        <v>25345.303730604159</v>
      </c>
      <c r="AH2131">
        <v>12930771</v>
      </c>
      <c r="AI2131">
        <v>4.7579529480492695E-3</v>
      </c>
      <c r="AJ2131">
        <v>5.9370725071227382</v>
      </c>
      <c r="AK2131">
        <v>12.574509252807649</v>
      </c>
      <c r="AL2131">
        <v>170.52209963772543</v>
      </c>
      <c r="AM2131">
        <v>6.3232181456795242</v>
      </c>
      <c r="AN2131">
        <v>377.21562991352198</v>
      </c>
      <c r="AO2131">
        <v>13.416620995596702</v>
      </c>
      <c r="AP2131">
        <v>188.712129592075</v>
      </c>
    </row>
    <row r="2132" spans="1:42" x14ac:dyDescent="0.3">
      <c r="A2132" t="s">
        <v>717</v>
      </c>
      <c r="B2132" t="s">
        <v>13984</v>
      </c>
      <c r="C2132" t="s">
        <v>13974</v>
      </c>
      <c r="D2132" t="s">
        <v>13975</v>
      </c>
      <c r="E2132">
        <v>290607</v>
      </c>
      <c r="F2132">
        <v>2009</v>
      </c>
      <c r="G2132">
        <v>1107</v>
      </c>
      <c r="H2132">
        <v>2672</v>
      </c>
      <c r="I2132">
        <v>61524</v>
      </c>
      <c r="J2132">
        <v>4.3430206098433129E-2</v>
      </c>
      <c r="K2132">
        <v>12621.121903647356</v>
      </c>
      <c r="L2132">
        <v>25568.899338140865</v>
      </c>
      <c r="M2132">
        <v>13096.896625006322</v>
      </c>
      <c r="N2132">
        <v>102779.86816677696</v>
      </c>
      <c r="O2132">
        <v>26075.486215118035</v>
      </c>
      <c r="P2132">
        <v>275160.13607370656</v>
      </c>
      <c r="Q2132">
        <v>111742.97078716361</v>
      </c>
      <c r="R2132">
        <v>1</v>
      </c>
      <c r="S2132" t="s">
        <v>13976</v>
      </c>
      <c r="T2132">
        <v>3</v>
      </c>
      <c r="U2132" t="s">
        <v>540</v>
      </c>
      <c r="V2132">
        <v>1</v>
      </c>
      <c r="W2132">
        <v>-20.189946452699999</v>
      </c>
      <c r="X2132">
        <v>-70.0109621438</v>
      </c>
      <c r="Y2132">
        <v>210146</v>
      </c>
      <c r="Z2132">
        <v>0.29276788518458596</v>
      </c>
      <c r="AA2132">
        <v>3695.0591683876919</v>
      </c>
      <c r="AB2132">
        <v>7827.008950891056</v>
      </c>
      <c r="AC2132">
        <v>3771.3123746339184</v>
      </c>
      <c r="AD2132">
        <v>38193.001032905413</v>
      </c>
      <c r="AE2132">
        <v>7927.9381693807736</v>
      </c>
      <c r="AF2132">
        <v>81488.288802602576</v>
      </c>
      <c r="AG2132">
        <v>40631.149809010509</v>
      </c>
      <c r="AH2132">
        <v>12930771</v>
      </c>
      <c r="AI2132">
        <v>4.7579529480492695E-3</v>
      </c>
      <c r="AJ2132">
        <v>60.050704169148148</v>
      </c>
      <c r="AK2132">
        <v>127.18526416961575</v>
      </c>
      <c r="AL2132">
        <v>62.216912061638254</v>
      </c>
      <c r="AM2132">
        <v>13982.207688844872</v>
      </c>
      <c r="AN2132">
        <v>131.57119924524235</v>
      </c>
      <c r="AO2132">
        <v>30316.710420489595</v>
      </c>
      <c r="AP2132">
        <v>14524.914029180696</v>
      </c>
    </row>
    <row r="2133" spans="1:42" x14ac:dyDescent="0.3">
      <c r="A2133" t="s">
        <v>717</v>
      </c>
      <c r="B2133" t="s">
        <v>13973</v>
      </c>
      <c r="C2133" t="s">
        <v>13974</v>
      </c>
      <c r="D2133" t="s">
        <v>13975</v>
      </c>
      <c r="E2133">
        <v>235216</v>
      </c>
      <c r="F2133">
        <v>2009</v>
      </c>
      <c r="G2133">
        <v>1107</v>
      </c>
      <c r="H2133">
        <v>957</v>
      </c>
      <c r="I2133">
        <v>61524</v>
      </c>
      <c r="J2133">
        <v>1.555490540276965E-2</v>
      </c>
      <c r="K2133">
        <v>3658.7626292178661</v>
      </c>
      <c r="L2133">
        <v>7412.2200928578486</v>
      </c>
      <c r="M2133">
        <v>3796.6859282497594</v>
      </c>
      <c r="N2133">
        <v>103068.54945054944</v>
      </c>
      <c r="O2133">
        <v>7559.0755901809998</v>
      </c>
      <c r="P2133">
        <v>235216</v>
      </c>
      <c r="Q2133">
        <v>103068.54945054944</v>
      </c>
      <c r="R2133">
        <v>1</v>
      </c>
      <c r="S2133" t="s">
        <v>13976</v>
      </c>
      <c r="T2133">
        <v>6</v>
      </c>
      <c r="U2133" t="s">
        <v>540</v>
      </c>
      <c r="V2133">
        <v>1</v>
      </c>
      <c r="W2133">
        <v>-20.189946452699999</v>
      </c>
      <c r="X2133">
        <v>-70.0109621438</v>
      </c>
      <c r="Y2133">
        <v>210146</v>
      </c>
      <c r="Z2133">
        <v>0.29276788518458596</v>
      </c>
      <c r="AA2133">
        <v>1071.1681973485101</v>
      </c>
      <c r="AB2133">
        <v>2268.9875010079836</v>
      </c>
      <c r="AC2133">
        <v>1093.2733939785428</v>
      </c>
      <c r="AD2133">
        <v>47670.841168996194</v>
      </c>
      <c r="AE2133">
        <v>2298.2460768798815</v>
      </c>
      <c r="AF2133">
        <v>66756.142348754453</v>
      </c>
      <c r="AG2133">
        <v>47670.841168996194</v>
      </c>
      <c r="AH2133">
        <v>12930771</v>
      </c>
      <c r="AI2133">
        <v>4.7579529480492695E-3</v>
      </c>
      <c r="AJ2133">
        <v>17.408220437899644</v>
      </c>
      <c r="AK2133">
        <v>36.86999421156959</v>
      </c>
      <c r="AL2133">
        <v>18.036186837770103</v>
      </c>
      <c r="AM2133">
        <v>320.94390724492212</v>
      </c>
      <c r="AN2133">
        <v>38.141441827034029</v>
      </c>
      <c r="AO2133">
        <v>655.97295698470384</v>
      </c>
      <c r="AP2133">
        <v>340.69102086962579</v>
      </c>
    </row>
    <row r="2134" spans="1:42" x14ac:dyDescent="0.3">
      <c r="A2134" t="s">
        <v>717</v>
      </c>
      <c r="B2134" t="s">
        <v>13977</v>
      </c>
      <c r="C2134" t="s">
        <v>13978</v>
      </c>
      <c r="D2134" t="s">
        <v>13979</v>
      </c>
      <c r="E2134">
        <v>142054.11111111109</v>
      </c>
      <c r="F2134">
        <v>2009</v>
      </c>
      <c r="G2134">
        <v>1107</v>
      </c>
      <c r="H2134">
        <v>547</v>
      </c>
      <c r="I2134">
        <v>61524</v>
      </c>
      <c r="J2134">
        <v>8.8908393472466023E-3</v>
      </c>
      <c r="K2134">
        <v>1262.9802805048073</v>
      </c>
      <c r="L2134">
        <v>2546.5735515281281</v>
      </c>
      <c r="M2134">
        <v>48778.153658366457</v>
      </c>
      <c r="N2134">
        <v>1525.8139020888693</v>
      </c>
      <c r="O2134">
        <v>77471.185222111424</v>
      </c>
      <c r="P2134">
        <v>3192.9486677259106</v>
      </c>
      <c r="Q2134">
        <v>78727.050433412121</v>
      </c>
      <c r="R2134">
        <v>2</v>
      </c>
      <c r="S2134" t="s">
        <v>13980</v>
      </c>
      <c r="T2134">
        <v>0</v>
      </c>
      <c r="U2134" t="s">
        <v>540</v>
      </c>
      <c r="V2134">
        <v>1</v>
      </c>
      <c r="W2134">
        <v>-20.189946452699999</v>
      </c>
      <c r="X2134">
        <v>-70.0109621438</v>
      </c>
      <c r="Y2134">
        <v>210146</v>
      </c>
      <c r="Z2134">
        <v>0.29276788518458596</v>
      </c>
      <c r="AA2134">
        <v>369.76006575322759</v>
      </c>
      <c r="AB2134">
        <v>700.4236490452123</v>
      </c>
      <c r="AC2134">
        <v>18287.50265421929</v>
      </c>
      <c r="AD2134">
        <v>423.67912442491229</v>
      </c>
      <c r="AE2134">
        <v>26022.638572598047</v>
      </c>
      <c r="AF2134">
        <v>796.76386097553177</v>
      </c>
      <c r="AG2134">
        <v>25653.218480613326</v>
      </c>
      <c r="AH2134">
        <v>12930771</v>
      </c>
      <c r="AI2134">
        <v>4.7579529480492695E-3</v>
      </c>
      <c r="AJ2134">
        <v>6.0092007489559416</v>
      </c>
      <c r="AK2134">
        <v>11.384327009797799</v>
      </c>
      <c r="AL2134">
        <v>172.59373666520315</v>
      </c>
      <c r="AM2134">
        <v>6.4000375894421708</v>
      </c>
      <c r="AN2134">
        <v>314.98351694134675</v>
      </c>
      <c r="AO2134">
        <v>12.105174415142727</v>
      </c>
      <c r="AP2134">
        <v>191.00475345741373</v>
      </c>
    </row>
    <row r="2135" spans="1:42" x14ac:dyDescent="0.3">
      <c r="A2135" t="s">
        <v>717</v>
      </c>
      <c r="B2135" t="s">
        <v>13984</v>
      </c>
      <c r="C2135" t="s">
        <v>13978</v>
      </c>
      <c r="D2135" t="s">
        <v>13975</v>
      </c>
      <c r="E2135">
        <v>139255.66666666669</v>
      </c>
      <c r="F2135">
        <v>2009</v>
      </c>
      <c r="G2135">
        <v>1107</v>
      </c>
      <c r="H2135">
        <v>150</v>
      </c>
      <c r="I2135">
        <v>61524</v>
      </c>
      <c r="J2135">
        <v>2.4380729471425787E-3</v>
      </c>
      <c r="K2135">
        <v>339.51547363630459</v>
      </c>
      <c r="L2135">
        <v>687.81816984424927</v>
      </c>
      <c r="M2135">
        <v>13112.58631512869</v>
      </c>
      <c r="N2135">
        <v>2764.8378557246861</v>
      </c>
      <c r="O2135">
        <v>35403.983050847462</v>
      </c>
      <c r="P2135">
        <v>7401.9666902905756</v>
      </c>
      <c r="Q2135">
        <v>34469.224422442254</v>
      </c>
      <c r="R2135">
        <v>1</v>
      </c>
      <c r="S2135" t="s">
        <v>13976</v>
      </c>
      <c r="T2135">
        <v>3</v>
      </c>
      <c r="U2135" t="s">
        <v>540</v>
      </c>
      <c r="V2135">
        <v>1</v>
      </c>
      <c r="W2135">
        <v>-20.189946452699999</v>
      </c>
      <c r="X2135">
        <v>-70.0109621438</v>
      </c>
      <c r="Y2135">
        <v>210146</v>
      </c>
      <c r="Z2135">
        <v>0.29276788518458596</v>
      </c>
      <c r="AA2135">
        <v>99.399227203943951</v>
      </c>
      <c r="AB2135">
        <v>210.55106443028794</v>
      </c>
      <c r="AC2135">
        <v>4916.0626029654049</v>
      </c>
      <c r="AD2135">
        <v>1027.4138015837887</v>
      </c>
      <c r="AE2135">
        <v>16538.677751385596</v>
      </c>
      <c r="AF2135">
        <v>2192.082065274426</v>
      </c>
      <c r="AG2135">
        <v>17121.598360655742</v>
      </c>
      <c r="AH2135">
        <v>12930771</v>
      </c>
      <c r="AI2135">
        <v>4.7579529480492695E-3</v>
      </c>
      <c r="AJ2135">
        <v>1.6153986486961995</v>
      </c>
      <c r="AK2135">
        <v>3.4213571133978746</v>
      </c>
      <c r="AL2135">
        <v>46.396800611268951</v>
      </c>
      <c r="AM2135">
        <v>376.12946790312424</v>
      </c>
      <c r="AN2135">
        <v>102.63536753144656</v>
      </c>
      <c r="AO2135">
        <v>815.53703197594996</v>
      </c>
      <c r="AP2135">
        <v>10066.674698795183</v>
      </c>
    </row>
    <row r="2136" spans="1:42" x14ac:dyDescent="0.3">
      <c r="A2136" t="s">
        <v>717</v>
      </c>
      <c r="B2136" t="s">
        <v>13973</v>
      </c>
      <c r="C2136" t="s">
        <v>13974</v>
      </c>
      <c r="D2136" t="s">
        <v>13979</v>
      </c>
      <c r="E2136">
        <v>172374.6</v>
      </c>
      <c r="F2136">
        <v>2009</v>
      </c>
      <c r="G2136">
        <v>1107</v>
      </c>
      <c r="H2136">
        <v>1227</v>
      </c>
      <c r="I2136">
        <v>61524</v>
      </c>
      <c r="J2136">
        <v>1.9943436707626293E-2</v>
      </c>
      <c r="K2136">
        <v>3437.7419251023994</v>
      </c>
      <c r="L2136">
        <v>6931.5909350113079</v>
      </c>
      <c r="M2136">
        <v>3567.3334716389213</v>
      </c>
      <c r="N2136">
        <v>96842.32335164836</v>
      </c>
      <c r="O2136">
        <v>7167.1851643510681</v>
      </c>
      <c r="P2136">
        <v>172374.6</v>
      </c>
      <c r="Q2136">
        <v>96842.32335164836</v>
      </c>
      <c r="R2136">
        <v>1</v>
      </c>
      <c r="S2136" t="s">
        <v>13976</v>
      </c>
      <c r="T2136">
        <v>6</v>
      </c>
      <c r="U2136" t="s">
        <v>540</v>
      </c>
      <c r="V2136">
        <v>1</v>
      </c>
      <c r="W2136">
        <v>-20.189946452699999</v>
      </c>
      <c r="X2136">
        <v>-70.0109621438</v>
      </c>
      <c r="Y2136">
        <v>210146</v>
      </c>
      <c r="Z2136">
        <v>0.29276788518458596</v>
      </c>
      <c r="AA2136">
        <v>1006.4604332226168</v>
      </c>
      <c r="AB2136">
        <v>1906.5030395355966</v>
      </c>
      <c r="AC2136">
        <v>1027.2302860167949</v>
      </c>
      <c r="AD2136">
        <v>44791.112706480308</v>
      </c>
      <c r="AE2136">
        <v>1959.2377556691868</v>
      </c>
      <c r="AF2136">
        <v>156669.35866666667</v>
      </c>
      <c r="AG2136">
        <v>44791.112706480308</v>
      </c>
      <c r="AH2136">
        <v>12930771</v>
      </c>
      <c r="AI2136">
        <v>4.7579529480492695E-3</v>
      </c>
      <c r="AJ2136">
        <v>16.356614327173531</v>
      </c>
      <c r="AK2136">
        <v>30.98732328189233</v>
      </c>
      <c r="AL2136">
        <v>16.946646160108202</v>
      </c>
      <c r="AM2136">
        <v>301.55613723919049</v>
      </c>
      <c r="AN2136">
        <v>32.149282315705697</v>
      </c>
      <c r="AO2136">
        <v>590.43438530276342</v>
      </c>
      <c r="AP2136">
        <v>320.11035550557654</v>
      </c>
    </row>
    <row r="2137" spans="1:42" x14ac:dyDescent="0.3">
      <c r="A2137" t="s">
        <v>1141</v>
      </c>
      <c r="B2137" t="s">
        <v>13977</v>
      </c>
      <c r="C2137" t="s">
        <v>13978</v>
      </c>
      <c r="D2137" t="s">
        <v>13979</v>
      </c>
      <c r="E2137">
        <v>96830.272727272721</v>
      </c>
      <c r="F2137">
        <v>2009</v>
      </c>
      <c r="G2137">
        <v>10202</v>
      </c>
      <c r="H2137">
        <v>510</v>
      </c>
      <c r="I2137">
        <v>32427</v>
      </c>
      <c r="J2137">
        <v>1.5727634378758442E-2</v>
      </c>
      <c r="K2137">
        <v>1522.9111262500105</v>
      </c>
      <c r="L2137">
        <v>3031.7047756712564</v>
      </c>
      <c r="M2137">
        <v>49631.597076290542</v>
      </c>
      <c r="N2137">
        <v>1772.557038438948</v>
      </c>
      <c r="O2137">
        <v>78887.282892826028</v>
      </c>
      <c r="P2137">
        <v>3543.3335072762497</v>
      </c>
      <c r="Q2137">
        <v>56181.38690660875</v>
      </c>
      <c r="R2137">
        <v>2</v>
      </c>
      <c r="S2137" t="s">
        <v>13980</v>
      </c>
      <c r="T2137">
        <v>0</v>
      </c>
      <c r="U2137" t="s">
        <v>530</v>
      </c>
      <c r="V2137">
        <v>10</v>
      </c>
      <c r="W2137">
        <v>-42.015937920900001</v>
      </c>
      <c r="X2137">
        <v>-73.801317811499999</v>
      </c>
      <c r="Y2137">
        <v>616723</v>
      </c>
      <c r="Z2137">
        <v>5.2579521114017154E-2</v>
      </c>
      <c r="AA2137">
        <v>80.073937717434077</v>
      </c>
      <c r="AB2137">
        <v>153.88083974482456</v>
      </c>
      <c r="AC2137">
        <v>1561.3835554226982</v>
      </c>
      <c r="AD2137">
        <v>98.538859261487104</v>
      </c>
      <c r="AE2137">
        <v>2697.5167471955588</v>
      </c>
      <c r="AF2137">
        <v>190.16157252017425</v>
      </c>
      <c r="AG2137">
        <v>2006.0705646873744</v>
      </c>
      <c r="AH2137">
        <v>12930771</v>
      </c>
      <c r="AI2137">
        <v>2.5077390976918548E-3</v>
      </c>
      <c r="AJ2137">
        <v>3.8190637736070876</v>
      </c>
      <c r="AK2137">
        <v>7.2351503446726069</v>
      </c>
      <c r="AL2137">
        <v>109.68954354937817</v>
      </c>
      <c r="AM2137">
        <v>4.0674546796941149</v>
      </c>
      <c r="AN2137">
        <v>200.18338362935452</v>
      </c>
      <c r="AO2137">
        <v>7.6932748652304852</v>
      </c>
      <c r="AP2137">
        <v>121.39040864006758</v>
      </c>
    </row>
    <row r="2138" spans="1:42" x14ac:dyDescent="0.3">
      <c r="A2138" t="s">
        <v>1141</v>
      </c>
      <c r="B2138" t="s">
        <v>13973</v>
      </c>
      <c r="C2138" t="s">
        <v>13974</v>
      </c>
      <c r="D2138" t="s">
        <v>13975</v>
      </c>
      <c r="E2138">
        <v>221159.5333333333</v>
      </c>
      <c r="F2138">
        <v>2009</v>
      </c>
      <c r="G2138">
        <v>10202</v>
      </c>
      <c r="H2138">
        <v>2168</v>
      </c>
      <c r="I2138">
        <v>32427</v>
      </c>
      <c r="J2138">
        <v>6.6857865359114324E-2</v>
      </c>
      <c r="K2138">
        <v>14786.254302484555</v>
      </c>
      <c r="L2138">
        <v>29797.642673958526</v>
      </c>
      <c r="M2138">
        <v>15277.166425574849</v>
      </c>
      <c r="N2138">
        <v>106078.28943952802</v>
      </c>
      <c r="O2138">
        <v>30497.002179536106</v>
      </c>
      <c r="P2138">
        <v>221159.5333333333</v>
      </c>
      <c r="Q2138">
        <v>108872.35882531031</v>
      </c>
      <c r="R2138">
        <v>1</v>
      </c>
      <c r="S2138" t="s">
        <v>13976</v>
      </c>
      <c r="T2138">
        <v>6</v>
      </c>
      <c r="U2138" t="s">
        <v>530</v>
      </c>
      <c r="V2138">
        <v>10</v>
      </c>
      <c r="W2138">
        <v>-42.015937920900001</v>
      </c>
      <c r="X2138">
        <v>-73.801317811499999</v>
      </c>
      <c r="Y2138">
        <v>616723</v>
      </c>
      <c r="Z2138">
        <v>5.2579521114017154E-2</v>
      </c>
      <c r="AA2138">
        <v>777.45417029471366</v>
      </c>
      <c r="AB2138">
        <v>1620.9229394788649</v>
      </c>
      <c r="AC2138">
        <v>819.4803720193587</v>
      </c>
      <c r="AD2138">
        <v>4156.867382779199</v>
      </c>
      <c r="AE2138">
        <v>1697.3607814539216</v>
      </c>
      <c r="AF2138">
        <v>8830.5775322147947</v>
      </c>
      <c r="AG2138">
        <v>4425.8853939360379</v>
      </c>
      <c r="AH2138">
        <v>12930771</v>
      </c>
      <c r="AI2138">
        <v>2.5077390976918548E-3</v>
      </c>
      <c r="AJ2138">
        <v>37.080068022754922</v>
      </c>
      <c r="AK2138">
        <v>78.534270532739797</v>
      </c>
      <c r="AL2138">
        <v>38.41765660087902</v>
      </c>
      <c r="AM2138">
        <v>683.62081894490916</v>
      </c>
      <c r="AN2138">
        <v>81.24249474422497</v>
      </c>
      <c r="AO2138">
        <v>1397.2434432830066</v>
      </c>
      <c r="AP2138">
        <v>725.68280449186079</v>
      </c>
    </row>
    <row r="2139" spans="1:42" x14ac:dyDescent="0.3">
      <c r="A2139" t="s">
        <v>1141</v>
      </c>
      <c r="B2139" t="s">
        <v>13977</v>
      </c>
      <c r="C2139" t="s">
        <v>13978</v>
      </c>
      <c r="D2139" t="s">
        <v>13975</v>
      </c>
      <c r="E2139">
        <v>104406.57142857141</v>
      </c>
      <c r="F2139">
        <v>2009</v>
      </c>
      <c r="G2139">
        <v>10202</v>
      </c>
      <c r="H2139">
        <v>369</v>
      </c>
      <c r="I2139">
        <v>32427</v>
      </c>
      <c r="J2139">
        <v>1.1379406050513461E-2</v>
      </c>
      <c r="K2139">
        <v>1188.0847706276513</v>
      </c>
      <c r="L2139">
        <v>2394.2592043467062</v>
      </c>
      <c r="M2139">
        <v>38719.622972002864</v>
      </c>
      <c r="N2139">
        <v>1382.8436775715309</v>
      </c>
      <c r="O2139">
        <v>104406.57142857141</v>
      </c>
      <c r="P2139">
        <v>2767.0778465232238</v>
      </c>
      <c r="Q2139">
        <v>43829.379814724518</v>
      </c>
      <c r="R2139">
        <v>2</v>
      </c>
      <c r="S2139" t="s">
        <v>13980</v>
      </c>
      <c r="T2139">
        <v>0</v>
      </c>
      <c r="U2139" t="s">
        <v>530</v>
      </c>
      <c r="V2139">
        <v>10</v>
      </c>
      <c r="W2139">
        <v>-42.015937920900001</v>
      </c>
      <c r="X2139">
        <v>-73.801317811499999</v>
      </c>
      <c r="Y2139">
        <v>616723</v>
      </c>
      <c r="Z2139">
        <v>5.2579521114017154E-2</v>
      </c>
      <c r="AA2139">
        <v>62.468928282458819</v>
      </c>
      <c r="AB2139">
        <v>130.24217082701276</v>
      </c>
      <c r="AC2139">
        <v>1218.0986738694464</v>
      </c>
      <c r="AD2139">
        <v>76.874162901332014</v>
      </c>
      <c r="AE2139">
        <v>2892.1270818364123</v>
      </c>
      <c r="AF2139">
        <v>159.55117659761393</v>
      </c>
      <c r="AG2139">
        <v>1565.017055577156</v>
      </c>
      <c r="AH2139">
        <v>12930771</v>
      </c>
      <c r="AI2139">
        <v>2.5077390976918548E-3</v>
      </c>
      <c r="AJ2139">
        <v>2.9794066306752205</v>
      </c>
      <c r="AK2139">
        <v>6.3102777000542893</v>
      </c>
      <c r="AL2139">
        <v>85.573264218650493</v>
      </c>
      <c r="AM2139">
        <v>3.1731864564297756</v>
      </c>
      <c r="AN2139">
        <v>189.29847119272233</v>
      </c>
      <c r="AO2139">
        <v>6.7328754209386332</v>
      </c>
      <c r="AP2139">
        <v>94.701583907040913</v>
      </c>
    </row>
    <row r="2140" spans="1:42" x14ac:dyDescent="0.3">
      <c r="A2140" t="s">
        <v>1141</v>
      </c>
      <c r="B2140" t="s">
        <v>13973</v>
      </c>
      <c r="C2140" t="s">
        <v>13978</v>
      </c>
      <c r="D2140" t="s">
        <v>13979</v>
      </c>
      <c r="E2140">
        <v>97365</v>
      </c>
      <c r="F2140">
        <v>2009</v>
      </c>
      <c r="G2140">
        <v>10202</v>
      </c>
      <c r="H2140">
        <v>116</v>
      </c>
      <c r="I2140">
        <v>32427</v>
      </c>
      <c r="J2140">
        <v>3.5772658586979986E-3</v>
      </c>
      <c r="K2140">
        <v>348.30049033213061</v>
      </c>
      <c r="L2140">
        <v>693.37221437780101</v>
      </c>
      <c r="M2140">
        <v>11351.095477386933</v>
      </c>
      <c r="N2140">
        <v>2498.7477876106191</v>
      </c>
      <c r="O2140">
        <v>18042.076677316294</v>
      </c>
      <c r="P2140">
        <v>4802.0153061224482</v>
      </c>
      <c r="Q2140">
        <v>97364.999999999985</v>
      </c>
      <c r="R2140">
        <v>1</v>
      </c>
      <c r="S2140" t="s">
        <v>13976</v>
      </c>
      <c r="T2140">
        <v>6</v>
      </c>
      <c r="U2140" t="s">
        <v>530</v>
      </c>
      <c r="V2140">
        <v>10</v>
      </c>
      <c r="W2140">
        <v>-42.015937920900001</v>
      </c>
      <c r="X2140">
        <v>-73.801317811499999</v>
      </c>
      <c r="Y2140">
        <v>616723</v>
      </c>
      <c r="Z2140">
        <v>5.2579521114017154E-2</v>
      </c>
      <c r="AA2140">
        <v>18.313472985440789</v>
      </c>
      <c r="AB2140">
        <v>35.193630811417172</v>
      </c>
      <c r="AC2140">
        <v>357.09940558998358</v>
      </c>
      <c r="AD2140">
        <v>97.917898478477611</v>
      </c>
      <c r="AE2140">
        <v>616.94106079641665</v>
      </c>
      <c r="AF2140">
        <v>185.00753505438342</v>
      </c>
      <c r="AG2140">
        <v>1610.9456568249893</v>
      </c>
      <c r="AH2140">
        <v>12930771</v>
      </c>
      <c r="AI2140">
        <v>2.5077390976918548E-3</v>
      </c>
      <c r="AJ2140">
        <v>0.87344675735112776</v>
      </c>
      <c r="AK2140">
        <v>1.6547297929862606</v>
      </c>
      <c r="AL2140">
        <v>25.086770425422749</v>
      </c>
      <c r="AM2140">
        <v>16.103163219623195</v>
      </c>
      <c r="AN2140">
        <v>45.783348399414656</v>
      </c>
      <c r="AO2140">
        <v>31.529324403922761</v>
      </c>
      <c r="AP2140">
        <v>277.82303889011877</v>
      </c>
    </row>
    <row r="2141" spans="1:42" x14ac:dyDescent="0.3">
      <c r="A2141" t="s">
        <v>1141</v>
      </c>
      <c r="B2141" t="s">
        <v>13977</v>
      </c>
      <c r="C2141" t="s">
        <v>13974</v>
      </c>
      <c r="D2141" t="s">
        <v>13975</v>
      </c>
      <c r="E2141">
        <v>223466.2064516129</v>
      </c>
      <c r="F2141">
        <v>2009</v>
      </c>
      <c r="G2141">
        <v>10202</v>
      </c>
      <c r="H2141">
        <v>13554</v>
      </c>
      <c r="I2141">
        <v>32427</v>
      </c>
      <c r="J2141">
        <v>0.41798501248959202</v>
      </c>
      <c r="K2141">
        <v>93405.525094679164</v>
      </c>
      <c r="L2141">
        <v>188233.23362408558</v>
      </c>
      <c r="M2141">
        <v>96506.642097981879</v>
      </c>
      <c r="N2141">
        <v>108717.19175323623</v>
      </c>
      <c r="O2141">
        <v>192651.12340956373</v>
      </c>
      <c r="P2141">
        <v>217543.70194966323</v>
      </c>
      <c r="Q2141">
        <v>112259.03273582007</v>
      </c>
      <c r="R2141">
        <v>2</v>
      </c>
      <c r="S2141" t="s">
        <v>13980</v>
      </c>
      <c r="T2141">
        <v>0</v>
      </c>
      <c r="U2141" t="s">
        <v>530</v>
      </c>
      <c r="V2141">
        <v>10</v>
      </c>
      <c r="W2141">
        <v>-42.015937920900001</v>
      </c>
      <c r="X2141">
        <v>-73.801317811499999</v>
      </c>
      <c r="Y2141">
        <v>616723</v>
      </c>
      <c r="Z2141">
        <v>5.2579521114017154E-2</v>
      </c>
      <c r="AA2141">
        <v>4911.2177788815425</v>
      </c>
      <c r="AB2141">
        <v>10239.453157152435</v>
      </c>
      <c r="AC2141">
        <v>5176.6994458082218</v>
      </c>
      <c r="AD2141">
        <v>6043.7367177255064</v>
      </c>
      <c r="AE2141">
        <v>10722.314916508527</v>
      </c>
      <c r="AF2141">
        <v>12543.685263889845</v>
      </c>
      <c r="AG2141">
        <v>6355.9427587299315</v>
      </c>
      <c r="AH2141">
        <v>12930771</v>
      </c>
      <c r="AI2141">
        <v>2.5077390976918548E-3</v>
      </c>
      <c r="AJ2141">
        <v>234.23668722036462</v>
      </c>
      <c r="AK2141">
        <v>496.10500583677566</v>
      </c>
      <c r="AL2141">
        <v>242.68630271759932</v>
      </c>
      <c r="AM2141">
        <v>249.47137991640651</v>
      </c>
      <c r="AN2141">
        <v>513.21299677031391</v>
      </c>
      <c r="AO2141">
        <v>529.32903412068652</v>
      </c>
      <c r="AP2141">
        <v>258.12027169280566</v>
      </c>
    </row>
    <row r="2142" spans="1:42" x14ac:dyDescent="0.3">
      <c r="A2142" t="s">
        <v>1141</v>
      </c>
      <c r="B2142" t="s">
        <v>13973</v>
      </c>
      <c r="C2142" t="s">
        <v>13974</v>
      </c>
      <c r="D2142" t="s">
        <v>13979</v>
      </c>
      <c r="E2142">
        <v>129467</v>
      </c>
      <c r="F2142">
        <v>2009</v>
      </c>
      <c r="G2142">
        <v>10202</v>
      </c>
      <c r="H2142">
        <v>2236</v>
      </c>
      <c r="I2142">
        <v>32427</v>
      </c>
      <c r="J2142">
        <v>6.8954883276282117E-2</v>
      </c>
      <c r="K2142">
        <v>8927.3818731304164</v>
      </c>
      <c r="L2142">
        <v>17772.006384676777</v>
      </c>
      <c r="M2142">
        <v>9223.7760713716743</v>
      </c>
      <c r="N2142">
        <v>64046.064601769911</v>
      </c>
      <c r="O2142">
        <v>18482.296622613805</v>
      </c>
      <c r="P2142">
        <v>123081.72278911564</v>
      </c>
      <c r="Q2142">
        <v>65733.018165304267</v>
      </c>
      <c r="R2142">
        <v>1</v>
      </c>
      <c r="S2142" t="s">
        <v>13976</v>
      </c>
      <c r="T2142">
        <v>6</v>
      </c>
      <c r="U2142" t="s">
        <v>530</v>
      </c>
      <c r="V2142">
        <v>10</v>
      </c>
      <c r="W2142">
        <v>-42.015937920900001</v>
      </c>
      <c r="X2142">
        <v>-73.801317811499999</v>
      </c>
      <c r="Y2142">
        <v>616723</v>
      </c>
      <c r="Z2142">
        <v>5.2579521114017154E-2</v>
      </c>
      <c r="AA2142">
        <v>469.39746369115471</v>
      </c>
      <c r="AB2142">
        <v>902.05724791225225</v>
      </c>
      <c r="AC2142">
        <v>494.77129696886828</v>
      </c>
      <c r="AD2142">
        <v>2509.7595214356929</v>
      </c>
      <c r="AE2142">
        <v>956.62847266971346</v>
      </c>
      <c r="AF2142">
        <v>4741.9770017035771</v>
      </c>
      <c r="AG2142">
        <v>2672.1824358003955</v>
      </c>
      <c r="AH2142">
        <v>12930771</v>
      </c>
      <c r="AI2142">
        <v>2.5077390976918548E-3</v>
      </c>
      <c r="AJ2142">
        <v>22.387544563274691</v>
      </c>
      <c r="AK2142">
        <v>42.412816429709288</v>
      </c>
      <c r="AL2142">
        <v>23.195130026216777</v>
      </c>
      <c r="AM2142">
        <v>412.74443021839994</v>
      </c>
      <c r="AN2142">
        <v>44.003207272817932</v>
      </c>
      <c r="AO2142">
        <v>808.13644243573049</v>
      </c>
      <c r="AP2142">
        <v>438.13986841647238</v>
      </c>
    </row>
    <row r="2143" spans="1:42" x14ac:dyDescent="0.3">
      <c r="A2143" t="s">
        <v>1141</v>
      </c>
      <c r="B2143" t="s">
        <v>13977</v>
      </c>
      <c r="C2143" t="s">
        <v>13974</v>
      </c>
      <c r="D2143" t="s">
        <v>13979</v>
      </c>
      <c r="E2143">
        <v>155721.82993197281</v>
      </c>
      <c r="F2143">
        <v>2009</v>
      </c>
      <c r="G2143">
        <v>10202</v>
      </c>
      <c r="H2143">
        <v>13427</v>
      </c>
      <c r="I2143">
        <v>32427</v>
      </c>
      <c r="J2143">
        <v>0.41406852314429332</v>
      </c>
      <c r="K2143">
        <v>64479.50814125879</v>
      </c>
      <c r="L2143">
        <v>128361.28740233279</v>
      </c>
      <c r="M2143">
        <v>66620.264791989757</v>
      </c>
      <c r="N2143">
        <v>75049.42607669055</v>
      </c>
      <c r="O2143">
        <v>133491.47739874857</v>
      </c>
      <c r="P2143">
        <v>150023.46347826641</v>
      </c>
      <c r="Q2143">
        <v>77494.422389703832</v>
      </c>
      <c r="R2143">
        <v>2</v>
      </c>
      <c r="S2143" t="s">
        <v>13980</v>
      </c>
      <c r="T2143">
        <v>0</v>
      </c>
      <c r="U2143" t="s">
        <v>530</v>
      </c>
      <c r="V2143">
        <v>10</v>
      </c>
      <c r="W2143">
        <v>-42.015937920900001</v>
      </c>
      <c r="X2143">
        <v>-73.801317811499999</v>
      </c>
      <c r="Y2143">
        <v>616723</v>
      </c>
      <c r="Z2143">
        <v>5.2579521114017154E-2</v>
      </c>
      <c r="AA2143">
        <v>3390.3016597347573</v>
      </c>
      <c r="AB2143">
        <v>6515.2592873507374</v>
      </c>
      <c r="AC2143">
        <v>3573.568412816036</v>
      </c>
      <c r="AD2143">
        <v>4172.0997820974235</v>
      </c>
      <c r="AE2143">
        <v>6909.4090818854402</v>
      </c>
      <c r="AF2143">
        <v>8051.3724354104043</v>
      </c>
      <c r="AG2143">
        <v>4387.6212080761297</v>
      </c>
      <c r="AH2143">
        <v>12930771</v>
      </c>
      <c r="AI2143">
        <v>2.5077390976918548E-3</v>
      </c>
      <c r="AJ2143">
        <v>161.69778356577493</v>
      </c>
      <c r="AK2143">
        <v>306.33365763194388</v>
      </c>
      <c r="AL2143">
        <v>167.53070459150862</v>
      </c>
      <c r="AM2143">
        <v>172.2145649952277</v>
      </c>
      <c r="AN2143">
        <v>317.82052139260077</v>
      </c>
      <c r="AO2143">
        <v>325.7304846981167</v>
      </c>
      <c r="AP2143">
        <v>178.18505000822793</v>
      </c>
    </row>
    <row r="2144" spans="1:42" x14ac:dyDescent="0.3">
      <c r="A2144" t="s">
        <v>767</v>
      </c>
      <c r="B2144" t="s">
        <v>13977</v>
      </c>
      <c r="C2144" t="s">
        <v>13978</v>
      </c>
      <c r="D2144" t="s">
        <v>13975</v>
      </c>
      <c r="E2144">
        <v>137036.8125</v>
      </c>
      <c r="F2144">
        <v>2009</v>
      </c>
      <c r="G2144">
        <v>4103</v>
      </c>
      <c r="H2144">
        <v>208</v>
      </c>
      <c r="I2144">
        <v>7078</v>
      </c>
      <c r="J2144">
        <v>2.9386832438541961E-2</v>
      </c>
      <c r="K2144">
        <v>4027.0778468493927</v>
      </c>
      <c r="L2144">
        <v>8254.7515204170286</v>
      </c>
      <c r="M2144">
        <v>61298.1870967742</v>
      </c>
      <c r="N2144">
        <v>4044.2192111237232</v>
      </c>
      <c r="O2144">
        <v>137036.8125</v>
      </c>
      <c r="P2144">
        <v>8254.7515204170286</v>
      </c>
      <c r="Q2144">
        <v>61298.1870967742</v>
      </c>
      <c r="R2144">
        <v>2</v>
      </c>
      <c r="S2144" t="s">
        <v>13980</v>
      </c>
      <c r="T2144">
        <v>0</v>
      </c>
      <c r="U2144" t="s">
        <v>527</v>
      </c>
      <c r="V2144">
        <v>4</v>
      </c>
      <c r="W2144">
        <v>-30.259431242800002</v>
      </c>
      <c r="X2144">
        <v>-71.100637765900004</v>
      </c>
      <c r="Y2144">
        <v>546239</v>
      </c>
      <c r="Z2144">
        <v>1.2957698003987266E-2</v>
      </c>
      <c r="AA2144">
        <v>52.181658578021711</v>
      </c>
      <c r="AB2144">
        <v>109.48585509005498</v>
      </c>
      <c r="AC2144">
        <v>1408.8403024911033</v>
      </c>
      <c r="AD2144">
        <v>52.761295947341729</v>
      </c>
      <c r="AE2144">
        <v>3460.8617047110251</v>
      </c>
      <c r="AF2144">
        <v>110.83714862326815</v>
      </c>
      <c r="AG2144">
        <v>1408.8403024911033</v>
      </c>
      <c r="AH2144">
        <v>12930771</v>
      </c>
      <c r="AI2144">
        <v>5.4737648667662589E-4</v>
      </c>
      <c r="AJ2144">
        <v>2.204327723381692</v>
      </c>
      <c r="AK2144">
        <v>4.6686880311179735</v>
      </c>
      <c r="AL2144">
        <v>63.311773812723388</v>
      </c>
      <c r="AM2144">
        <v>2.3476966203106868</v>
      </c>
      <c r="AN2144">
        <v>140.05334610849059</v>
      </c>
      <c r="AO2144">
        <v>4.9813489020418471</v>
      </c>
      <c r="AP2144">
        <v>70.065403193097609</v>
      </c>
    </row>
    <row r="2145" spans="1:42" x14ac:dyDescent="0.3">
      <c r="A2145" t="s">
        <v>767</v>
      </c>
      <c r="B2145" t="s">
        <v>13977</v>
      </c>
      <c r="C2145" t="s">
        <v>13974</v>
      </c>
      <c r="D2145" t="s">
        <v>13979</v>
      </c>
      <c r="E2145">
        <v>122745.8396946565</v>
      </c>
      <c r="F2145">
        <v>2009</v>
      </c>
      <c r="G2145">
        <v>4103</v>
      </c>
      <c r="H2145">
        <v>3338</v>
      </c>
      <c r="I2145">
        <v>7078</v>
      </c>
      <c r="J2145">
        <v>0.47160214749929358</v>
      </c>
      <c r="K2145">
        <v>57887.201596604042</v>
      </c>
      <c r="L2145">
        <v>113970.96325473252</v>
      </c>
      <c r="M2145">
        <v>62239.953349652656</v>
      </c>
      <c r="N2145">
        <v>58133.600014296739</v>
      </c>
      <c r="O2145">
        <v>122745.8396946565</v>
      </c>
      <c r="P2145">
        <v>113970.96325473252</v>
      </c>
      <c r="Q2145">
        <v>62239.953349652656</v>
      </c>
      <c r="R2145">
        <v>2</v>
      </c>
      <c r="S2145" t="s">
        <v>13980</v>
      </c>
      <c r="T2145">
        <v>0</v>
      </c>
      <c r="U2145" t="s">
        <v>527</v>
      </c>
      <c r="V2145">
        <v>4</v>
      </c>
      <c r="W2145">
        <v>-30.259431242800002</v>
      </c>
      <c r="X2145">
        <v>-71.100637765900004</v>
      </c>
      <c r="Y2145">
        <v>546239</v>
      </c>
      <c r="Z2145">
        <v>1.2957698003987266E-2</v>
      </c>
      <c r="AA2145">
        <v>750.08487658472461</v>
      </c>
      <c r="AB2145">
        <v>1433.1181501821047</v>
      </c>
      <c r="AC2145">
        <v>778.93566606673176</v>
      </c>
      <c r="AD2145">
        <v>758.41686978843279</v>
      </c>
      <c r="AE2145">
        <v>1495.8839763885017</v>
      </c>
      <c r="AF2145">
        <v>1447.4305488755945</v>
      </c>
      <c r="AG2145">
        <v>787.92477952324271</v>
      </c>
      <c r="AH2145">
        <v>12930771</v>
      </c>
      <c r="AI2145">
        <v>5.4737648667662589E-4</v>
      </c>
      <c r="AJ2145">
        <v>31.686093033490689</v>
      </c>
      <c r="AK2145">
        <v>60.028755873866821</v>
      </c>
      <c r="AL2145">
        <v>32.829104855933025</v>
      </c>
      <c r="AM2145">
        <v>33.746948213060762</v>
      </c>
      <c r="AN2145">
        <v>62.279707159387392</v>
      </c>
      <c r="AO2145">
        <v>63.829733558408023</v>
      </c>
      <c r="AP2145">
        <v>34.916916900355922</v>
      </c>
    </row>
    <row r="2146" spans="1:42" x14ac:dyDescent="0.3">
      <c r="A2146" t="s">
        <v>767</v>
      </c>
      <c r="B2146" t="s">
        <v>13977</v>
      </c>
      <c r="C2146" t="s">
        <v>13978</v>
      </c>
      <c r="D2146" t="s">
        <v>13979</v>
      </c>
      <c r="E2146">
        <v>91469.4375</v>
      </c>
      <c r="F2146">
        <v>2009</v>
      </c>
      <c r="G2146">
        <v>4103</v>
      </c>
      <c r="H2146">
        <v>257</v>
      </c>
      <c r="I2146">
        <v>7078</v>
      </c>
      <c r="J2146">
        <v>3.6309692003390785E-2</v>
      </c>
      <c r="K2146">
        <v>3321.227103348403</v>
      </c>
      <c r="L2146">
        <v>6538.9834318497906</v>
      </c>
      <c r="M2146">
        <v>50554.076209677412</v>
      </c>
      <c r="N2146">
        <v>3335.363995104994</v>
      </c>
      <c r="O2146">
        <v>91469.4375</v>
      </c>
      <c r="P2146">
        <v>6538.9834318497906</v>
      </c>
      <c r="Q2146">
        <v>50554.076209677412</v>
      </c>
      <c r="R2146">
        <v>2</v>
      </c>
      <c r="S2146" t="s">
        <v>13980</v>
      </c>
      <c r="T2146">
        <v>0</v>
      </c>
      <c r="U2146" t="s">
        <v>527</v>
      </c>
      <c r="V2146">
        <v>4</v>
      </c>
      <c r="W2146">
        <v>-30.259431242800002</v>
      </c>
      <c r="X2146">
        <v>-71.100637765900004</v>
      </c>
      <c r="Y2146">
        <v>546239</v>
      </c>
      <c r="Z2146">
        <v>1.2957698003987266E-2</v>
      </c>
      <c r="AA2146">
        <v>43.035457807846008</v>
      </c>
      <c r="AB2146">
        <v>82.223889070577599</v>
      </c>
      <c r="AC2146">
        <v>1161.9041833481613</v>
      </c>
      <c r="AD2146">
        <v>43.513498564521555</v>
      </c>
      <c r="AE2146">
        <v>1959.6236610120036</v>
      </c>
      <c r="AF2146">
        <v>83.0450503142321</v>
      </c>
      <c r="AG2146">
        <v>1161.9041833481613</v>
      </c>
      <c r="AH2146">
        <v>12930771</v>
      </c>
      <c r="AI2146">
        <v>5.4737648667662589E-4</v>
      </c>
      <c r="AJ2146">
        <v>1.8179616232860358</v>
      </c>
      <c r="AK2146">
        <v>3.4440968899810689</v>
      </c>
      <c r="AL2146">
        <v>52.214729176985898</v>
      </c>
      <c r="AM2146">
        <v>1.9362013704094416</v>
      </c>
      <c r="AN2146">
        <v>95.291864873465173</v>
      </c>
      <c r="AO2146">
        <v>3.6621746300848721</v>
      </c>
      <c r="AP2146">
        <v>57.78460832933888</v>
      </c>
    </row>
    <row r="2147" spans="1:42" x14ac:dyDescent="0.3">
      <c r="A2147" t="s">
        <v>767</v>
      </c>
      <c r="B2147" t="s">
        <v>13977</v>
      </c>
      <c r="C2147" t="s">
        <v>13974</v>
      </c>
      <c r="D2147" t="s">
        <v>13975</v>
      </c>
      <c r="E2147">
        <v>265754.36619718309</v>
      </c>
      <c r="F2147">
        <v>2009</v>
      </c>
      <c r="G2147">
        <v>4103</v>
      </c>
      <c r="H2147">
        <v>3245</v>
      </c>
      <c r="I2147">
        <v>7078</v>
      </c>
      <c r="J2147">
        <v>0.45846284261090703</v>
      </c>
      <c r="K2147">
        <v>121838.5021630205</v>
      </c>
      <c r="L2147">
        <v>249745.99429767134</v>
      </c>
      <c r="M2147">
        <v>130999.98759074269</v>
      </c>
      <c r="N2147">
        <v>122357.11099742609</v>
      </c>
      <c r="O2147">
        <v>265754.36619718309</v>
      </c>
      <c r="P2147">
        <v>249745.99429767134</v>
      </c>
      <c r="Q2147">
        <v>130999.98759074269</v>
      </c>
      <c r="R2147">
        <v>2</v>
      </c>
      <c r="S2147" t="s">
        <v>13980</v>
      </c>
      <c r="T2147">
        <v>0</v>
      </c>
      <c r="U2147" t="s">
        <v>527</v>
      </c>
      <c r="V2147">
        <v>4</v>
      </c>
      <c r="W2147">
        <v>-30.259431242800002</v>
      </c>
      <c r="X2147">
        <v>-71.100637765900004</v>
      </c>
      <c r="Y2147">
        <v>546239</v>
      </c>
      <c r="Z2147">
        <v>1.2957698003987266E-2</v>
      </c>
      <c r="AA2147">
        <v>1578.746516286569</v>
      </c>
      <c r="AB2147">
        <v>3312.4744788944467</v>
      </c>
      <c r="AC2147">
        <v>1639.4704220853698</v>
      </c>
      <c r="AD2147">
        <v>1596.2833386578861</v>
      </c>
      <c r="AE2147">
        <v>3420.6894679195539</v>
      </c>
      <c r="AF2147">
        <v>3353.3576170731826</v>
      </c>
      <c r="AG2147">
        <v>1658.3903230152328</v>
      </c>
      <c r="AH2147">
        <v>12930771</v>
      </c>
      <c r="AI2147">
        <v>5.4737648667662589E-4</v>
      </c>
      <c r="AJ2147">
        <v>66.691531255936653</v>
      </c>
      <c r="AK2147">
        <v>141.25030069206619</v>
      </c>
      <c r="AL2147">
        <v>69.09729357575776</v>
      </c>
      <c r="AM2147">
        <v>71.029130955495305</v>
      </c>
      <c r="AN2147">
        <v>146.12126316002903</v>
      </c>
      <c r="AO2147">
        <v>150.70979803656212</v>
      </c>
      <c r="AP2147">
        <v>73.49163092968719</v>
      </c>
    </row>
    <row r="2148" spans="1:42" x14ac:dyDescent="0.3">
      <c r="A2148" t="s">
        <v>1099</v>
      </c>
      <c r="B2148" t="s">
        <v>13977</v>
      </c>
      <c r="C2148" t="s">
        <v>13974</v>
      </c>
      <c r="D2148" t="s">
        <v>13979</v>
      </c>
      <c r="E2148">
        <v>153826.36129032259</v>
      </c>
      <c r="F2148">
        <v>2009</v>
      </c>
      <c r="G2148">
        <v>9201</v>
      </c>
      <c r="H2148">
        <v>17198</v>
      </c>
      <c r="I2148">
        <v>38500</v>
      </c>
      <c r="J2148">
        <v>0.44670129870129871</v>
      </c>
      <c r="K2148">
        <v>68714.435362882286</v>
      </c>
      <c r="L2148">
        <v>133584.41534391881</v>
      </c>
      <c r="M2148">
        <v>74464.653966587895</v>
      </c>
      <c r="N2148">
        <v>72824.779405702866</v>
      </c>
      <c r="O2148">
        <v>141956.73757624856</v>
      </c>
      <c r="P2148">
        <v>144824.31496529086</v>
      </c>
      <c r="Q2148">
        <v>79081.271080948427</v>
      </c>
      <c r="R2148">
        <v>2</v>
      </c>
      <c r="S2148" t="s">
        <v>13980</v>
      </c>
      <c r="T2148">
        <v>0</v>
      </c>
      <c r="U2148" t="s">
        <v>521</v>
      </c>
      <c r="V2148">
        <v>9</v>
      </c>
      <c r="W2148">
        <v>-37.768712499599999</v>
      </c>
      <c r="X2148">
        <v>-72.795714252699995</v>
      </c>
      <c r="Y2148">
        <v>722212</v>
      </c>
      <c r="Z2148">
        <v>5.3308446827247398E-2</v>
      </c>
      <c r="AA2148">
        <v>3663.0598238065386</v>
      </c>
      <c r="AB2148">
        <v>7042.0813996048882</v>
      </c>
      <c r="AC2148">
        <v>3934.241225450593</v>
      </c>
      <c r="AD2148">
        <v>5116.85427097503</v>
      </c>
      <c r="AE2148">
        <v>7641.1118984199866</v>
      </c>
      <c r="AF2148">
        <v>9628.6342017621864</v>
      </c>
      <c r="AG2148">
        <v>5394.2356156836577</v>
      </c>
      <c r="AH2148">
        <v>12930771</v>
      </c>
      <c r="AI2148">
        <v>2.9773940007134917E-3</v>
      </c>
      <c r="AJ2148">
        <v>204.58994761186074</v>
      </c>
      <c r="AK2148">
        <v>387.59212145400392</v>
      </c>
      <c r="AL2148">
        <v>211.97011684339228</v>
      </c>
      <c r="AM2148">
        <v>217.89642414016703</v>
      </c>
      <c r="AN2148">
        <v>402.12600561241857</v>
      </c>
      <c r="AO2148">
        <v>412.13417605607196</v>
      </c>
      <c r="AP2148">
        <v>225.45064776086519</v>
      </c>
    </row>
    <row r="2149" spans="1:42" x14ac:dyDescent="0.3">
      <c r="A2149" t="s">
        <v>1099</v>
      </c>
      <c r="B2149" t="s">
        <v>13977</v>
      </c>
      <c r="C2149" t="s">
        <v>13974</v>
      </c>
      <c r="D2149" t="s">
        <v>13975</v>
      </c>
      <c r="E2149">
        <v>195248.32236842101</v>
      </c>
      <c r="F2149">
        <v>2009</v>
      </c>
      <c r="G2149">
        <v>9201</v>
      </c>
      <c r="H2149">
        <v>16255</v>
      </c>
      <c r="I2149">
        <v>38500</v>
      </c>
      <c r="J2149">
        <v>0.4222077922077922</v>
      </c>
      <c r="K2149">
        <v>82435.363119446323</v>
      </c>
      <c r="L2149">
        <v>169756.17672757187</v>
      </c>
      <c r="M2149">
        <v>89333.787826123327</v>
      </c>
      <c r="N2149">
        <v>87366.462413595495</v>
      </c>
      <c r="O2149">
        <v>187896.60056235176</v>
      </c>
      <c r="P2149">
        <v>175734.30122362587</v>
      </c>
      <c r="Q2149">
        <v>94872.253014637943</v>
      </c>
      <c r="R2149">
        <v>2</v>
      </c>
      <c r="S2149" t="s">
        <v>13980</v>
      </c>
      <c r="T2149">
        <v>0</v>
      </c>
      <c r="U2149" t="s">
        <v>521</v>
      </c>
      <c r="V2149">
        <v>9</v>
      </c>
      <c r="W2149">
        <v>-37.768712499599999</v>
      </c>
      <c r="X2149">
        <v>-72.795714252699995</v>
      </c>
      <c r="Y2149">
        <v>722212</v>
      </c>
      <c r="Z2149">
        <v>5.3308446827247398E-2</v>
      </c>
      <c r="AA2149">
        <v>4394.5011715378359</v>
      </c>
      <c r="AB2149">
        <v>9158.4011129958162</v>
      </c>
      <c r="AC2149">
        <v>4719.8321911076137</v>
      </c>
      <c r="AD2149">
        <v>6138.5899138882669</v>
      </c>
      <c r="AE2149">
        <v>9729.1675636280925</v>
      </c>
      <c r="AF2149">
        <v>13100.425486653747</v>
      </c>
      <c r="AG2149">
        <v>6471.3588837977204</v>
      </c>
      <c r="AH2149">
        <v>12930771</v>
      </c>
      <c r="AI2149">
        <v>2.9773940007134917E-3</v>
      </c>
      <c r="AJ2149">
        <v>245.44255559847772</v>
      </c>
      <c r="AK2149">
        <v>519.83863810036678</v>
      </c>
      <c r="AL2149">
        <v>254.29640016943819</v>
      </c>
      <c r="AM2149">
        <v>261.40607503450946</v>
      </c>
      <c r="AN2149">
        <v>537.76507424370607</v>
      </c>
      <c r="AO2149">
        <v>554.65210180687632</v>
      </c>
      <c r="AP2149">
        <v>270.4687292492909</v>
      </c>
    </row>
    <row r="2150" spans="1:42" x14ac:dyDescent="0.3">
      <c r="A2150" t="s">
        <v>1099</v>
      </c>
      <c r="B2150" t="s">
        <v>13977</v>
      </c>
      <c r="C2150" t="s">
        <v>13978</v>
      </c>
      <c r="D2150" t="s">
        <v>13975</v>
      </c>
      <c r="E2150">
        <v>103261.95</v>
      </c>
      <c r="F2150">
        <v>2009</v>
      </c>
      <c r="G2150">
        <v>9201</v>
      </c>
      <c r="H2150">
        <v>1805</v>
      </c>
      <c r="I2150">
        <v>38500</v>
      </c>
      <c r="J2150">
        <v>4.6883116883116881E-2</v>
      </c>
      <c r="K2150">
        <v>4841.2420714285709</v>
      </c>
      <c r="L2150">
        <v>9969.3955792682918</v>
      </c>
      <c r="M2150">
        <v>62693.514883955599</v>
      </c>
      <c r="N2150">
        <v>5130.8343587414311</v>
      </c>
      <c r="O2150">
        <v>103261.95</v>
      </c>
      <c r="P2150">
        <v>10320.477284053155</v>
      </c>
      <c r="Q2150">
        <v>64853.103601252602</v>
      </c>
      <c r="R2150">
        <v>2</v>
      </c>
      <c r="S2150" t="s">
        <v>13980</v>
      </c>
      <c r="T2150">
        <v>0</v>
      </c>
      <c r="U2150" t="s">
        <v>521</v>
      </c>
      <c r="V2150">
        <v>9</v>
      </c>
      <c r="W2150">
        <v>-37.768712499599999</v>
      </c>
      <c r="X2150">
        <v>-72.795714252699995</v>
      </c>
      <c r="Y2150">
        <v>722212</v>
      </c>
      <c r="Z2150">
        <v>5.3308446827247398E-2</v>
      </c>
      <c r="AA2150">
        <v>258.07909554258299</v>
      </c>
      <c r="AB2150">
        <v>537.85214375788132</v>
      </c>
      <c r="AC2150">
        <v>3744.1557973925783</v>
      </c>
      <c r="AD2150">
        <v>360.50547514786712</v>
      </c>
      <c r="AE2150">
        <v>9168.1170560747632</v>
      </c>
      <c r="AF2150">
        <v>769.35830230657439</v>
      </c>
      <c r="AG2150">
        <v>7010.7507616790763</v>
      </c>
      <c r="AH2150">
        <v>12930771</v>
      </c>
      <c r="AI2150">
        <v>2.9773940007134917E-3</v>
      </c>
      <c r="AJ2150">
        <v>14.414285099473185</v>
      </c>
      <c r="AK2150">
        <v>30.528945223169046</v>
      </c>
      <c r="AL2150">
        <v>414.00103451492743</v>
      </c>
      <c r="AM2150">
        <v>15.351786421445935</v>
      </c>
      <c r="AN2150">
        <v>915.82065521816014</v>
      </c>
      <c r="AO2150">
        <v>32.573461056791274</v>
      </c>
      <c r="AP2150">
        <v>458.163587257107</v>
      </c>
    </row>
    <row r="2151" spans="1:42" x14ac:dyDescent="0.3">
      <c r="A2151" t="s">
        <v>1099</v>
      </c>
      <c r="B2151" t="s">
        <v>13973</v>
      </c>
      <c r="C2151" t="s">
        <v>13974</v>
      </c>
      <c r="D2151" t="s">
        <v>13975</v>
      </c>
      <c r="E2151">
        <v>124826.6666666667</v>
      </c>
      <c r="F2151">
        <v>2009</v>
      </c>
      <c r="G2151">
        <v>9201</v>
      </c>
      <c r="H2151">
        <v>636</v>
      </c>
      <c r="I2151">
        <v>38500</v>
      </c>
      <c r="J2151">
        <v>1.6519480519480521E-2</v>
      </c>
      <c r="K2151">
        <v>2062.0716883116888</v>
      </c>
      <c r="L2151">
        <v>4246.3500213949519</v>
      </c>
      <c r="M2151">
        <v>2234.631688574887</v>
      </c>
      <c r="N2151">
        <v>36534.634146341472</v>
      </c>
      <c r="O2151">
        <v>4700.1219584394066</v>
      </c>
      <c r="P2151">
        <v>124826.66666666669</v>
      </c>
      <c r="Q2151">
        <v>38278.572806171658</v>
      </c>
      <c r="R2151">
        <v>1</v>
      </c>
      <c r="S2151" t="s">
        <v>13976</v>
      </c>
      <c r="T2151">
        <v>6</v>
      </c>
      <c r="U2151" t="s">
        <v>521</v>
      </c>
      <c r="V2151">
        <v>9</v>
      </c>
      <c r="W2151">
        <v>-37.768712499599999</v>
      </c>
      <c r="X2151">
        <v>-72.795714252699995</v>
      </c>
      <c r="Y2151">
        <v>722212</v>
      </c>
      <c r="Z2151">
        <v>5.3308446827247398E-2</v>
      </c>
      <c r="AA2151">
        <v>109.92583895033593</v>
      </c>
      <c r="AB2151">
        <v>229.09196891565503</v>
      </c>
      <c r="AC2151">
        <v>118.06380134169902</v>
      </c>
      <c r="AD2151">
        <v>387.44477955745572</v>
      </c>
      <c r="AE2151">
        <v>243.36935296479891</v>
      </c>
      <c r="AF2151">
        <v>762.24170211131707</v>
      </c>
      <c r="AG2151">
        <v>436.9012332770169</v>
      </c>
      <c r="AH2151">
        <v>12930771</v>
      </c>
      <c r="AI2151">
        <v>2.9773940007134917E-3</v>
      </c>
      <c r="AJ2151">
        <v>6.1395998738203632</v>
      </c>
      <c r="AK2151">
        <v>13.003455041061168</v>
      </c>
      <c r="AL2151">
        <v>6.3610735415718533</v>
      </c>
      <c r="AM2151">
        <v>113.19176359545693</v>
      </c>
      <c r="AN2151">
        <v>13.451874202992261</v>
      </c>
      <c r="AO2151">
        <v>231.35113082350065</v>
      </c>
      <c r="AP2151">
        <v>120.15625354726127</v>
      </c>
    </row>
    <row r="2152" spans="1:42" x14ac:dyDescent="0.3">
      <c r="A2152" t="s">
        <v>1099</v>
      </c>
      <c r="B2152" t="s">
        <v>13973</v>
      </c>
      <c r="C2152" t="s">
        <v>13974</v>
      </c>
      <c r="D2152" t="s">
        <v>13979</v>
      </c>
      <c r="E2152">
        <v>133909.16666666669</v>
      </c>
      <c r="F2152">
        <v>2009</v>
      </c>
      <c r="G2152">
        <v>9201</v>
      </c>
      <c r="H2152">
        <v>1438</v>
      </c>
      <c r="I2152">
        <v>38500</v>
      </c>
      <c r="J2152">
        <v>3.7350649350649349E-2</v>
      </c>
      <c r="K2152">
        <v>5001.5943290043297</v>
      </c>
      <c r="L2152">
        <v>9723.3579916515191</v>
      </c>
      <c r="M2152">
        <v>5420.14191084715</v>
      </c>
      <c r="N2152">
        <v>88615.454057370778</v>
      </c>
      <c r="O2152">
        <v>10332.763557988124</v>
      </c>
      <c r="P2152">
        <v>125283.91780524833</v>
      </c>
      <c r="Q2152">
        <v>92845.410639665715</v>
      </c>
      <c r="R2152">
        <v>1</v>
      </c>
      <c r="S2152" t="s">
        <v>13976</v>
      </c>
      <c r="T2152">
        <v>6</v>
      </c>
      <c r="U2152" t="s">
        <v>521</v>
      </c>
      <c r="V2152">
        <v>9</v>
      </c>
      <c r="W2152">
        <v>-37.768712499599999</v>
      </c>
      <c r="X2152">
        <v>-72.795714252699995</v>
      </c>
      <c r="Y2152">
        <v>722212</v>
      </c>
      <c r="Z2152">
        <v>5.3308446827247398E-2</v>
      </c>
      <c r="AA2152">
        <v>266.62722533918941</v>
      </c>
      <c r="AB2152">
        <v>512.57984158124179</v>
      </c>
      <c r="AC2152">
        <v>286.36600880486867</v>
      </c>
      <c r="AD2152">
        <v>939.75472493078132</v>
      </c>
      <c r="AE2152">
        <v>556.18214333853234</v>
      </c>
      <c r="AF2152">
        <v>1911.2223126523941</v>
      </c>
      <c r="AG2152">
        <v>1059.7122995672617</v>
      </c>
      <c r="AH2152">
        <v>12930771</v>
      </c>
      <c r="AI2152">
        <v>2.9773940007134917E-3</v>
      </c>
      <c r="AJ2152">
        <v>14.891716949180113</v>
      </c>
      <c r="AK2152">
        <v>28.212100505424104</v>
      </c>
      <c r="AL2152">
        <v>15.428905567271554</v>
      </c>
      <c r="AM2152">
        <v>274.54878804556012</v>
      </c>
      <c r="AN2152">
        <v>29.26999455928981</v>
      </c>
      <c r="AO2152">
        <v>537.55511789408843</v>
      </c>
      <c r="AP2152">
        <v>291.44129165966677</v>
      </c>
    </row>
    <row r="2153" spans="1:42" x14ac:dyDescent="0.3">
      <c r="A2153" t="s">
        <v>1099</v>
      </c>
      <c r="B2153" t="s">
        <v>13977</v>
      </c>
      <c r="C2153" t="s">
        <v>13978</v>
      </c>
      <c r="D2153" t="s">
        <v>13979</v>
      </c>
      <c r="E2153">
        <v>128651.76470588239</v>
      </c>
      <c r="F2153">
        <v>2009</v>
      </c>
      <c r="G2153">
        <v>9201</v>
      </c>
      <c r="H2153">
        <v>1069</v>
      </c>
      <c r="I2153">
        <v>38500</v>
      </c>
      <c r="J2153">
        <v>2.7766233766233765E-2</v>
      </c>
      <c r="K2153">
        <v>3572.1749732620333</v>
      </c>
      <c r="L2153">
        <v>6944.4928534936516</v>
      </c>
      <c r="M2153">
        <v>46259.245365149101</v>
      </c>
      <c r="N2153">
        <v>3785.8545013512889</v>
      </c>
      <c r="O2153">
        <v>117747.20588235298</v>
      </c>
      <c r="P2153">
        <v>7528.8080402139531</v>
      </c>
      <c r="Q2153">
        <v>47852.726677309773</v>
      </c>
      <c r="R2153">
        <v>2</v>
      </c>
      <c r="S2153" t="s">
        <v>13980</v>
      </c>
      <c r="T2153">
        <v>0</v>
      </c>
      <c r="U2153" t="s">
        <v>521</v>
      </c>
      <c r="V2153">
        <v>9</v>
      </c>
      <c r="W2153">
        <v>-37.768712499599999</v>
      </c>
      <c r="X2153">
        <v>-72.795714252699995</v>
      </c>
      <c r="Y2153">
        <v>722212</v>
      </c>
      <c r="Z2153">
        <v>5.3308446827247398E-2</v>
      </c>
      <c r="AA2153">
        <v>190.427099619763</v>
      </c>
      <c r="AB2153">
        <v>366.08824335811994</v>
      </c>
      <c r="AC2153">
        <v>2762.6752469935973</v>
      </c>
      <c r="AD2153">
        <v>266.00376867070059</v>
      </c>
      <c r="AE2153">
        <v>4669.7475967059954</v>
      </c>
      <c r="AF2153">
        <v>500.55226300832118</v>
      </c>
      <c r="AG2153">
        <v>5172.9758696527597</v>
      </c>
      <c r="AH2153">
        <v>12930771</v>
      </c>
      <c r="AI2153">
        <v>2.9773940007134917E-3</v>
      </c>
      <c r="AJ2153">
        <v>10.635772334889255</v>
      </c>
      <c r="AK2153">
        <v>20.14928695520398</v>
      </c>
      <c r="AL2153">
        <v>305.47617999246637</v>
      </c>
      <c r="AM2153">
        <v>11.32752017776523</v>
      </c>
      <c r="AN2153">
        <v>557.49393561414183</v>
      </c>
      <c r="AO2153">
        <v>21.425125325685503</v>
      </c>
      <c r="AP2153">
        <v>338.06210801122933</v>
      </c>
    </row>
    <row r="2154" spans="1:42" x14ac:dyDescent="0.3">
      <c r="A2154" t="s">
        <v>1099</v>
      </c>
      <c r="B2154" t="s">
        <v>13973</v>
      </c>
      <c r="C2154" t="s">
        <v>13978</v>
      </c>
      <c r="D2154" t="s">
        <v>13979</v>
      </c>
      <c r="E2154">
        <v>97233</v>
      </c>
      <c r="F2154">
        <v>2009</v>
      </c>
      <c r="G2154">
        <v>9201</v>
      </c>
      <c r="H2154">
        <v>99</v>
      </c>
      <c r="I2154">
        <v>38500</v>
      </c>
      <c r="J2154">
        <v>2.5714285714285713E-3</v>
      </c>
      <c r="K2154">
        <v>250.02771428571427</v>
      </c>
      <c r="L2154">
        <v>486.06680468592202</v>
      </c>
      <c r="M2154">
        <v>3237.82946518668</v>
      </c>
      <c r="N2154">
        <v>4429.8513575701791</v>
      </c>
      <c r="O2154">
        <v>8241.4957191780813</v>
      </c>
      <c r="P2154">
        <v>6262.8932986337013</v>
      </c>
      <c r="Q2154">
        <v>97233</v>
      </c>
      <c r="R2154">
        <v>1</v>
      </c>
      <c r="S2154" t="s">
        <v>13976</v>
      </c>
      <c r="T2154">
        <v>6</v>
      </c>
      <c r="U2154" t="s">
        <v>521</v>
      </c>
      <c r="V2154">
        <v>9</v>
      </c>
      <c r="W2154">
        <v>-37.768712499599999</v>
      </c>
      <c r="X2154">
        <v>-72.795714252699995</v>
      </c>
      <c r="Y2154">
        <v>722212</v>
      </c>
      <c r="Z2154">
        <v>5.3308446827247398E-2</v>
      </c>
      <c r="AA2154">
        <v>13.328589112338204</v>
      </c>
      <c r="AB2154">
        <v>25.623662726161985</v>
      </c>
      <c r="AC2154">
        <v>193.36829312388258</v>
      </c>
      <c r="AD2154">
        <v>46.977965506134517</v>
      </c>
      <c r="AE2154">
        <v>326.85025975348884</v>
      </c>
      <c r="AF2154">
        <v>95.541244429446252</v>
      </c>
      <c r="AG2154">
        <v>415.00612200905363</v>
      </c>
      <c r="AH2154">
        <v>12930771</v>
      </c>
      <c r="AI2154">
        <v>2.9773940007134917E-3</v>
      </c>
      <c r="AJ2154">
        <v>0.74443101652639265</v>
      </c>
      <c r="AK2154">
        <v>1.4103117007440782</v>
      </c>
      <c r="AL2154">
        <v>21.38123457667627</v>
      </c>
      <c r="AM2154">
        <v>13.724584886237583</v>
      </c>
      <c r="AN2154">
        <v>39.020746602024388</v>
      </c>
      <c r="AO2154">
        <v>26.87216687091902</v>
      </c>
      <c r="AP2154">
        <v>236.78614124418857</v>
      </c>
    </row>
    <row r="2155" spans="1:42" x14ac:dyDescent="0.3">
      <c r="A2155" t="s">
        <v>517</v>
      </c>
      <c r="B2155" t="s">
        <v>13983</v>
      </c>
      <c r="C2155" t="s">
        <v>13974</v>
      </c>
      <c r="D2155" t="s">
        <v>13975</v>
      </c>
      <c r="E2155">
        <v>236746.5</v>
      </c>
      <c r="F2155">
        <v>2009</v>
      </c>
      <c r="G2155">
        <v>2101</v>
      </c>
      <c r="H2155">
        <v>408</v>
      </c>
      <c r="I2155">
        <v>251641</v>
      </c>
      <c r="J2155">
        <v>1.6213574099610158E-3</v>
      </c>
      <c r="K2155">
        <v>383.85069205733561</v>
      </c>
      <c r="L2155">
        <v>818.97672604563206</v>
      </c>
      <c r="M2155">
        <v>391.69419550530813</v>
      </c>
      <c r="N2155">
        <v>94698.599999999991</v>
      </c>
      <c r="O2155">
        <v>829.74042417943008</v>
      </c>
      <c r="P2155">
        <v>236746.5</v>
      </c>
      <c r="Q2155">
        <v>94698.599999999991</v>
      </c>
      <c r="R2155">
        <v>1</v>
      </c>
      <c r="S2155" t="s">
        <v>13976</v>
      </c>
      <c r="T2155">
        <v>8</v>
      </c>
      <c r="U2155" t="s">
        <v>517</v>
      </c>
      <c r="V2155">
        <v>2</v>
      </c>
      <c r="W2155">
        <v>-24.276722395699998</v>
      </c>
      <c r="X2155">
        <v>-69.410088655699994</v>
      </c>
      <c r="Y2155">
        <v>393325</v>
      </c>
      <c r="Z2155">
        <v>0.63977880887306937</v>
      </c>
      <c r="AA2155">
        <v>245.57953854954553</v>
      </c>
      <c r="AB2155">
        <v>517.70611754869276</v>
      </c>
      <c r="AC2155">
        <v>249.45526762978611</v>
      </c>
      <c r="AD2155">
        <v>30384.577540106951</v>
      </c>
      <c r="AE2155">
        <v>524.39533545423944</v>
      </c>
      <c r="AF2155">
        <v>83557.588235294126</v>
      </c>
      <c r="AG2155">
        <v>30451.630517023961</v>
      </c>
      <c r="AH2155">
        <v>12930771</v>
      </c>
      <c r="AI2155">
        <v>1.9460633863208929E-2</v>
      </c>
      <c r="AJ2155">
        <v>7.469977776267168</v>
      </c>
      <c r="AK2155">
        <v>15.821148310594005</v>
      </c>
      <c r="AL2155">
        <v>7.7394421404167746</v>
      </c>
      <c r="AM2155">
        <v>17565.479541734858</v>
      </c>
      <c r="AN2155">
        <v>16.366734544700375</v>
      </c>
      <c r="AO2155">
        <v>50022.046607975135</v>
      </c>
      <c r="AP2155">
        <v>17587.868171886377</v>
      </c>
    </row>
    <row r="2156" spans="1:42" x14ac:dyDescent="0.3">
      <c r="A2156" t="s">
        <v>517</v>
      </c>
      <c r="B2156" t="s">
        <v>13987</v>
      </c>
      <c r="C2156" t="s">
        <v>13974</v>
      </c>
      <c r="D2156" t="s">
        <v>13979</v>
      </c>
      <c r="E2156">
        <v>244835.5</v>
      </c>
      <c r="F2156">
        <v>2009</v>
      </c>
      <c r="G2156">
        <v>2101</v>
      </c>
      <c r="H2156">
        <v>326</v>
      </c>
      <c r="I2156">
        <v>251641</v>
      </c>
      <c r="J2156">
        <v>1.2954963618806157E-3</v>
      </c>
      <c r="K2156">
        <v>317.18349950922146</v>
      </c>
      <c r="L2156">
        <v>602.01969362125794</v>
      </c>
      <c r="M2156">
        <v>323.66474318943074</v>
      </c>
      <c r="N2156">
        <v>244835.5</v>
      </c>
      <c r="O2156">
        <v>613.08077487345327</v>
      </c>
      <c r="P2156">
        <v>244835.5</v>
      </c>
      <c r="Q2156">
        <v>244835.5</v>
      </c>
      <c r="R2156">
        <v>1</v>
      </c>
      <c r="S2156" t="s">
        <v>13976</v>
      </c>
      <c r="T2156">
        <v>4</v>
      </c>
      <c r="U2156" t="s">
        <v>517</v>
      </c>
      <c r="V2156">
        <v>2</v>
      </c>
      <c r="W2156">
        <v>-24.276722395699998</v>
      </c>
      <c r="X2156">
        <v>-69.410088655699994</v>
      </c>
      <c r="Y2156">
        <v>393325</v>
      </c>
      <c r="Z2156">
        <v>0.63977880887306937</v>
      </c>
      <c r="AA2156">
        <v>202.92728151020148</v>
      </c>
      <c r="AB2156">
        <v>386.05819189637577</v>
      </c>
      <c r="AC2156">
        <v>206.12987391984794</v>
      </c>
      <c r="AD2156">
        <v>244835.5</v>
      </c>
      <c r="AE2156">
        <v>393.15311601056072</v>
      </c>
      <c r="AF2156">
        <v>244835.5</v>
      </c>
      <c r="AG2156">
        <v>244835.5</v>
      </c>
      <c r="AH2156">
        <v>12930771</v>
      </c>
      <c r="AI2156">
        <v>1.9460633863208929E-2</v>
      </c>
      <c r="AJ2156">
        <v>6.1725919514002676</v>
      </c>
      <c r="AK2156">
        <v>11.693868820241303</v>
      </c>
      <c r="AL2156">
        <v>6.395255741729537</v>
      </c>
      <c r="AM2156">
        <v>30210.587812263431</v>
      </c>
      <c r="AN2156">
        <v>12.132364149195642</v>
      </c>
      <c r="AO2156">
        <v>41701.344305120161</v>
      </c>
      <c r="AP2156">
        <v>30348.430798479083</v>
      </c>
    </row>
    <row r="2157" spans="1:42" x14ac:dyDescent="0.3">
      <c r="A2157" t="s">
        <v>517</v>
      </c>
      <c r="B2157" t="s">
        <v>13973</v>
      </c>
      <c r="C2157" t="s">
        <v>13974</v>
      </c>
      <c r="D2157" t="s">
        <v>13979</v>
      </c>
      <c r="E2157">
        <v>127735.5</v>
      </c>
      <c r="F2157">
        <v>2009</v>
      </c>
      <c r="G2157">
        <v>2101</v>
      </c>
      <c r="H2157">
        <v>837</v>
      </c>
      <c r="I2157">
        <v>251641</v>
      </c>
      <c r="J2157">
        <v>3.3261670395523784E-3</v>
      </c>
      <c r="K2157">
        <v>424.86960988074281</v>
      </c>
      <c r="L2157">
        <v>806.40976836801656</v>
      </c>
      <c r="M2157">
        <v>433.55128303906702</v>
      </c>
      <c r="N2157">
        <v>72386.332769126617</v>
      </c>
      <c r="O2157">
        <v>821.22616734132691</v>
      </c>
      <c r="P2157">
        <v>127735.5</v>
      </c>
      <c r="Q2157">
        <v>72386.332769126617</v>
      </c>
      <c r="R2157">
        <v>1</v>
      </c>
      <c r="S2157" t="s">
        <v>13976</v>
      </c>
      <c r="T2157">
        <v>6</v>
      </c>
      <c r="U2157" t="s">
        <v>517</v>
      </c>
      <c r="V2157">
        <v>2</v>
      </c>
      <c r="W2157">
        <v>-24.276722395699998</v>
      </c>
      <c r="X2157">
        <v>-69.410088655699994</v>
      </c>
      <c r="Y2157">
        <v>393325</v>
      </c>
      <c r="Z2157">
        <v>0.63977880887306937</v>
      </c>
      <c r="AA2157">
        <v>271.8225729358673</v>
      </c>
      <c r="AB2157">
        <v>517.12776243427959</v>
      </c>
      <c r="AC2157">
        <v>276.11246881569366</v>
      </c>
      <c r="AD2157">
        <v>48686.071721311477</v>
      </c>
      <c r="AE2157">
        <v>526.63146500768414</v>
      </c>
      <c r="AF2157">
        <v>95459.476339285728</v>
      </c>
      <c r="AG2157">
        <v>48686.071721311477</v>
      </c>
      <c r="AH2157">
        <v>12930771</v>
      </c>
      <c r="AI2157">
        <v>1.9460633863208929E-2</v>
      </c>
      <c r="AJ2157">
        <v>8.2682319174935515</v>
      </c>
      <c r="AK2157">
        <v>15.664022533770108</v>
      </c>
      <c r="AL2157">
        <v>8.5664916878729809</v>
      </c>
      <c r="AM2157">
        <v>152.4359521453604</v>
      </c>
      <c r="AN2157">
        <v>16.251390223563636</v>
      </c>
      <c r="AO2157">
        <v>298.46325970012595</v>
      </c>
      <c r="AP2157">
        <v>161.81506793336374</v>
      </c>
    </row>
    <row r="2158" spans="1:42" x14ac:dyDescent="0.3">
      <c r="A2158" t="s">
        <v>517</v>
      </c>
      <c r="B2158" t="s">
        <v>13984</v>
      </c>
      <c r="C2158" t="s">
        <v>13974</v>
      </c>
      <c r="D2158" t="s">
        <v>13975</v>
      </c>
      <c r="E2158">
        <v>274458</v>
      </c>
      <c r="F2158">
        <v>2009</v>
      </c>
      <c r="G2158">
        <v>2101</v>
      </c>
      <c r="H2158">
        <v>523</v>
      </c>
      <c r="I2158">
        <v>251641</v>
      </c>
      <c r="J2158">
        <v>2.078357660317675E-3</v>
      </c>
      <c r="K2158">
        <v>570.42188673546843</v>
      </c>
      <c r="L2158">
        <v>1217.0415709283297</v>
      </c>
      <c r="M2158">
        <v>582.07773659581028</v>
      </c>
      <c r="N2158">
        <v>145432.15197568393</v>
      </c>
      <c r="O2158">
        <v>1233.0369804059685</v>
      </c>
      <c r="P2158">
        <v>274458</v>
      </c>
      <c r="Q2158">
        <v>145432.15197568393</v>
      </c>
      <c r="R2158">
        <v>1</v>
      </c>
      <c r="S2158" t="s">
        <v>13976</v>
      </c>
      <c r="T2158">
        <v>3</v>
      </c>
      <c r="U2158" t="s">
        <v>517</v>
      </c>
      <c r="V2158">
        <v>2</v>
      </c>
      <c r="W2158">
        <v>-24.276722395699998</v>
      </c>
      <c r="X2158">
        <v>-69.410088655699994</v>
      </c>
      <c r="Y2158">
        <v>393325</v>
      </c>
      <c r="Z2158">
        <v>0.63977880887306937</v>
      </c>
      <c r="AA2158">
        <v>364.94383525074687</v>
      </c>
      <c r="AB2158">
        <v>769.33793909249755</v>
      </c>
      <c r="AC2158">
        <v>370.70336816334128</v>
      </c>
      <c r="AD2158">
        <v>95950.223262032101</v>
      </c>
      <c r="AE2158">
        <v>779.27846122107735</v>
      </c>
      <c r="AF2158">
        <v>228933.86602870817</v>
      </c>
      <c r="AG2158">
        <v>95950.223262032101</v>
      </c>
      <c r="AH2158">
        <v>12930771</v>
      </c>
      <c r="AI2158">
        <v>1.9460633863208929E-2</v>
      </c>
      <c r="AJ2158">
        <v>11.100771485319786</v>
      </c>
      <c r="AK2158">
        <v>23.511040767650048</v>
      </c>
      <c r="AL2158">
        <v>11.501209400860219</v>
      </c>
      <c r="AM2158">
        <v>2584.7039524624111</v>
      </c>
      <c r="AN2158">
        <v>24.321809995048937</v>
      </c>
      <c r="AO2158">
        <v>5604.2452660758217</v>
      </c>
      <c r="AP2158">
        <v>2685.0268237934906</v>
      </c>
    </row>
    <row r="2159" spans="1:42" x14ac:dyDescent="0.3">
      <c r="A2159" t="s">
        <v>517</v>
      </c>
      <c r="B2159" t="s">
        <v>13977</v>
      </c>
      <c r="C2159" t="s">
        <v>13974</v>
      </c>
      <c r="D2159" t="s">
        <v>13975</v>
      </c>
      <c r="E2159">
        <v>296795.24429967429</v>
      </c>
      <c r="F2159">
        <v>2009</v>
      </c>
      <c r="G2159">
        <v>2101</v>
      </c>
      <c r="H2159">
        <v>114842</v>
      </c>
      <c r="I2159">
        <v>251641</v>
      </c>
      <c r="J2159">
        <v>0.45637237175182105</v>
      </c>
      <c r="K2159">
        <v>135449.1495657035</v>
      </c>
      <c r="L2159">
        <v>288991.79642592772</v>
      </c>
      <c r="M2159">
        <v>138216.88163868579</v>
      </c>
      <c r="N2159">
        <v>138154.13574366755</v>
      </c>
      <c r="O2159">
        <v>292789.97574036574</v>
      </c>
      <c r="P2159">
        <v>292893.13104409305</v>
      </c>
      <c r="Q2159">
        <v>140385.8423912781</v>
      </c>
      <c r="R2159">
        <v>2</v>
      </c>
      <c r="S2159" t="s">
        <v>13980</v>
      </c>
      <c r="T2159">
        <v>0</v>
      </c>
      <c r="U2159" t="s">
        <v>517</v>
      </c>
      <c r="V2159">
        <v>2</v>
      </c>
      <c r="W2159">
        <v>-24.276722395699998</v>
      </c>
      <c r="X2159">
        <v>-69.410088655699994</v>
      </c>
      <c r="Y2159">
        <v>393325</v>
      </c>
      <c r="Z2159">
        <v>0.63977880887306937</v>
      </c>
      <c r="AA2159">
        <v>86657.495572016007</v>
      </c>
      <c r="AB2159">
        <v>182682.62842276794</v>
      </c>
      <c r="AC2159">
        <v>88025.121627480403</v>
      </c>
      <c r="AD2159">
        <v>91562.641223098195</v>
      </c>
      <c r="AE2159">
        <v>185043.04849055471</v>
      </c>
      <c r="AF2159">
        <v>192386.61514764713</v>
      </c>
      <c r="AG2159">
        <v>92995.087432781816</v>
      </c>
      <c r="AH2159">
        <v>12930771</v>
      </c>
      <c r="AI2159">
        <v>1.9460633863208929E-2</v>
      </c>
      <c r="AJ2159">
        <v>2635.9263067811808</v>
      </c>
      <c r="AK2159">
        <v>5582.798541633817</v>
      </c>
      <c r="AL2159">
        <v>2731.0120255712241</v>
      </c>
      <c r="AM2159">
        <v>2807.3662623652717</v>
      </c>
      <c r="AN2159">
        <v>5775.3192090537023</v>
      </c>
      <c r="AO2159">
        <v>5956.6771650469509</v>
      </c>
      <c r="AP2159">
        <v>2904.6944889059173</v>
      </c>
    </row>
    <row r="2160" spans="1:42" x14ac:dyDescent="0.3">
      <c r="A2160" t="s">
        <v>517</v>
      </c>
      <c r="B2160" t="s">
        <v>13984</v>
      </c>
      <c r="C2160" t="s">
        <v>13974</v>
      </c>
      <c r="D2160" t="s">
        <v>13979</v>
      </c>
      <c r="E2160">
        <v>97829.5</v>
      </c>
      <c r="F2160">
        <v>2009</v>
      </c>
      <c r="G2160">
        <v>2101</v>
      </c>
      <c r="H2160">
        <v>464</v>
      </c>
      <c r="I2160">
        <v>251641</v>
      </c>
      <c r="J2160">
        <v>1.8438966623086062E-3</v>
      </c>
      <c r="K2160">
        <v>180.38748852531978</v>
      </c>
      <c r="L2160">
        <v>342.37853086037967</v>
      </c>
      <c r="M2160">
        <v>184.0734787228003</v>
      </c>
      <c r="N2160">
        <v>45990.767983789257</v>
      </c>
      <c r="O2160">
        <v>348.66915023542691</v>
      </c>
      <c r="P2160">
        <v>97829.5</v>
      </c>
      <c r="Q2160">
        <v>45990.767983789257</v>
      </c>
      <c r="R2160">
        <v>1</v>
      </c>
      <c r="S2160" t="s">
        <v>13976</v>
      </c>
      <c r="T2160">
        <v>3</v>
      </c>
      <c r="U2160" t="s">
        <v>517</v>
      </c>
      <c r="V2160">
        <v>2</v>
      </c>
      <c r="W2160">
        <v>-24.276722395699998</v>
      </c>
      <c r="X2160">
        <v>-69.410088655699994</v>
      </c>
      <c r="Y2160">
        <v>393325</v>
      </c>
      <c r="Z2160">
        <v>0.63977880887306937</v>
      </c>
      <c r="AA2160">
        <v>115.40809254433356</v>
      </c>
      <c r="AB2160">
        <v>219.55766226353947</v>
      </c>
      <c r="AC2160">
        <v>117.22945967862732</v>
      </c>
      <c r="AD2160">
        <v>30342.839572192512</v>
      </c>
      <c r="AE2160">
        <v>223.59266264727898</v>
      </c>
      <c r="AF2160">
        <v>52235.774453394704</v>
      </c>
      <c r="AG2160">
        <v>30342.839572192512</v>
      </c>
      <c r="AH2160">
        <v>12930771</v>
      </c>
      <c r="AI2160">
        <v>1.9460633863208929E-2</v>
      </c>
      <c r="AJ2160">
        <v>3.5104548676950502</v>
      </c>
      <c r="AK2160">
        <v>6.6504961036491288</v>
      </c>
      <c r="AL2160">
        <v>3.6370874383841745</v>
      </c>
      <c r="AM2160">
        <v>817.37441253263694</v>
      </c>
      <c r="AN2160">
        <v>6.8998756307763198</v>
      </c>
      <c r="AO2160">
        <v>1517.0405721542677</v>
      </c>
      <c r="AP2160">
        <v>849.10003741114838</v>
      </c>
    </row>
    <row r="2161" spans="1:42" x14ac:dyDescent="0.3">
      <c r="A2161" t="s">
        <v>517</v>
      </c>
      <c r="B2161" t="s">
        <v>13977</v>
      </c>
      <c r="C2161" t="s">
        <v>13974</v>
      </c>
      <c r="D2161" t="s">
        <v>13979</v>
      </c>
      <c r="E2161">
        <v>189884.2285714286</v>
      </c>
      <c r="F2161">
        <v>2009</v>
      </c>
      <c r="G2161">
        <v>2101</v>
      </c>
      <c r="H2161">
        <v>127950</v>
      </c>
      <c r="I2161">
        <v>251641</v>
      </c>
      <c r="J2161">
        <v>0.50846245246203914</v>
      </c>
      <c r="K2161">
        <v>96549.000543290982</v>
      </c>
      <c r="L2161">
        <v>183251.65027955957</v>
      </c>
      <c r="M2161">
        <v>98521.857266827879</v>
      </c>
      <c r="N2161">
        <v>98477.131600615641</v>
      </c>
      <c r="O2161">
        <v>186618.58563868137</v>
      </c>
      <c r="P2161">
        <v>186399.52621345603</v>
      </c>
      <c r="Q2161">
        <v>100067.90605009344</v>
      </c>
      <c r="R2161">
        <v>2</v>
      </c>
      <c r="S2161" t="s">
        <v>13980</v>
      </c>
      <c r="T2161">
        <v>0</v>
      </c>
      <c r="U2161" t="s">
        <v>517</v>
      </c>
      <c r="V2161">
        <v>2</v>
      </c>
      <c r="W2161">
        <v>-24.276722395699998</v>
      </c>
      <c r="X2161">
        <v>-69.410088655699994</v>
      </c>
      <c r="Y2161">
        <v>393325</v>
      </c>
      <c r="Z2161">
        <v>0.63977880887306937</v>
      </c>
      <c r="AA2161">
        <v>61770.004565472031</v>
      </c>
      <c r="AB2161">
        <v>117514.09716085016</v>
      </c>
      <c r="AC2161">
        <v>62744.856967243664</v>
      </c>
      <c r="AD2161">
        <v>65266.423049085533</v>
      </c>
      <c r="AE2161">
        <v>119673.7550031243</v>
      </c>
      <c r="AF2161">
        <v>124537.70392550138</v>
      </c>
      <c r="AG2161">
        <v>66287.479661994672</v>
      </c>
      <c r="AH2161">
        <v>12930771</v>
      </c>
      <c r="AI2161">
        <v>1.9460633863208929E-2</v>
      </c>
      <c r="AJ2161">
        <v>1878.9047494317458</v>
      </c>
      <c r="AK2161">
        <v>3559.5525896700269</v>
      </c>
      <c r="AL2161">
        <v>1946.6824441943538</v>
      </c>
      <c r="AM2161">
        <v>2001.1082214941598</v>
      </c>
      <c r="AN2161">
        <v>3693.028277462583</v>
      </c>
      <c r="AO2161">
        <v>3784.9409017102689</v>
      </c>
      <c r="AP2161">
        <v>2070.484389799979</v>
      </c>
    </row>
    <row r="2162" spans="1:42" x14ac:dyDescent="0.3">
      <c r="A2162" t="s">
        <v>517</v>
      </c>
      <c r="B2162" t="s">
        <v>13977</v>
      </c>
      <c r="C2162" t="s">
        <v>13978</v>
      </c>
      <c r="D2162" t="s">
        <v>13979</v>
      </c>
      <c r="E2162">
        <v>131320.66666666669</v>
      </c>
      <c r="F2162">
        <v>2009</v>
      </c>
      <c r="G2162">
        <v>2101</v>
      </c>
      <c r="H2162">
        <v>2392</v>
      </c>
      <c r="I2162">
        <v>251641</v>
      </c>
      <c r="J2162">
        <v>9.5056052074185046E-3</v>
      </c>
      <c r="K2162">
        <v>1248.2824129083365</v>
      </c>
      <c r="L2162">
        <v>2369.2613169810661</v>
      </c>
      <c r="M2162">
        <v>80091.543770185279</v>
      </c>
      <c r="N2162">
        <v>1273.2112270348123</v>
      </c>
      <c r="O2162">
        <v>131320.66666666669</v>
      </c>
      <c r="P2162">
        <v>2409.9602174791453</v>
      </c>
      <c r="Q2162">
        <v>80091.543770185279</v>
      </c>
      <c r="R2162">
        <v>2</v>
      </c>
      <c r="S2162" t="s">
        <v>13980</v>
      </c>
      <c r="T2162">
        <v>0</v>
      </c>
      <c r="U2162" t="s">
        <v>517</v>
      </c>
      <c r="V2162">
        <v>2</v>
      </c>
      <c r="W2162">
        <v>-24.276722395699998</v>
      </c>
      <c r="X2162">
        <v>-69.410088655699994</v>
      </c>
      <c r="Y2162">
        <v>393325</v>
      </c>
      <c r="Z2162">
        <v>0.63977880887306937</v>
      </c>
      <c r="AA2162">
        <v>798.62463526769648</v>
      </c>
      <c r="AB2162">
        <v>1519.3402306522789</v>
      </c>
      <c r="AC2162">
        <v>51402.231167839418</v>
      </c>
      <c r="AD2162">
        <v>843.82984378050128</v>
      </c>
      <c r="AE2162">
        <v>84191.646922183514</v>
      </c>
      <c r="AF2162">
        <v>1610.1484705114474</v>
      </c>
      <c r="AG2162">
        <v>54781.833740262773</v>
      </c>
      <c r="AH2162">
        <v>12930771</v>
      </c>
      <c r="AI2162">
        <v>1.9460633863208929E-2</v>
      </c>
      <c r="AJ2162">
        <v>24.292366995492124</v>
      </c>
      <c r="AK2162">
        <v>46.021469621688155</v>
      </c>
      <c r="AL2162">
        <v>697.71514837857524</v>
      </c>
      <c r="AM2162">
        <v>25.872336172940503</v>
      </c>
      <c r="AN2162">
        <v>1273.3299336687057</v>
      </c>
      <c r="AO2162">
        <v>48.935516006547189</v>
      </c>
      <c r="AP2162">
        <v>772.1422137007404</v>
      </c>
    </row>
    <row r="2163" spans="1:42" x14ac:dyDescent="0.3">
      <c r="A2163" t="s">
        <v>517</v>
      </c>
      <c r="B2163" t="s">
        <v>13973</v>
      </c>
      <c r="C2163" t="s">
        <v>13974</v>
      </c>
      <c r="D2163" t="s">
        <v>13975</v>
      </c>
      <c r="E2163">
        <v>196690</v>
      </c>
      <c r="F2163">
        <v>2009</v>
      </c>
      <c r="G2163">
        <v>2101</v>
      </c>
      <c r="H2163">
        <v>640</v>
      </c>
      <c r="I2163">
        <v>251641</v>
      </c>
      <c r="J2163">
        <v>2.5433057411153189E-3</v>
      </c>
      <c r="K2163">
        <v>500.24280621997207</v>
      </c>
      <c r="L2163">
        <v>1067.3087847519564</v>
      </c>
      <c r="M2163">
        <v>510.4646353233145</v>
      </c>
      <c r="N2163">
        <v>85227.89438050102</v>
      </c>
      <c r="O2163">
        <v>1081.3362768762938</v>
      </c>
      <c r="P2163">
        <v>196690</v>
      </c>
      <c r="Q2163">
        <v>85227.89438050102</v>
      </c>
      <c r="R2163">
        <v>1</v>
      </c>
      <c r="S2163" t="s">
        <v>13976</v>
      </c>
      <c r="T2163">
        <v>6</v>
      </c>
      <c r="U2163" t="s">
        <v>517</v>
      </c>
      <c r="V2163">
        <v>2</v>
      </c>
      <c r="W2163">
        <v>-24.276722395699998</v>
      </c>
      <c r="X2163">
        <v>-69.410088655699994</v>
      </c>
      <c r="Y2163">
        <v>393325</v>
      </c>
      <c r="Z2163">
        <v>0.63977880887306937</v>
      </c>
      <c r="AA2163">
        <v>320.04474671073541</v>
      </c>
      <c r="AB2163">
        <v>674.68619022607174</v>
      </c>
      <c r="AC2163">
        <v>325.09568352383957</v>
      </c>
      <c r="AD2163">
        <v>57323.132969034603</v>
      </c>
      <c r="AE2163">
        <v>683.40372859640172</v>
      </c>
      <c r="AF2163">
        <v>116990.3345724907</v>
      </c>
      <c r="AG2163">
        <v>57323.132969034603</v>
      </c>
      <c r="AH2163">
        <v>12930771</v>
      </c>
      <c r="AI2163">
        <v>1.9460633863208929E-2</v>
      </c>
      <c r="AJ2163">
        <v>9.7350420945510514</v>
      </c>
      <c r="AK2163">
        <v>20.618474298156904</v>
      </c>
      <c r="AL2163">
        <v>10.086214080137429</v>
      </c>
      <c r="AM2163">
        <v>179.47856635689374</v>
      </c>
      <c r="AN2163">
        <v>21.32949447978417</v>
      </c>
      <c r="AO2163">
        <v>366.83383990418378</v>
      </c>
      <c r="AP2163">
        <v>190.5215665916476</v>
      </c>
    </row>
    <row r="2164" spans="1:42" x14ac:dyDescent="0.3">
      <c r="A2164" t="s">
        <v>517</v>
      </c>
      <c r="B2164" t="s">
        <v>13983</v>
      </c>
      <c r="C2164" t="s">
        <v>13974</v>
      </c>
      <c r="D2164" t="s">
        <v>13979</v>
      </c>
      <c r="E2164">
        <v>209950</v>
      </c>
      <c r="F2164">
        <v>2009</v>
      </c>
      <c r="G2164">
        <v>2101</v>
      </c>
      <c r="H2164">
        <v>612</v>
      </c>
      <c r="I2164">
        <v>251641</v>
      </c>
      <c r="J2164">
        <v>2.432036114941524E-3</v>
      </c>
      <c r="K2164">
        <v>510.60598233197294</v>
      </c>
      <c r="L2164">
        <v>969.13886605169682</v>
      </c>
      <c r="M2164">
        <v>521.03956983317255</v>
      </c>
      <c r="N2164">
        <v>125970</v>
      </c>
      <c r="O2164">
        <v>986.945133613439</v>
      </c>
      <c r="P2164">
        <v>209950</v>
      </c>
      <c r="Q2164">
        <v>125970</v>
      </c>
      <c r="R2164">
        <v>1</v>
      </c>
      <c r="S2164" t="s">
        <v>13976</v>
      </c>
      <c r="T2164">
        <v>8</v>
      </c>
      <c r="U2164" t="s">
        <v>517</v>
      </c>
      <c r="V2164">
        <v>2</v>
      </c>
      <c r="W2164">
        <v>-24.276722395699998</v>
      </c>
      <c r="X2164">
        <v>-69.410088655699994</v>
      </c>
      <c r="Y2164">
        <v>393325</v>
      </c>
      <c r="Z2164">
        <v>0.63977880887306937</v>
      </c>
      <c r="AA2164">
        <v>326.67488717981314</v>
      </c>
      <c r="AB2164">
        <v>621.48132741950303</v>
      </c>
      <c r="AC2164">
        <v>331.83046067549213</v>
      </c>
      <c r="AD2164">
        <v>40418.181818181816</v>
      </c>
      <c r="AE2164">
        <v>632.90282539307248</v>
      </c>
      <c r="AF2164">
        <v>63514.285714285717</v>
      </c>
      <c r="AG2164">
        <v>40507.37704918033</v>
      </c>
      <c r="AH2164">
        <v>12930771</v>
      </c>
      <c r="AI2164">
        <v>1.9460633863208929E-2</v>
      </c>
      <c r="AJ2164">
        <v>9.9367160705266535</v>
      </c>
      <c r="AK2164">
        <v>18.82493693858418</v>
      </c>
      <c r="AL2164">
        <v>10.295163037556007</v>
      </c>
      <c r="AM2164">
        <v>23365.957446808512</v>
      </c>
      <c r="AN2164">
        <v>19.530832228014905</v>
      </c>
      <c r="AO2164">
        <v>36011.603139013452</v>
      </c>
      <c r="AP2164">
        <v>23395.739257101239</v>
      </c>
    </row>
    <row r="2165" spans="1:42" x14ac:dyDescent="0.3">
      <c r="A2165" t="s">
        <v>517</v>
      </c>
      <c r="B2165" t="s">
        <v>13977</v>
      </c>
      <c r="C2165" t="s">
        <v>13978</v>
      </c>
      <c r="D2165" t="s">
        <v>13975</v>
      </c>
      <c r="E2165">
        <v>101888.2</v>
      </c>
      <c r="F2165">
        <v>2009</v>
      </c>
      <c r="G2165">
        <v>2101</v>
      </c>
      <c r="H2165">
        <v>1530</v>
      </c>
      <c r="I2165">
        <v>251641</v>
      </c>
      <c r="J2165">
        <v>6.0800902873538098E-3</v>
      </c>
      <c r="K2165">
        <v>619.48945521596238</v>
      </c>
      <c r="L2165">
        <v>1321.7312261007435</v>
      </c>
      <c r="M2165">
        <v>39747.309026007133</v>
      </c>
      <c r="N2165">
        <v>631.86096451761955</v>
      </c>
      <c r="O2165">
        <v>101888.19999999998</v>
      </c>
      <c r="P2165">
        <v>1339.5743477812532</v>
      </c>
      <c r="Q2165">
        <v>39747.309026007133</v>
      </c>
      <c r="R2165">
        <v>2</v>
      </c>
      <c r="S2165" t="s">
        <v>13980</v>
      </c>
      <c r="T2165">
        <v>0</v>
      </c>
      <c r="U2165" t="s">
        <v>517</v>
      </c>
      <c r="V2165">
        <v>2</v>
      </c>
      <c r="W2165">
        <v>-24.276722395699998</v>
      </c>
      <c r="X2165">
        <v>-69.410088655699994</v>
      </c>
      <c r="Y2165">
        <v>393325</v>
      </c>
      <c r="Z2165">
        <v>0.63977880887306937</v>
      </c>
      <c r="AA2165">
        <v>396.33622576749508</v>
      </c>
      <c r="AB2165">
        <v>835.51622377772298</v>
      </c>
      <c r="AC2165">
        <v>25509.564064801176</v>
      </c>
      <c r="AD2165">
        <v>418.7703718428815</v>
      </c>
      <c r="AE2165">
        <v>65499.557142857149</v>
      </c>
      <c r="AF2165">
        <v>879.89832192225424</v>
      </c>
      <c r="AG2165">
        <v>27186.771189396582</v>
      </c>
      <c r="AH2165">
        <v>12930771</v>
      </c>
      <c r="AI2165">
        <v>1.9460633863208929E-2</v>
      </c>
      <c r="AJ2165">
        <v>12.055657470076609</v>
      </c>
      <c r="AK2165">
        <v>25.533455457094362</v>
      </c>
      <c r="AL2165">
        <v>346.25752369444547</v>
      </c>
      <c r="AM2165">
        <v>12.839754269706342</v>
      </c>
      <c r="AN2165">
        <v>765.96376768867913</v>
      </c>
      <c r="AO2165">
        <v>27.243424589257462</v>
      </c>
      <c r="AP2165">
        <v>383.19370229711291</v>
      </c>
    </row>
    <row r="2166" spans="1:42" x14ac:dyDescent="0.3">
      <c r="A2166" t="s">
        <v>1032</v>
      </c>
      <c r="B2166" t="s">
        <v>13977</v>
      </c>
      <c r="C2166" t="s">
        <v>13974</v>
      </c>
      <c r="D2166" t="s">
        <v>13975</v>
      </c>
      <c r="E2166">
        <v>171569.50714285721</v>
      </c>
      <c r="F2166">
        <v>2009</v>
      </c>
      <c r="G2166">
        <v>8302</v>
      </c>
      <c r="H2166">
        <v>1272</v>
      </c>
      <c r="I2166">
        <v>2801</v>
      </c>
      <c r="J2166">
        <v>0.45412352731167438</v>
      </c>
      <c r="K2166">
        <v>77913.749762839827</v>
      </c>
      <c r="L2166">
        <v>161060.08345809177</v>
      </c>
      <c r="M2166">
        <v>83551.459833734436</v>
      </c>
      <c r="N2166">
        <v>78445.870986957001</v>
      </c>
      <c r="O2166">
        <v>171569.50714285721</v>
      </c>
      <c r="P2166">
        <v>161060.08345809177</v>
      </c>
      <c r="Q2166">
        <v>83872.564598660407</v>
      </c>
      <c r="R2166">
        <v>2</v>
      </c>
      <c r="S2166" t="s">
        <v>13980</v>
      </c>
      <c r="T2166">
        <v>0</v>
      </c>
      <c r="U2166" t="s">
        <v>525</v>
      </c>
      <c r="V2166">
        <v>8</v>
      </c>
      <c r="W2166">
        <v>-37.327522347799999</v>
      </c>
      <c r="X2166">
        <v>-71.367032593900007</v>
      </c>
      <c r="Y2166">
        <v>1201035</v>
      </c>
      <c r="Z2166">
        <v>2.332155182821483E-3</v>
      </c>
      <c r="AA2166">
        <v>181.70695532246299</v>
      </c>
      <c r="AB2166">
        <v>383.7481349219608</v>
      </c>
      <c r="AC2166">
        <v>190.24209810714922</v>
      </c>
      <c r="AD2166">
        <v>189.27653534788229</v>
      </c>
      <c r="AE2166">
        <v>399.6396391861939</v>
      </c>
      <c r="AF2166">
        <v>399.62866204548328</v>
      </c>
      <c r="AG2166">
        <v>197.82179709128502</v>
      </c>
      <c r="AH2166">
        <v>12930771</v>
      </c>
      <c r="AI2166">
        <v>2.1661508041554521E-4</v>
      </c>
      <c r="AJ2166">
        <v>16.877293170354214</v>
      </c>
      <c r="AK2166">
        <v>35.74550906669247</v>
      </c>
      <c r="AL2166">
        <v>17.486107441149624</v>
      </c>
      <c r="AM2166">
        <v>17.974987891204922</v>
      </c>
      <c r="AN2166">
        <v>36.978179243031882</v>
      </c>
      <c r="AO2166">
        <v>38.139376877502905</v>
      </c>
      <c r="AP2166">
        <v>18.598160477195389</v>
      </c>
    </row>
    <row r="2167" spans="1:42" x14ac:dyDescent="0.3">
      <c r="A2167" t="s">
        <v>1032</v>
      </c>
      <c r="B2167" t="s">
        <v>13977</v>
      </c>
      <c r="C2167" t="s">
        <v>13974</v>
      </c>
      <c r="D2167" t="s">
        <v>13979</v>
      </c>
      <c r="E2167">
        <v>90440.288732394372</v>
      </c>
      <c r="F2167">
        <v>2009</v>
      </c>
      <c r="G2167">
        <v>8302</v>
      </c>
      <c r="H2167">
        <v>1330</v>
      </c>
      <c r="I2167">
        <v>2801</v>
      </c>
      <c r="J2167">
        <v>0.47483041770796142</v>
      </c>
      <c r="K2167">
        <v>42943.800076431457</v>
      </c>
      <c r="L2167">
        <v>83706.043155243227</v>
      </c>
      <c r="M2167">
        <v>46051.142424994068</v>
      </c>
      <c r="N2167">
        <v>43237.08986847035</v>
      </c>
      <c r="O2167">
        <v>89765.361204540677</v>
      </c>
      <c r="P2167">
        <v>84292.630703633142</v>
      </c>
      <c r="Q2167">
        <v>46228.126062292278</v>
      </c>
      <c r="R2167">
        <v>2</v>
      </c>
      <c r="S2167" t="s">
        <v>13980</v>
      </c>
      <c r="T2167">
        <v>0</v>
      </c>
      <c r="U2167" t="s">
        <v>525</v>
      </c>
      <c r="V2167">
        <v>8</v>
      </c>
      <c r="W2167">
        <v>-37.327522347799999</v>
      </c>
      <c r="X2167">
        <v>-71.367032593900007</v>
      </c>
      <c r="Y2167">
        <v>1201035</v>
      </c>
      <c r="Z2167">
        <v>2.332155182821483E-3</v>
      </c>
      <c r="AA2167">
        <v>100.15160591829923</v>
      </c>
      <c r="AB2167">
        <v>190.2235576765662</v>
      </c>
      <c r="AC2167">
        <v>104.85592917940578</v>
      </c>
      <c r="AD2167">
        <v>104.32373897906987</v>
      </c>
      <c r="AE2167">
        <v>200.11976018368054</v>
      </c>
      <c r="AF2167">
        <v>198.19507833035567</v>
      </c>
      <c r="AG2167">
        <v>109.03363951686282</v>
      </c>
      <c r="AH2167">
        <v>12930771</v>
      </c>
      <c r="AI2167">
        <v>2.1661508041554521E-4</v>
      </c>
      <c r="AJ2167">
        <v>9.3022747069052958</v>
      </c>
      <c r="AK2167">
        <v>17.622998735194574</v>
      </c>
      <c r="AL2167">
        <v>9.6378354828697184</v>
      </c>
      <c r="AM2167">
        <v>9.9072922138363975</v>
      </c>
      <c r="AN2167">
        <v>18.283823886078356</v>
      </c>
      <c r="AO2167">
        <v>18.738874351006459</v>
      </c>
      <c r="AP2167">
        <v>10.250766876875282</v>
      </c>
    </row>
    <row r="2168" spans="1:42" x14ac:dyDescent="0.3">
      <c r="A2168" t="s">
        <v>1032</v>
      </c>
      <c r="B2168" t="s">
        <v>13977</v>
      </c>
      <c r="C2168" t="s">
        <v>13978</v>
      </c>
      <c r="D2168" t="s">
        <v>13975</v>
      </c>
      <c r="E2168">
        <v>114129.2</v>
      </c>
      <c r="F2168">
        <v>2009</v>
      </c>
      <c r="G2168">
        <v>8302</v>
      </c>
      <c r="H2168">
        <v>83</v>
      </c>
      <c r="I2168">
        <v>2801</v>
      </c>
      <c r="J2168">
        <v>2.9632274187790075E-2</v>
      </c>
      <c r="K2168">
        <v>3381.907747233131</v>
      </c>
      <c r="L2168">
        <v>6990.9399261992621</v>
      </c>
      <c r="M2168">
        <v>52626.24222222223</v>
      </c>
      <c r="N2168">
        <v>3405.0048885693745</v>
      </c>
      <c r="O2168">
        <v>114129.2</v>
      </c>
      <c r="P2168">
        <v>6990.9399261992621</v>
      </c>
      <c r="Q2168">
        <v>52626.24222222223</v>
      </c>
      <c r="R2168">
        <v>2</v>
      </c>
      <c r="S2168" t="s">
        <v>13980</v>
      </c>
      <c r="T2168">
        <v>0</v>
      </c>
      <c r="U2168" t="s">
        <v>525</v>
      </c>
      <c r="V2168">
        <v>8</v>
      </c>
      <c r="W2168">
        <v>-37.327522347799999</v>
      </c>
      <c r="X2168">
        <v>-71.367032593900007</v>
      </c>
      <c r="Y2168">
        <v>1201035</v>
      </c>
      <c r="Z2168">
        <v>2.332155182821483E-3</v>
      </c>
      <c r="AA2168">
        <v>7.8871336805338723</v>
      </c>
      <c r="AB2168">
        <v>16.656890400336206</v>
      </c>
      <c r="AC2168">
        <v>175.7984485190409</v>
      </c>
      <c r="AD2168">
        <v>8.2156972705188096</v>
      </c>
      <c r="AE2168">
        <v>418.88757406916068</v>
      </c>
      <c r="AF2168">
        <v>17.34619720269988</v>
      </c>
      <c r="AG2168">
        <v>190.19241858410632</v>
      </c>
      <c r="AH2168">
        <v>12930771</v>
      </c>
      <c r="AI2168">
        <v>2.1661508041554521E-4</v>
      </c>
      <c r="AJ2168">
        <v>0.73257221862485999</v>
      </c>
      <c r="AK2168">
        <v>1.5515620081103541</v>
      </c>
      <c r="AL2168">
        <v>21.040631170717731</v>
      </c>
      <c r="AM2168">
        <v>0.78021852356900301</v>
      </c>
      <c r="AN2168">
        <v>46.54443592767295</v>
      </c>
      <c r="AO2168">
        <v>1.6554697281196544</v>
      </c>
      <c r="AP2168">
        <v>23.28508929120116</v>
      </c>
    </row>
    <row r="2169" spans="1:42" x14ac:dyDescent="0.3">
      <c r="A2169" t="s">
        <v>1032</v>
      </c>
      <c r="B2169" t="s">
        <v>13977</v>
      </c>
      <c r="C2169" t="s">
        <v>13978</v>
      </c>
      <c r="D2169" t="s">
        <v>13979</v>
      </c>
      <c r="E2169">
        <v>92437</v>
      </c>
      <c r="F2169">
        <v>2009</v>
      </c>
      <c r="G2169">
        <v>8302</v>
      </c>
      <c r="H2169">
        <v>97</v>
      </c>
      <c r="I2169">
        <v>2801</v>
      </c>
      <c r="J2169">
        <v>3.4630489111031774E-2</v>
      </c>
      <c r="K2169">
        <v>3201.138521956444</v>
      </c>
      <c r="L2169">
        <v>6239.658315935978</v>
      </c>
      <c r="M2169">
        <v>49813.272222222229</v>
      </c>
      <c r="N2169">
        <v>3223.0010783608914</v>
      </c>
      <c r="O2169">
        <v>92437</v>
      </c>
      <c r="P2169">
        <v>6283.3840224246669</v>
      </c>
      <c r="Q2169">
        <v>49813.272222222229</v>
      </c>
      <c r="R2169">
        <v>2</v>
      </c>
      <c r="S2169" t="s">
        <v>13980</v>
      </c>
      <c r="T2169">
        <v>0</v>
      </c>
      <c r="U2169" t="s">
        <v>525</v>
      </c>
      <c r="V2169">
        <v>8</v>
      </c>
      <c r="W2169">
        <v>-37.327522347799999</v>
      </c>
      <c r="X2169">
        <v>-71.367032593900007</v>
      </c>
      <c r="Y2169">
        <v>1201035</v>
      </c>
      <c r="Z2169">
        <v>2.332155182821483E-3</v>
      </c>
      <c r="AA2169">
        <v>7.4655517949102226</v>
      </c>
      <c r="AB2169">
        <v>14.17974089806401</v>
      </c>
      <c r="AC2169">
        <v>166.40169623635958</v>
      </c>
      <c r="AD2169">
        <v>7.7765530532010745</v>
      </c>
      <c r="AE2169">
        <v>286.7409338023665</v>
      </c>
      <c r="AF2169">
        <v>14.773958032970562</v>
      </c>
      <c r="AG2169">
        <v>180.02628197405934</v>
      </c>
      <c r="AH2169">
        <v>12930771</v>
      </c>
      <c r="AI2169">
        <v>2.1661508041554521E-4</v>
      </c>
      <c r="AJ2169">
        <v>0.69341487835489468</v>
      </c>
      <c r="AK2169">
        <v>1.3136625082832891</v>
      </c>
      <c r="AL2169">
        <v>19.915970511604559</v>
      </c>
      <c r="AM2169">
        <v>0.73851440015893099</v>
      </c>
      <c r="AN2169">
        <v>36.346640128744056</v>
      </c>
      <c r="AO2169">
        <v>1.3968426742939755</v>
      </c>
      <c r="AP2169">
        <v>22.040458193527769</v>
      </c>
    </row>
    <row r="2170" spans="1:42" x14ac:dyDescent="0.3">
      <c r="A2170" t="s">
        <v>1032</v>
      </c>
      <c r="B2170" t="s">
        <v>13973</v>
      </c>
      <c r="C2170" t="s">
        <v>13974</v>
      </c>
      <c r="D2170" t="s">
        <v>13979</v>
      </c>
      <c r="E2170">
        <v>150979</v>
      </c>
      <c r="F2170">
        <v>2009</v>
      </c>
      <c r="G2170">
        <v>8302</v>
      </c>
      <c r="H2170">
        <v>10</v>
      </c>
      <c r="I2170">
        <v>2801</v>
      </c>
      <c r="J2170">
        <v>3.570153516601214E-3</v>
      </c>
      <c r="K2170">
        <v>539.01820778293472</v>
      </c>
      <c r="L2170">
        <v>1050.6541405706334</v>
      </c>
      <c r="M2170">
        <v>578.02067381316999</v>
      </c>
      <c r="N2170">
        <v>150979</v>
      </c>
      <c r="O2170">
        <v>1126.7089552238808</v>
      </c>
      <c r="P2170">
        <v>150979</v>
      </c>
      <c r="Q2170">
        <v>150979</v>
      </c>
      <c r="R2170">
        <v>1</v>
      </c>
      <c r="S2170" t="s">
        <v>13976</v>
      </c>
      <c r="T2170">
        <v>6</v>
      </c>
      <c r="U2170" t="s">
        <v>525</v>
      </c>
      <c r="V2170">
        <v>8</v>
      </c>
      <c r="W2170">
        <v>-37.327522347799999</v>
      </c>
      <c r="X2170">
        <v>-71.367032593900007</v>
      </c>
      <c r="Y2170">
        <v>1201035</v>
      </c>
      <c r="Z2170">
        <v>2.332155182821483E-3</v>
      </c>
      <c r="AA2170">
        <v>1.2570741069161182</v>
      </c>
      <c r="AB2170">
        <v>2.387631298451145</v>
      </c>
      <c r="AC2170">
        <v>1.3161214173199518</v>
      </c>
      <c r="AD2170">
        <v>31.519624217118995</v>
      </c>
      <c r="AE2170">
        <v>2.5118455815315404</v>
      </c>
      <c r="AF2170">
        <v>59.363425470844966</v>
      </c>
      <c r="AG2170">
        <v>34.452786271735661</v>
      </c>
      <c r="AH2170">
        <v>12930771</v>
      </c>
      <c r="AI2170">
        <v>2.1661508041554521E-4</v>
      </c>
      <c r="AJ2170">
        <v>0.11675947242434347</v>
      </c>
      <c r="AK2170">
        <v>0.22119880348499574</v>
      </c>
      <c r="AL2170">
        <v>0.12097133461960041</v>
      </c>
      <c r="AM2170">
        <v>2.1526175763572648</v>
      </c>
      <c r="AN2170">
        <v>0.22949329041566563</v>
      </c>
      <c r="AO2170">
        <v>4.2147357607260414</v>
      </c>
      <c r="AP2170">
        <v>2.2850643463731291</v>
      </c>
    </row>
    <row r="2171" spans="1:42" x14ac:dyDescent="0.3">
      <c r="A2171" t="s">
        <v>1018</v>
      </c>
      <c r="B2171" t="s">
        <v>13977</v>
      </c>
      <c r="C2171" t="s">
        <v>13978</v>
      </c>
      <c r="D2171" t="s">
        <v>13979</v>
      </c>
      <c r="E2171">
        <v>77865.416666666672</v>
      </c>
      <c r="F2171">
        <v>2009</v>
      </c>
      <c r="G2171">
        <v>8202</v>
      </c>
      <c r="H2171">
        <v>772</v>
      </c>
      <c r="I2171">
        <v>30056</v>
      </c>
      <c r="J2171">
        <v>2.5685387277082777E-2</v>
      </c>
      <c r="K2171">
        <v>2000.0033825747494</v>
      </c>
      <c r="L2171">
        <v>4146.2340782636684</v>
      </c>
      <c r="M2171">
        <v>43402.239470517452</v>
      </c>
      <c r="N2171">
        <v>2076.0525528118342</v>
      </c>
      <c r="O2171">
        <v>77865.416666666672</v>
      </c>
      <c r="P2171">
        <v>4306.9500370184614</v>
      </c>
      <c r="Q2171">
        <v>45231.077251065959</v>
      </c>
      <c r="R2171">
        <v>2</v>
      </c>
      <c r="S2171" t="s">
        <v>13980</v>
      </c>
      <c r="T2171">
        <v>0</v>
      </c>
      <c r="U2171" t="s">
        <v>525</v>
      </c>
      <c r="V2171">
        <v>8</v>
      </c>
      <c r="W2171">
        <v>-37.288590170600003</v>
      </c>
      <c r="X2171">
        <v>-73.399806009100004</v>
      </c>
      <c r="Y2171">
        <v>1201035</v>
      </c>
      <c r="Z2171">
        <v>2.5025082532981968E-2</v>
      </c>
      <c r="AA2171">
        <v>50.050249715176214</v>
      </c>
      <c r="AB2171">
        <v>95.063244129985335</v>
      </c>
      <c r="AC2171">
        <v>1115.5835065449237</v>
      </c>
      <c r="AD2171">
        <v>52.135251744068889</v>
      </c>
      <c r="AE2171">
        <v>1922.3569448886046</v>
      </c>
      <c r="AF2171">
        <v>99.046970558269678</v>
      </c>
      <c r="AG2171">
        <v>1206.9249019529107</v>
      </c>
      <c r="AH2171">
        <v>12930771</v>
      </c>
      <c r="AI2171">
        <v>2.3243780281933693E-3</v>
      </c>
      <c r="AJ2171">
        <v>4.6487639187691645</v>
      </c>
      <c r="AK2171">
        <v>8.8070029365905746</v>
      </c>
      <c r="AL2171">
        <v>133.51984217770485</v>
      </c>
      <c r="AM2171">
        <v>4.9511183046654583</v>
      </c>
      <c r="AN2171">
        <v>243.67367138106647</v>
      </c>
      <c r="AO2171">
        <v>9.3646560337163613</v>
      </c>
      <c r="AP2171">
        <v>147.76274637529755</v>
      </c>
    </row>
    <row r="2172" spans="1:42" x14ac:dyDescent="0.3">
      <c r="A2172" t="s">
        <v>1018</v>
      </c>
      <c r="B2172" t="s">
        <v>13973</v>
      </c>
      <c r="C2172" t="s">
        <v>13974</v>
      </c>
      <c r="D2172" t="s">
        <v>13979</v>
      </c>
      <c r="E2172">
        <v>74890</v>
      </c>
      <c r="F2172">
        <v>2009</v>
      </c>
      <c r="G2172">
        <v>8202</v>
      </c>
      <c r="H2172">
        <v>541</v>
      </c>
      <c r="I2172">
        <v>30056</v>
      </c>
      <c r="J2172">
        <v>1.7999733830183658E-2</v>
      </c>
      <c r="K2172">
        <v>1348.0000665424541</v>
      </c>
      <c r="L2172">
        <v>2794.557180300731</v>
      </c>
      <c r="M2172">
        <v>1414.400069820213</v>
      </c>
      <c r="N2172">
        <v>37688.827906976745</v>
      </c>
      <c r="O2172">
        <v>2951.7332070523094</v>
      </c>
      <c r="P2172">
        <v>74890</v>
      </c>
      <c r="Q2172">
        <v>39760.049067713444</v>
      </c>
      <c r="R2172">
        <v>1</v>
      </c>
      <c r="S2172" t="s">
        <v>13976</v>
      </c>
      <c r="T2172">
        <v>6</v>
      </c>
      <c r="U2172" t="s">
        <v>525</v>
      </c>
      <c r="V2172">
        <v>8</v>
      </c>
      <c r="W2172">
        <v>-37.288590170600003</v>
      </c>
      <c r="X2172">
        <v>-73.399806009100004</v>
      </c>
      <c r="Y2172">
        <v>1201035</v>
      </c>
      <c r="Z2172">
        <v>2.5025082532981968E-2</v>
      </c>
      <c r="AA2172">
        <v>33.733812919690095</v>
      </c>
      <c r="AB2172">
        <v>64.072521341434481</v>
      </c>
      <c r="AC2172">
        <v>35.318358263210328</v>
      </c>
      <c r="AD2172">
        <v>845.83486430062612</v>
      </c>
      <c r="AE2172">
        <v>67.405834281645326</v>
      </c>
      <c r="AF2172">
        <v>1593.0283489953995</v>
      </c>
      <c r="AG2172">
        <v>924.54680297567415</v>
      </c>
      <c r="AH2172">
        <v>12930771</v>
      </c>
      <c r="AI2172">
        <v>2.3243780281933693E-3</v>
      </c>
      <c r="AJ2172">
        <v>3.1332617366744802</v>
      </c>
      <c r="AK2172">
        <v>5.9359102329518079</v>
      </c>
      <c r="AL2172">
        <v>3.2462878268282838</v>
      </c>
      <c r="AM2172">
        <v>57.765885248098741</v>
      </c>
      <c r="AN2172">
        <v>6.1584943024546437</v>
      </c>
      <c r="AO2172">
        <v>113.10320280723697</v>
      </c>
      <c r="AP2172">
        <v>61.320118476633873</v>
      </c>
    </row>
    <row r="2173" spans="1:42" x14ac:dyDescent="0.3">
      <c r="A2173" t="s">
        <v>1018</v>
      </c>
      <c r="B2173" t="s">
        <v>13973</v>
      </c>
      <c r="C2173" t="s">
        <v>13974</v>
      </c>
      <c r="D2173" t="s">
        <v>13975</v>
      </c>
      <c r="E2173">
        <v>439129</v>
      </c>
      <c r="F2173">
        <v>2009</v>
      </c>
      <c r="G2173">
        <v>8202</v>
      </c>
      <c r="H2173">
        <v>478</v>
      </c>
      <c r="I2173">
        <v>30056</v>
      </c>
      <c r="J2173">
        <v>1.5903646526483895E-2</v>
      </c>
      <c r="K2173">
        <v>6983.7523955283468</v>
      </c>
      <c r="L2173">
        <v>13514.271310842132</v>
      </c>
      <c r="M2173">
        <v>7327.7591900855296</v>
      </c>
      <c r="N2173">
        <v>195259.22046511629</v>
      </c>
      <c r="O2173">
        <v>14069.553053153695</v>
      </c>
      <c r="P2173">
        <v>393078.01872659178</v>
      </c>
      <c r="Q2173">
        <v>205989.8547595682</v>
      </c>
      <c r="R2173">
        <v>1</v>
      </c>
      <c r="S2173" t="s">
        <v>13976</v>
      </c>
      <c r="T2173">
        <v>6</v>
      </c>
      <c r="U2173" t="s">
        <v>525</v>
      </c>
      <c r="V2173">
        <v>8</v>
      </c>
      <c r="W2173">
        <v>-37.288590170600003</v>
      </c>
      <c r="X2173">
        <v>-73.399806009100004</v>
      </c>
      <c r="Y2173">
        <v>1201035</v>
      </c>
      <c r="Z2173">
        <v>2.5025082532981968E-2</v>
      </c>
      <c r="AA2173">
        <v>174.7689800880074</v>
      </c>
      <c r="AB2173">
        <v>369.09577859563171</v>
      </c>
      <c r="AC2173">
        <v>182.97823215949771</v>
      </c>
      <c r="AD2173">
        <v>4382.1223799582449</v>
      </c>
      <c r="AE2173">
        <v>384.38050992248424</v>
      </c>
      <c r="AF2173">
        <v>9342.7543508256531</v>
      </c>
      <c r="AG2173">
        <v>4789.9151567705712</v>
      </c>
      <c r="AH2173">
        <v>12930771</v>
      </c>
      <c r="AI2173">
        <v>2.3243780281933693E-3</v>
      </c>
      <c r="AJ2173">
        <v>16.232880622508898</v>
      </c>
      <c r="AK2173">
        <v>34.380666118289049</v>
      </c>
      <c r="AL2173">
        <v>16.818449011903311</v>
      </c>
      <c r="AM2173">
        <v>299.27494033140664</v>
      </c>
      <c r="AN2173">
        <v>35.566270208795274</v>
      </c>
      <c r="AO2173">
        <v>611.68404549521063</v>
      </c>
      <c r="AP2173">
        <v>317.68880056786452</v>
      </c>
    </row>
    <row r="2174" spans="1:42" x14ac:dyDescent="0.3">
      <c r="A2174" t="s">
        <v>1018</v>
      </c>
      <c r="B2174" t="s">
        <v>13977</v>
      </c>
      <c r="C2174" t="s">
        <v>13974</v>
      </c>
      <c r="D2174" t="s">
        <v>13975</v>
      </c>
      <c r="E2174">
        <v>257144.56725146199</v>
      </c>
      <c r="F2174">
        <v>2009</v>
      </c>
      <c r="G2174">
        <v>8202</v>
      </c>
      <c r="H2174">
        <v>14441</v>
      </c>
      <c r="I2174">
        <v>30056</v>
      </c>
      <c r="J2174">
        <v>0.48046978972584509</v>
      </c>
      <c r="K2174">
        <v>123550.19615645337</v>
      </c>
      <c r="L2174">
        <v>239082.19776450959</v>
      </c>
      <c r="M2174">
        <v>129636.05151608877</v>
      </c>
      <c r="N2174">
        <v>128248.13316105551</v>
      </c>
      <c r="O2174">
        <v>248905.73736030314</v>
      </c>
      <c r="P2174">
        <v>247594.65899975746</v>
      </c>
      <c r="Q2174">
        <v>134417.74761740255</v>
      </c>
      <c r="R2174">
        <v>2</v>
      </c>
      <c r="S2174" t="s">
        <v>13980</v>
      </c>
      <c r="T2174">
        <v>0</v>
      </c>
      <c r="U2174" t="s">
        <v>525</v>
      </c>
      <c r="V2174">
        <v>8</v>
      </c>
      <c r="W2174">
        <v>-37.288590170600003</v>
      </c>
      <c r="X2174">
        <v>-73.399806009100004</v>
      </c>
      <c r="Y2174">
        <v>1201035</v>
      </c>
      <c r="Z2174">
        <v>2.5025082532981968E-2</v>
      </c>
      <c r="AA2174">
        <v>3091.8538557813572</v>
      </c>
      <c r="AB2174">
        <v>6529.7068486001544</v>
      </c>
      <c r="AC2174">
        <v>3237.0844777002872</v>
      </c>
      <c r="AD2174">
        <v>3220.6548427700209</v>
      </c>
      <c r="AE2174">
        <v>6800.1104148606755</v>
      </c>
      <c r="AF2174">
        <v>6799.9236321655862</v>
      </c>
      <c r="AG2174">
        <v>3366.05764489784</v>
      </c>
      <c r="AH2174">
        <v>12930771</v>
      </c>
      <c r="AI2174">
        <v>2.3243780281933693E-3</v>
      </c>
      <c r="AJ2174">
        <v>287.17736132504109</v>
      </c>
      <c r="AK2174">
        <v>608.23147819844564</v>
      </c>
      <c r="AL2174">
        <v>297.53670473747678</v>
      </c>
      <c r="AM2174">
        <v>305.85530157840213</v>
      </c>
      <c r="AN2174">
        <v>629.20610754523193</v>
      </c>
      <c r="AO2174">
        <v>648.96458832045619</v>
      </c>
      <c r="AP2174">
        <v>316.45896041684654</v>
      </c>
    </row>
    <row r="2175" spans="1:42" x14ac:dyDescent="0.3">
      <c r="A2175" t="s">
        <v>1018</v>
      </c>
      <c r="B2175" t="s">
        <v>13977</v>
      </c>
      <c r="C2175" t="s">
        <v>13978</v>
      </c>
      <c r="D2175" t="s">
        <v>13975</v>
      </c>
      <c r="E2175">
        <v>135252.61111111109</v>
      </c>
      <c r="F2175">
        <v>2009</v>
      </c>
      <c r="G2175">
        <v>8202</v>
      </c>
      <c r="H2175">
        <v>557</v>
      </c>
      <c r="I2175">
        <v>30056</v>
      </c>
      <c r="J2175">
        <v>1.8532073462869312E-2</v>
      </c>
      <c r="K2175">
        <v>2506.5113251560051</v>
      </c>
      <c r="L2175">
        <v>4850.3543902194751</v>
      </c>
      <c r="M2175">
        <v>54394.010389089453</v>
      </c>
      <c r="N2175">
        <v>2601.8202171952648</v>
      </c>
      <c r="O2175">
        <v>122896.74451694763</v>
      </c>
      <c r="P2175">
        <v>5023.0500325969388</v>
      </c>
      <c r="Q2175">
        <v>56686.007817072146</v>
      </c>
      <c r="R2175">
        <v>2</v>
      </c>
      <c r="S2175" t="s">
        <v>13980</v>
      </c>
      <c r="T2175">
        <v>0</v>
      </c>
      <c r="U2175" t="s">
        <v>525</v>
      </c>
      <c r="V2175">
        <v>8</v>
      </c>
      <c r="W2175">
        <v>-37.288590170600003</v>
      </c>
      <c r="X2175">
        <v>-73.399806009100004</v>
      </c>
      <c r="Y2175">
        <v>1201035</v>
      </c>
      <c r="Z2175">
        <v>2.5025082532981968E-2</v>
      </c>
      <c r="AA2175">
        <v>62.725652781883028</v>
      </c>
      <c r="AB2175">
        <v>132.47072586788551</v>
      </c>
      <c r="AC2175">
        <v>1398.1089820519799</v>
      </c>
      <c r="AD2175">
        <v>65.338688961684298</v>
      </c>
      <c r="AE2175">
        <v>3331.3745639377771</v>
      </c>
      <c r="AF2175">
        <v>137.95271982114727</v>
      </c>
      <c r="AG2175">
        <v>1512.5829094665078</v>
      </c>
      <c r="AH2175">
        <v>12930771</v>
      </c>
      <c r="AI2175">
        <v>2.3243780281933693E-3</v>
      </c>
      <c r="AJ2175">
        <v>5.8260798516104639</v>
      </c>
      <c r="AK2175">
        <v>12.339430740281758</v>
      </c>
      <c r="AL2175">
        <v>167.33421526548418</v>
      </c>
      <c r="AM2175">
        <v>6.2050065569663362</v>
      </c>
      <c r="AN2175">
        <v>370.16364184792104</v>
      </c>
      <c r="AO2175">
        <v>13.165799333823754</v>
      </c>
      <c r="AP2175">
        <v>185.18418541324408</v>
      </c>
    </row>
    <row r="2176" spans="1:42" x14ac:dyDescent="0.3">
      <c r="A2176" t="s">
        <v>1018</v>
      </c>
      <c r="B2176" t="s">
        <v>13977</v>
      </c>
      <c r="C2176" t="s">
        <v>13974</v>
      </c>
      <c r="D2176" t="s">
        <v>13979</v>
      </c>
      <c r="E2176">
        <v>114587.3653846154</v>
      </c>
      <c r="F2176">
        <v>2009</v>
      </c>
      <c r="G2176">
        <v>8202</v>
      </c>
      <c r="H2176">
        <v>13185</v>
      </c>
      <c r="I2176">
        <v>30056</v>
      </c>
      <c r="J2176">
        <v>0.43868112856002128</v>
      </c>
      <c r="K2176">
        <v>50267.314765642601</v>
      </c>
      <c r="L2176">
        <v>104209.85050325244</v>
      </c>
      <c r="M2176">
        <v>52743.390211071885</v>
      </c>
      <c r="N2176">
        <v>52178.705321918627</v>
      </c>
      <c r="O2176">
        <v>110070.99028093793</v>
      </c>
      <c r="P2176">
        <v>108249.22351480648</v>
      </c>
      <c r="Q2176">
        <v>54688.858777823574</v>
      </c>
      <c r="R2176">
        <v>2</v>
      </c>
      <c r="S2176" t="s">
        <v>13980</v>
      </c>
      <c r="T2176">
        <v>0</v>
      </c>
      <c r="U2176" t="s">
        <v>525</v>
      </c>
      <c r="V2176">
        <v>8</v>
      </c>
      <c r="W2176">
        <v>-37.288590170600003</v>
      </c>
      <c r="X2176">
        <v>-73.399806009100004</v>
      </c>
      <c r="Y2176">
        <v>1201035</v>
      </c>
      <c r="Z2176">
        <v>2.5025082532981968E-2</v>
      </c>
      <c r="AA2176">
        <v>1257.9437007215893</v>
      </c>
      <c r="AB2176">
        <v>2389.2829666984335</v>
      </c>
      <c r="AC2176">
        <v>1317.0318577032613</v>
      </c>
      <c r="AD2176">
        <v>1310.3473387286538</v>
      </c>
      <c r="AE2176">
        <v>2513.5831762731568</v>
      </c>
      <c r="AF2176">
        <v>2489.4084125129202</v>
      </c>
      <c r="AG2176">
        <v>1369.5055485068885</v>
      </c>
      <c r="AH2176">
        <v>12930771</v>
      </c>
      <c r="AI2176">
        <v>2.3243780281933693E-3</v>
      </c>
      <c r="AJ2176">
        <v>116.84024197753979</v>
      </c>
      <c r="AK2176">
        <v>221.35182000823005</v>
      </c>
      <c r="AL2176">
        <v>121.05501777133031</v>
      </c>
      <c r="AM2176">
        <v>124.43950066832029</v>
      </c>
      <c r="AN2176">
        <v>229.65204473463911</v>
      </c>
      <c r="AO2176">
        <v>235.36765818504858</v>
      </c>
      <c r="AP2176">
        <v>128.75367800742066</v>
      </c>
    </row>
    <row r="2177" spans="1:42" x14ac:dyDescent="0.3">
      <c r="A2177" t="s">
        <v>1018</v>
      </c>
      <c r="B2177" t="s">
        <v>13973</v>
      </c>
      <c r="C2177" t="s">
        <v>13978</v>
      </c>
      <c r="D2177" t="s">
        <v>13975</v>
      </c>
      <c r="E2177">
        <v>80135</v>
      </c>
      <c r="F2177">
        <v>2009</v>
      </c>
      <c r="G2177">
        <v>8202</v>
      </c>
      <c r="H2177">
        <v>56</v>
      </c>
      <c r="I2177">
        <v>30056</v>
      </c>
      <c r="J2177">
        <v>1.8631887143997872E-3</v>
      </c>
      <c r="K2177">
        <v>149.30662762842695</v>
      </c>
      <c r="L2177">
        <v>288.92351274787541</v>
      </c>
      <c r="M2177">
        <v>3240.1155234657044</v>
      </c>
      <c r="N2177">
        <v>4174.4744186046519</v>
      </c>
      <c r="O2177">
        <v>7320.6525285481257</v>
      </c>
      <c r="P2177">
        <v>8403.6704119850201</v>
      </c>
      <c r="Q2177">
        <v>80135</v>
      </c>
      <c r="R2177">
        <v>1</v>
      </c>
      <c r="S2177" t="s">
        <v>13976</v>
      </c>
      <c r="T2177">
        <v>6</v>
      </c>
      <c r="U2177" t="s">
        <v>525</v>
      </c>
      <c r="V2177">
        <v>8</v>
      </c>
      <c r="W2177">
        <v>-37.288590170600003</v>
      </c>
      <c r="X2177">
        <v>-73.399806009100004</v>
      </c>
      <c r="Y2177">
        <v>1201035</v>
      </c>
      <c r="Z2177">
        <v>2.5025082532981968E-2</v>
      </c>
      <c r="AA2177">
        <v>3.7364106791225904</v>
      </c>
      <c r="AB2177">
        <v>7.8909507171657314</v>
      </c>
      <c r="AC2177">
        <v>83.281864746492474</v>
      </c>
      <c r="AD2177">
        <v>93.686012526096036</v>
      </c>
      <c r="AE2177">
        <v>198.44167329972586</v>
      </c>
      <c r="AF2177">
        <v>199.74006320381002</v>
      </c>
      <c r="AG2177">
        <v>1100.4315841098578</v>
      </c>
      <c r="AH2177">
        <v>12930771</v>
      </c>
      <c r="AI2177">
        <v>2.3243780281933693E-3</v>
      </c>
      <c r="AJ2177">
        <v>0.34704504472316466</v>
      </c>
      <c r="AK2177">
        <v>0.73502911085843381</v>
      </c>
      <c r="AL2177">
        <v>9.9676818203020385</v>
      </c>
      <c r="AM2177">
        <v>6.3982411666243699</v>
      </c>
      <c r="AN2177">
        <v>22.049724842767297</v>
      </c>
      <c r="AO2177">
        <v>13.077279495974148</v>
      </c>
      <c r="AP2177">
        <v>110.38693331365459</v>
      </c>
    </row>
    <row r="2178" spans="1:42" x14ac:dyDescent="0.3">
      <c r="A2178" t="s">
        <v>1345</v>
      </c>
      <c r="B2178" t="s">
        <v>13977</v>
      </c>
      <c r="C2178" t="s">
        <v>13978</v>
      </c>
      <c r="D2178" t="s">
        <v>13975</v>
      </c>
      <c r="E2178">
        <v>159203.33333333331</v>
      </c>
      <c r="F2178">
        <v>2009</v>
      </c>
      <c r="G2178">
        <v>15101</v>
      </c>
      <c r="H2178">
        <v>357</v>
      </c>
      <c r="I2178">
        <v>132046</v>
      </c>
      <c r="J2178">
        <v>2.7036032897626585E-3</v>
      </c>
      <c r="K2178">
        <v>430.42265574118107</v>
      </c>
      <c r="L2178">
        <v>937.55612741459231</v>
      </c>
      <c r="M2178">
        <v>37966.325985303942</v>
      </c>
      <c r="N2178">
        <v>566.0971722825924</v>
      </c>
      <c r="O2178">
        <v>137284.03381642513</v>
      </c>
      <c r="P2178">
        <v>1259.2633048256303</v>
      </c>
      <c r="Q2178">
        <v>54077.630827783061</v>
      </c>
      <c r="R2178">
        <v>2</v>
      </c>
      <c r="S2178" t="s">
        <v>13980</v>
      </c>
      <c r="T2178">
        <v>0</v>
      </c>
      <c r="U2178" t="s">
        <v>519</v>
      </c>
      <c r="V2178">
        <v>15</v>
      </c>
      <c r="W2178">
        <v>-18.532193084399999</v>
      </c>
      <c r="X2178">
        <v>-69.971491087100006</v>
      </c>
      <c r="Y2178">
        <v>134519</v>
      </c>
      <c r="Z2178">
        <v>0.98161597989875038</v>
      </c>
      <c r="AA2178">
        <v>422.50975698600195</v>
      </c>
      <c r="AB2178">
        <v>918.67376792150901</v>
      </c>
      <c r="AC2178">
        <v>29540.327442827442</v>
      </c>
      <c r="AD2178">
        <v>564.13056208994624</v>
      </c>
      <c r="AE2178">
        <v>102406.46846846846</v>
      </c>
      <c r="AF2178">
        <v>1254.4549407376342</v>
      </c>
      <c r="AG2178">
        <v>53167.062675397559</v>
      </c>
      <c r="AH2178">
        <v>12930771</v>
      </c>
      <c r="AI2178">
        <v>1.0211765408265292E-2</v>
      </c>
      <c r="AJ2178">
        <v>4.3953751868314734</v>
      </c>
      <c r="AK2178">
        <v>9.3092489421455049</v>
      </c>
      <c r="AL2178">
        <v>126.24211758486577</v>
      </c>
      <c r="AM2178">
        <v>4.6812492360669316</v>
      </c>
      <c r="AN2178">
        <v>279.26292256289304</v>
      </c>
      <c r="AO2178">
        <v>9.9326870177886484</v>
      </c>
      <c r="AP2178">
        <v>139.70868822437717</v>
      </c>
    </row>
    <row r="2179" spans="1:42" x14ac:dyDescent="0.3">
      <c r="A2179" t="s">
        <v>1345</v>
      </c>
      <c r="B2179" t="s">
        <v>13973</v>
      </c>
      <c r="C2179" t="s">
        <v>13974</v>
      </c>
      <c r="D2179" t="s">
        <v>13975</v>
      </c>
      <c r="E2179">
        <v>244832.5789473684</v>
      </c>
      <c r="F2179">
        <v>2009</v>
      </c>
      <c r="G2179">
        <v>15101</v>
      </c>
      <c r="H2179">
        <v>2943</v>
      </c>
      <c r="I2179">
        <v>132046</v>
      </c>
      <c r="J2179">
        <v>2.2287687624009813E-2</v>
      </c>
      <c r="K2179">
        <v>5456.7520397596682</v>
      </c>
      <c r="L2179">
        <v>11886.017714028227</v>
      </c>
      <c r="M2179">
        <v>5523.513068931431</v>
      </c>
      <c r="N2179">
        <v>164394.7706689722</v>
      </c>
      <c r="O2179">
        <v>11967.749262413094</v>
      </c>
      <c r="P2179">
        <v>244832.5789473684</v>
      </c>
      <c r="Q2179">
        <v>164394.7706689722</v>
      </c>
      <c r="R2179">
        <v>1</v>
      </c>
      <c r="S2179" t="s">
        <v>13976</v>
      </c>
      <c r="T2179">
        <v>6</v>
      </c>
      <c r="U2179" t="s">
        <v>519</v>
      </c>
      <c r="V2179">
        <v>15</v>
      </c>
      <c r="W2179">
        <v>-18.532193084399999</v>
      </c>
      <c r="X2179">
        <v>-69.971491087100006</v>
      </c>
      <c r="Y2179">
        <v>134519</v>
      </c>
      <c r="Z2179">
        <v>0.98161597989875038</v>
      </c>
      <c r="AA2179">
        <v>5356.4350005731912</v>
      </c>
      <c r="AB2179">
        <v>11646.633582396191</v>
      </c>
      <c r="AC2179">
        <v>5434.1587529100279</v>
      </c>
      <c r="AD2179">
        <v>164394.7706689722</v>
      </c>
      <c r="AE2179">
        <v>11752.059626861057</v>
      </c>
      <c r="AF2179">
        <v>244832.57894736837</v>
      </c>
      <c r="AG2179">
        <v>164394.7706689722</v>
      </c>
      <c r="AH2179">
        <v>12930771</v>
      </c>
      <c r="AI2179">
        <v>1.0211765408265292E-2</v>
      </c>
      <c r="AJ2179">
        <v>55.723071721098854</v>
      </c>
      <c r="AK2179">
        <v>118.01949194846448</v>
      </c>
      <c r="AL2179">
        <v>57.73316901181559</v>
      </c>
      <c r="AM2179">
        <v>1027.3296127916135</v>
      </c>
      <c r="AN2179">
        <v>122.08934888294465</v>
      </c>
      <c r="AO2179">
        <v>2099.7452473419025</v>
      </c>
      <c r="AP2179">
        <v>1090.539395360682</v>
      </c>
    </row>
    <row r="2180" spans="1:42" x14ac:dyDescent="0.3">
      <c r="A2180" t="s">
        <v>1345</v>
      </c>
      <c r="B2180" t="s">
        <v>13977</v>
      </c>
      <c r="C2180" t="s">
        <v>13978</v>
      </c>
      <c r="D2180" t="s">
        <v>13979</v>
      </c>
      <c r="E2180">
        <v>77380.666666666672</v>
      </c>
      <c r="F2180">
        <v>2009</v>
      </c>
      <c r="G2180">
        <v>15101</v>
      </c>
      <c r="H2180">
        <v>694</v>
      </c>
      <c r="I2180">
        <v>132046</v>
      </c>
      <c r="J2180">
        <v>5.2557442103509386E-3</v>
      </c>
      <c r="K2180">
        <v>406.6929908264292</v>
      </c>
      <c r="L2180">
        <v>752.91173858994853</v>
      </c>
      <c r="M2180">
        <v>35873.201514139393</v>
      </c>
      <c r="N2180">
        <v>534.88762504274609</v>
      </c>
      <c r="O2180">
        <v>49586.502923976608</v>
      </c>
      <c r="P2180">
        <v>971.72139087427252</v>
      </c>
      <c r="Q2180">
        <v>51096.272756105303</v>
      </c>
      <c r="R2180">
        <v>2</v>
      </c>
      <c r="S2180" t="s">
        <v>13980</v>
      </c>
      <c r="T2180">
        <v>0</v>
      </c>
      <c r="U2180" t="s">
        <v>519</v>
      </c>
      <c r="V2180">
        <v>15</v>
      </c>
      <c r="W2180">
        <v>-18.532193084399999</v>
      </c>
      <c r="X2180">
        <v>-69.971491087100006</v>
      </c>
      <c r="Y2180">
        <v>134519</v>
      </c>
      <c r="Z2180">
        <v>0.98161597989875038</v>
      </c>
      <c r="AA2180">
        <v>399.21633870803879</v>
      </c>
      <c r="AB2180">
        <v>739.17005267118145</v>
      </c>
      <c r="AC2180">
        <v>27911.737352737357</v>
      </c>
      <c r="AD2180">
        <v>533.02943618960649</v>
      </c>
      <c r="AE2180">
        <v>39227.306549793037</v>
      </c>
      <c r="AF2180">
        <v>968.61914553347049</v>
      </c>
      <c r="AG2180">
        <v>50235.905207358905</v>
      </c>
      <c r="AH2180">
        <v>12930771</v>
      </c>
      <c r="AI2180">
        <v>1.0211765408265292E-2</v>
      </c>
      <c r="AJ2180">
        <v>4.1530534155052834</v>
      </c>
      <c r="AK2180">
        <v>7.8678879515689886</v>
      </c>
      <c r="AL2180">
        <v>119.28225358035826</v>
      </c>
      <c r="AM2180">
        <v>4.4231669202951913</v>
      </c>
      <c r="AN2180">
        <v>217.69007651947851</v>
      </c>
      <c r="AO2180">
        <v>8.3660769627026266</v>
      </c>
      <c r="AP2180">
        <v>132.00639766642496</v>
      </c>
    </row>
    <row r="2181" spans="1:42" x14ac:dyDescent="0.3">
      <c r="A2181" t="s">
        <v>1345</v>
      </c>
      <c r="B2181" t="s">
        <v>13983</v>
      </c>
      <c r="C2181" t="s">
        <v>13974</v>
      </c>
      <c r="D2181" t="s">
        <v>13975</v>
      </c>
      <c r="E2181">
        <v>245327</v>
      </c>
      <c r="F2181">
        <v>2009</v>
      </c>
      <c r="G2181">
        <v>15101</v>
      </c>
      <c r="H2181">
        <v>230</v>
      </c>
      <c r="I2181">
        <v>132046</v>
      </c>
      <c r="J2181">
        <v>1.7418172455053542E-3</v>
      </c>
      <c r="K2181">
        <v>427.31479938809201</v>
      </c>
      <c r="L2181">
        <v>930.78652612131111</v>
      </c>
      <c r="M2181">
        <v>432.54281333844386</v>
      </c>
      <c r="N2181">
        <v>106462.66037735848</v>
      </c>
      <c r="O2181">
        <v>937.18687195841017</v>
      </c>
      <c r="P2181">
        <v>245327</v>
      </c>
      <c r="Q2181">
        <v>106462.66037735848</v>
      </c>
      <c r="R2181">
        <v>1</v>
      </c>
      <c r="S2181" t="s">
        <v>13976</v>
      </c>
      <c r="T2181">
        <v>8</v>
      </c>
      <c r="U2181" t="s">
        <v>519</v>
      </c>
      <c r="V2181">
        <v>15</v>
      </c>
      <c r="W2181">
        <v>-18.532193084399999</v>
      </c>
      <c r="X2181">
        <v>-69.971491087100006</v>
      </c>
      <c r="Y2181">
        <v>134519</v>
      </c>
      <c r="Z2181">
        <v>0.98161597989875038</v>
      </c>
      <c r="AA2181">
        <v>419.4590355265799</v>
      </c>
      <c r="AB2181">
        <v>912.04050624727245</v>
      </c>
      <c r="AC2181">
        <v>425.54553339115353</v>
      </c>
      <c r="AD2181">
        <v>106462.66037735849</v>
      </c>
      <c r="AE2181">
        <v>920.29635307933188</v>
      </c>
      <c r="AF2181">
        <v>245327</v>
      </c>
      <c r="AG2181">
        <v>106462.66037735849</v>
      </c>
      <c r="AH2181">
        <v>12930771</v>
      </c>
      <c r="AI2181">
        <v>1.0211765408265292E-2</v>
      </c>
      <c r="AJ2181">
        <v>4.3636384868311406</v>
      </c>
      <c r="AK2181">
        <v>9.2420317357986068</v>
      </c>
      <c r="AL2181">
        <v>4.5210479337465621</v>
      </c>
      <c r="AM2181">
        <v>10260.994726313875</v>
      </c>
      <c r="AN2181">
        <v>9.5607396570719043</v>
      </c>
      <c r="AO2181">
        <v>29220.719834282754</v>
      </c>
      <c r="AP2181">
        <v>10274.073197378004</v>
      </c>
    </row>
    <row r="2182" spans="1:42" x14ac:dyDescent="0.3">
      <c r="A2182" t="s">
        <v>1345</v>
      </c>
      <c r="B2182" t="s">
        <v>13984</v>
      </c>
      <c r="C2182" t="s">
        <v>13974</v>
      </c>
      <c r="D2182" t="s">
        <v>13975</v>
      </c>
      <c r="E2182">
        <v>247835.3125</v>
      </c>
      <c r="F2182">
        <v>2009</v>
      </c>
      <c r="G2182">
        <v>15101</v>
      </c>
      <c r="H2182">
        <v>12257</v>
      </c>
      <c r="I2182">
        <v>132046</v>
      </c>
      <c r="J2182">
        <v>9.2823712948517947E-2</v>
      </c>
      <c r="K2182">
        <v>23004.993906006242</v>
      </c>
      <c r="L2182">
        <v>50109.985406253618</v>
      </c>
      <c r="M2182">
        <v>23286.450174875434</v>
      </c>
      <c r="N2182">
        <v>114821.49324586107</v>
      </c>
      <c r="O2182">
        <v>50454.555538600172</v>
      </c>
      <c r="P2182">
        <v>246688.11314865199</v>
      </c>
      <c r="Q2182">
        <v>116790.36621732028</v>
      </c>
      <c r="R2182">
        <v>1</v>
      </c>
      <c r="S2182" t="s">
        <v>13976</v>
      </c>
      <c r="T2182">
        <v>3</v>
      </c>
      <c r="U2182" t="s">
        <v>519</v>
      </c>
      <c r="V2182">
        <v>15</v>
      </c>
      <c r="W2182">
        <v>-18.532193084399999</v>
      </c>
      <c r="X2182">
        <v>-69.971491087100006</v>
      </c>
      <c r="Y2182">
        <v>134519</v>
      </c>
      <c r="Z2182">
        <v>0.98161597989875038</v>
      </c>
      <c r="AA2182">
        <v>22582.069635609099</v>
      </c>
      <c r="AB2182">
        <v>49100.771417920711</v>
      </c>
      <c r="AC2182">
        <v>22909.743393887406</v>
      </c>
      <c r="AD2182">
        <v>105925.00960012904</v>
      </c>
      <c r="AE2182">
        <v>49545.234624747201</v>
      </c>
      <c r="AF2182">
        <v>226915.4721231419</v>
      </c>
      <c r="AG2182">
        <v>109180.08213753012</v>
      </c>
      <c r="AH2182">
        <v>12930771</v>
      </c>
      <c r="AI2182">
        <v>1.0211765408265292E-2</v>
      </c>
      <c r="AJ2182">
        <v>234.9216009867084</v>
      </c>
      <c r="AK2182">
        <v>497.55562893122715</v>
      </c>
      <c r="AL2182">
        <v>243.3959233650173</v>
      </c>
      <c r="AM2182">
        <v>54699.152341991539</v>
      </c>
      <c r="AN2182">
        <v>514.71364404604935</v>
      </c>
      <c r="AO2182">
        <v>118600.61005397652</v>
      </c>
      <c r="AP2182">
        <v>56822.248883511042</v>
      </c>
    </row>
    <row r="2183" spans="1:42" x14ac:dyDescent="0.3">
      <c r="A2183" t="s">
        <v>1345</v>
      </c>
      <c r="B2183" t="s">
        <v>13983</v>
      </c>
      <c r="C2183" t="s">
        <v>13974</v>
      </c>
      <c r="D2183" t="s">
        <v>13979</v>
      </c>
      <c r="E2183">
        <v>339095</v>
      </c>
      <c r="F2183">
        <v>2009</v>
      </c>
      <c r="G2183">
        <v>15101</v>
      </c>
      <c r="H2183">
        <v>300</v>
      </c>
      <c r="I2183">
        <v>132046</v>
      </c>
      <c r="J2183">
        <v>2.2719355376156795E-3</v>
      </c>
      <c r="K2183">
        <v>770.40198112778887</v>
      </c>
      <c r="L2183">
        <v>1426.2470908224211</v>
      </c>
      <c r="M2183">
        <v>779.82752012265246</v>
      </c>
      <c r="N2183">
        <v>191940.56603773584</v>
      </c>
      <c r="O2183">
        <v>1448.2368349871163</v>
      </c>
      <c r="P2183">
        <v>339095</v>
      </c>
      <c r="Q2183">
        <v>191940.56603773584</v>
      </c>
      <c r="R2183">
        <v>1</v>
      </c>
      <c r="S2183" t="s">
        <v>13976</v>
      </c>
      <c r="T2183">
        <v>8</v>
      </c>
      <c r="U2183" t="s">
        <v>519</v>
      </c>
      <c r="V2183">
        <v>15</v>
      </c>
      <c r="W2183">
        <v>-18.532193084399999</v>
      </c>
      <c r="X2183">
        <v>-69.971491087100006</v>
      </c>
      <c r="Y2183">
        <v>134519</v>
      </c>
      <c r="Z2183">
        <v>0.98161597989875038</v>
      </c>
      <c r="AA2183">
        <v>756.23889562069303</v>
      </c>
      <c r="AB2183">
        <v>1400.2160986621154</v>
      </c>
      <c r="AC2183">
        <v>767.21218748821605</v>
      </c>
      <c r="AD2183">
        <v>191940.56603773584</v>
      </c>
      <c r="AE2183">
        <v>1427.1074449728546</v>
      </c>
      <c r="AF2183">
        <v>339095</v>
      </c>
      <c r="AG2183">
        <v>191940.56603773584</v>
      </c>
      <c r="AH2183">
        <v>12930771</v>
      </c>
      <c r="AI2183">
        <v>1.0211765408265292E-2</v>
      </c>
      <c r="AJ2183">
        <v>7.8671643013398054</v>
      </c>
      <c r="AK2183">
        <v>14.904206863420336</v>
      </c>
      <c r="AL2183">
        <v>8.1509563673424932</v>
      </c>
      <c r="AM2183">
        <v>18499.45444626296</v>
      </c>
      <c r="AN2183">
        <v>15.463083073838112</v>
      </c>
      <c r="AO2183">
        <v>28511.350896860989</v>
      </c>
      <c r="AP2183">
        <v>18523.033503277496</v>
      </c>
    </row>
    <row r="2184" spans="1:42" x14ac:dyDescent="0.3">
      <c r="A2184" t="s">
        <v>1345</v>
      </c>
      <c r="B2184" t="s">
        <v>13982</v>
      </c>
      <c r="C2184" t="s">
        <v>13974</v>
      </c>
      <c r="D2184" t="s">
        <v>13979</v>
      </c>
      <c r="E2184">
        <v>49200</v>
      </c>
      <c r="F2184">
        <v>2009</v>
      </c>
      <c r="G2184">
        <v>15101</v>
      </c>
      <c r="H2184">
        <v>179</v>
      </c>
      <c r="I2184">
        <v>132046</v>
      </c>
      <c r="J2184">
        <v>1.3555882041106887E-3</v>
      </c>
      <c r="K2184">
        <v>66.694939642245885</v>
      </c>
      <c r="L2184">
        <v>123.4725065193618</v>
      </c>
      <c r="M2184">
        <v>67.510923725565348</v>
      </c>
      <c r="N2184">
        <v>49200</v>
      </c>
      <c r="O2184">
        <v>125.37619406915992</v>
      </c>
      <c r="P2184">
        <v>49200</v>
      </c>
      <c r="Q2184">
        <v>49200</v>
      </c>
      <c r="R2184">
        <v>1</v>
      </c>
      <c r="S2184" t="s">
        <v>13976</v>
      </c>
      <c r="T2184">
        <v>5</v>
      </c>
      <c r="U2184" t="s">
        <v>519</v>
      </c>
      <c r="V2184">
        <v>15</v>
      </c>
      <c r="W2184">
        <v>-18.532193084399999</v>
      </c>
      <c r="X2184">
        <v>-69.971491087100006</v>
      </c>
      <c r="Y2184">
        <v>134519</v>
      </c>
      <c r="Z2184">
        <v>0.98161597989875038</v>
      </c>
      <c r="AA2184">
        <v>65.468818531211213</v>
      </c>
      <c r="AB2184">
        <v>121.21896162528219</v>
      </c>
      <c r="AC2184">
        <v>66.418794072174677</v>
      </c>
      <c r="AD2184">
        <v>49200.000000000007</v>
      </c>
      <c r="AE2184">
        <v>123.54698876309921</v>
      </c>
      <c r="AF2184">
        <v>49200.000000000007</v>
      </c>
      <c r="AG2184">
        <v>49200.000000000007</v>
      </c>
      <c r="AH2184">
        <v>12930771</v>
      </c>
      <c r="AI2184">
        <v>1.0211765408265292E-2</v>
      </c>
      <c r="AJ2184">
        <v>0.6810730775450281</v>
      </c>
      <c r="AK2184">
        <v>1.2902811798539269</v>
      </c>
      <c r="AL2184">
        <v>0.70564141352631615</v>
      </c>
      <c r="AM2184">
        <v>1128.642829680892</v>
      </c>
      <c r="AN2184">
        <v>1.3386639930272979</v>
      </c>
      <c r="AO2184">
        <v>1979.0561797752812</v>
      </c>
      <c r="AP2184">
        <v>1170.4944178628389</v>
      </c>
    </row>
    <row r="2185" spans="1:42" x14ac:dyDescent="0.3">
      <c r="A2185" t="s">
        <v>1345</v>
      </c>
      <c r="B2185" t="s">
        <v>13977</v>
      </c>
      <c r="C2185" t="s">
        <v>13974</v>
      </c>
      <c r="D2185" t="s">
        <v>13979</v>
      </c>
      <c r="E2185">
        <v>168794.36065573769</v>
      </c>
      <c r="F2185">
        <v>2009</v>
      </c>
      <c r="G2185">
        <v>15101</v>
      </c>
      <c r="H2185">
        <v>54571</v>
      </c>
      <c r="I2185">
        <v>132046</v>
      </c>
      <c r="J2185">
        <v>0.41327264741075082</v>
      </c>
      <c r="K2185">
        <v>69758.092296201794</v>
      </c>
      <c r="L2185">
        <v>129143.32859468163</v>
      </c>
      <c r="M2185">
        <v>70611.552743152643</v>
      </c>
      <c r="N2185">
        <v>91746.701215592402</v>
      </c>
      <c r="O2185">
        <v>131134.44834850822</v>
      </c>
      <c r="P2185">
        <v>166674.6956544696</v>
      </c>
      <c r="Q2185">
        <v>92717.287266419677</v>
      </c>
      <c r="R2185">
        <v>2</v>
      </c>
      <c r="S2185" t="s">
        <v>13980</v>
      </c>
      <c r="T2185">
        <v>0</v>
      </c>
      <c r="U2185" t="s">
        <v>519</v>
      </c>
      <c r="V2185">
        <v>15</v>
      </c>
      <c r="W2185">
        <v>-18.532193084399999</v>
      </c>
      <c r="X2185">
        <v>-69.971491087100006</v>
      </c>
      <c r="Y2185">
        <v>134519</v>
      </c>
      <c r="Z2185">
        <v>0.98161597989875038</v>
      </c>
      <c r="AA2185">
        <v>68475.658125203598</v>
      </c>
      <c r="AB2185">
        <v>126786.28331421383</v>
      </c>
      <c r="AC2185">
        <v>69469.263964284197</v>
      </c>
      <c r="AD2185">
        <v>91427.975020538797</v>
      </c>
      <c r="AE2185">
        <v>129221.231644912</v>
      </c>
      <c r="AF2185">
        <v>166142.58243469323</v>
      </c>
      <c r="AG2185">
        <v>92408.477682025114</v>
      </c>
      <c r="AH2185">
        <v>12930771</v>
      </c>
      <c r="AI2185">
        <v>1.0211765408265292E-2</v>
      </c>
      <c r="AJ2185">
        <v>712.35327385693108</v>
      </c>
      <c r="AK2185">
        <v>1349.5409714006223</v>
      </c>
      <c r="AL2185">
        <v>738.04997975605761</v>
      </c>
      <c r="AM2185">
        <v>758.6845439368393</v>
      </c>
      <c r="AN2185">
        <v>1400.1459013248716</v>
      </c>
      <c r="AO2185">
        <v>1434.9929359131993</v>
      </c>
      <c r="AP2185">
        <v>784.98728261225472</v>
      </c>
    </row>
    <row r="2186" spans="1:42" x14ac:dyDescent="0.3">
      <c r="A2186" t="s">
        <v>1345</v>
      </c>
      <c r="B2186" t="s">
        <v>13984</v>
      </c>
      <c r="C2186" t="s">
        <v>13978</v>
      </c>
      <c r="D2186" t="s">
        <v>13979</v>
      </c>
      <c r="E2186">
        <v>130120.5</v>
      </c>
      <c r="F2186">
        <v>2009</v>
      </c>
      <c r="G2186">
        <v>15101</v>
      </c>
      <c r="H2186">
        <v>389</v>
      </c>
      <c r="I2186">
        <v>132046</v>
      </c>
      <c r="J2186">
        <v>2.9459430804416641E-3</v>
      </c>
      <c r="K2186">
        <v>383.32758659860957</v>
      </c>
      <c r="L2186">
        <v>709.65530802232001</v>
      </c>
      <c r="M2186">
        <v>33812.20741482966</v>
      </c>
      <c r="N2186">
        <v>1913.2474485938917</v>
      </c>
      <c r="O2186">
        <v>46737.649584487532</v>
      </c>
      <c r="P2186">
        <v>3579.1878447178615</v>
      </c>
      <c r="Q2186">
        <v>113490.75</v>
      </c>
      <c r="R2186">
        <v>1</v>
      </c>
      <c r="S2186" t="s">
        <v>13976</v>
      </c>
      <c r="T2186">
        <v>3</v>
      </c>
      <c r="U2186" t="s">
        <v>519</v>
      </c>
      <c r="V2186">
        <v>15</v>
      </c>
      <c r="W2186">
        <v>-18.532193084399999</v>
      </c>
      <c r="X2186">
        <v>-69.971491087100006</v>
      </c>
      <c r="Y2186">
        <v>134519</v>
      </c>
      <c r="Z2186">
        <v>0.98161597989875038</v>
      </c>
      <c r="AA2186">
        <v>376.28048454121722</v>
      </c>
      <c r="AB2186">
        <v>696.70311209601937</v>
      </c>
      <c r="AC2186">
        <v>26308.146829521829</v>
      </c>
      <c r="AD2186">
        <v>1765.0071309017364</v>
      </c>
      <c r="AE2186">
        <v>36973.611760409054</v>
      </c>
      <c r="AF2186">
        <v>3310.2396507749659</v>
      </c>
      <c r="AG2186">
        <v>59201.022807017544</v>
      </c>
      <c r="AH2186">
        <v>12930771</v>
      </c>
      <c r="AI2186">
        <v>1.0211765408265292E-2</v>
      </c>
      <c r="AJ2186">
        <v>3.9144513888614996</v>
      </c>
      <c r="AK2186">
        <v>7.4158605339485559</v>
      </c>
      <c r="AL2186">
        <v>112.42922651823258</v>
      </c>
      <c r="AM2186">
        <v>911.4409741604394</v>
      </c>
      <c r="AN2186">
        <v>205.18330421458424</v>
      </c>
      <c r="AO2186">
        <v>1691.6273811910969</v>
      </c>
      <c r="AP2186">
        <v>24393.674457831326</v>
      </c>
    </row>
    <row r="2187" spans="1:42" x14ac:dyDescent="0.3">
      <c r="A2187" t="s">
        <v>1345</v>
      </c>
      <c r="B2187" t="s">
        <v>13984</v>
      </c>
      <c r="C2187" t="s">
        <v>13974</v>
      </c>
      <c r="D2187" t="s">
        <v>13979</v>
      </c>
      <c r="E2187">
        <v>166388.45070422531</v>
      </c>
      <c r="F2187">
        <v>2009</v>
      </c>
      <c r="G2187">
        <v>15101</v>
      </c>
      <c r="H2187">
        <v>13753</v>
      </c>
      <c r="I2187">
        <v>132046</v>
      </c>
      <c r="J2187">
        <v>0.10415309816276146</v>
      </c>
      <c r="K2187">
        <v>17329.872639346973</v>
      </c>
      <c r="L2187">
        <v>32082.836028029196</v>
      </c>
      <c r="M2187">
        <v>17541.896224877044</v>
      </c>
      <c r="N2187">
        <v>86496.082647989504</v>
      </c>
      <c r="O2187">
        <v>32577.486191296081</v>
      </c>
      <c r="P2187">
        <v>161811.65058232288</v>
      </c>
      <c r="Q2187">
        <v>87979.252692626309</v>
      </c>
      <c r="R2187">
        <v>1</v>
      </c>
      <c r="S2187" t="s">
        <v>13976</v>
      </c>
      <c r="T2187">
        <v>3</v>
      </c>
      <c r="U2187" t="s">
        <v>519</v>
      </c>
      <c r="V2187">
        <v>15</v>
      </c>
      <c r="W2187">
        <v>-18.532193084399999</v>
      </c>
      <c r="X2187">
        <v>-69.971491087100006</v>
      </c>
      <c r="Y2187">
        <v>134519</v>
      </c>
      <c r="Z2187">
        <v>0.98161597989875038</v>
      </c>
      <c r="AA2187">
        <v>17011.279912393122</v>
      </c>
      <c r="AB2187">
        <v>31497.279669316886</v>
      </c>
      <c r="AC2187">
        <v>17258.119556055735</v>
      </c>
      <c r="AD2187">
        <v>79794.280024241947</v>
      </c>
      <c r="AE2187">
        <v>32102.189337362488</v>
      </c>
      <c r="AF2187">
        <v>149652.76061311952</v>
      </c>
      <c r="AG2187">
        <v>82246.355983726069</v>
      </c>
      <c r="AH2187">
        <v>12930771</v>
      </c>
      <c r="AI2187">
        <v>1.0211765408265292E-2</v>
      </c>
      <c r="AJ2187">
        <v>176.96859394812657</v>
      </c>
      <c r="AK2187">
        <v>335.26394409766249</v>
      </c>
      <c r="AL2187">
        <v>183.35237862204986</v>
      </c>
      <c r="AM2187">
        <v>41205.372513463772</v>
      </c>
      <c r="AN2187">
        <v>347.83563236554926</v>
      </c>
      <c r="AO2187">
        <v>76476.851899445581</v>
      </c>
      <c r="AP2187">
        <v>42804.720586143107</v>
      </c>
    </row>
    <row r="2188" spans="1:42" x14ac:dyDescent="0.3">
      <c r="A2188" t="s">
        <v>1345</v>
      </c>
      <c r="B2188" t="s">
        <v>13973</v>
      </c>
      <c r="C2188" t="s">
        <v>13974</v>
      </c>
      <c r="D2188" t="s">
        <v>13979</v>
      </c>
      <c r="E2188">
        <v>253662.16666666669</v>
      </c>
      <c r="F2188">
        <v>2009</v>
      </c>
      <c r="G2188">
        <v>15101</v>
      </c>
      <c r="H2188">
        <v>1440</v>
      </c>
      <c r="I2188">
        <v>132046</v>
      </c>
      <c r="J2188">
        <v>1.0905290580555262E-2</v>
      </c>
      <c r="K2188">
        <v>2766.2596367932392</v>
      </c>
      <c r="L2188">
        <v>5121.1832992176778</v>
      </c>
      <c r="M2188">
        <v>2800.1036412418557</v>
      </c>
      <c r="N2188">
        <v>83338.699520876122</v>
      </c>
      <c r="O2188">
        <v>5200.1412240365598</v>
      </c>
      <c r="P2188">
        <v>253662.16666666669</v>
      </c>
      <c r="Q2188">
        <v>83338.699520876122</v>
      </c>
      <c r="R2188">
        <v>1</v>
      </c>
      <c r="S2188" t="s">
        <v>13976</v>
      </c>
      <c r="T2188">
        <v>6</v>
      </c>
      <c r="U2188" t="s">
        <v>519</v>
      </c>
      <c r="V2188">
        <v>15</v>
      </c>
      <c r="W2188">
        <v>-18.532193084399999</v>
      </c>
      <c r="X2188">
        <v>-69.971491087100006</v>
      </c>
      <c r="Y2188">
        <v>134519</v>
      </c>
      <c r="Z2188">
        <v>0.98161597989875038</v>
      </c>
      <c r="AA2188">
        <v>2715.4046640251568</v>
      </c>
      <c r="AB2188">
        <v>5027.7145845950572</v>
      </c>
      <c r="AC2188">
        <v>2754.8061389946834</v>
      </c>
      <c r="AD2188">
        <v>83338.699520876122</v>
      </c>
      <c r="AE2188">
        <v>5124.2725474517074</v>
      </c>
      <c r="AF2188">
        <v>253662.16666666672</v>
      </c>
      <c r="AG2188">
        <v>83338.699520876122</v>
      </c>
      <c r="AH2188">
        <v>12930771</v>
      </c>
      <c r="AI2188">
        <v>1.0211765408265292E-2</v>
      </c>
      <c r="AJ2188">
        <v>28.248394469285714</v>
      </c>
      <c r="AK2188">
        <v>53.516095330312609</v>
      </c>
      <c r="AL2188">
        <v>29.267398257770491</v>
      </c>
      <c r="AM2188">
        <v>520.79706404856768</v>
      </c>
      <c r="AN2188">
        <v>55.522835630460172</v>
      </c>
      <c r="AO2188">
        <v>1019.6990092597507</v>
      </c>
      <c r="AP2188">
        <v>552.84079059088504</v>
      </c>
    </row>
    <row r="2189" spans="1:42" x14ac:dyDescent="0.3">
      <c r="A2189" t="s">
        <v>1345</v>
      </c>
      <c r="B2189" t="s">
        <v>13984</v>
      </c>
      <c r="C2189" t="s">
        <v>13978</v>
      </c>
      <c r="D2189" t="s">
        <v>13975</v>
      </c>
      <c r="E2189">
        <v>376566.66666666669</v>
      </c>
      <c r="F2189">
        <v>2009</v>
      </c>
      <c r="G2189">
        <v>15101</v>
      </c>
      <c r="H2189">
        <v>57</v>
      </c>
      <c r="I2189">
        <v>132046</v>
      </c>
      <c r="J2189">
        <v>4.3166775214697908E-4</v>
      </c>
      <c r="K2189">
        <v>162.55168653348076</v>
      </c>
      <c r="L2189">
        <v>354.07367084013794</v>
      </c>
      <c r="M2189">
        <v>14338.209752839011</v>
      </c>
      <c r="N2189">
        <v>811.32068339885097</v>
      </c>
      <c r="O2189">
        <v>51846.135265700483</v>
      </c>
      <c r="P2189">
        <v>1743.0810459639436</v>
      </c>
      <c r="Q2189">
        <v>48126.233183856501</v>
      </c>
      <c r="R2189">
        <v>1</v>
      </c>
      <c r="S2189" t="s">
        <v>13976</v>
      </c>
      <c r="T2189">
        <v>3</v>
      </c>
      <c r="U2189" t="s">
        <v>519</v>
      </c>
      <c r="V2189">
        <v>15</v>
      </c>
      <c r="W2189">
        <v>-18.532193084399999</v>
      </c>
      <c r="X2189">
        <v>-69.971491087100006</v>
      </c>
      <c r="Y2189">
        <v>134519</v>
      </c>
      <c r="Z2189">
        <v>0.98161597989875038</v>
      </c>
      <c r="AA2189">
        <v>159.56333306075723</v>
      </c>
      <c r="AB2189">
        <v>346.94263500735451</v>
      </c>
      <c r="AC2189">
        <v>11156.081081081082</v>
      </c>
      <c r="AD2189">
        <v>748.45874886672721</v>
      </c>
      <c r="AE2189">
        <v>38674.414414414423</v>
      </c>
      <c r="AF2189">
        <v>1603.3689400164342</v>
      </c>
      <c r="AG2189">
        <v>25104.444444444445</v>
      </c>
      <c r="AH2189">
        <v>12930771</v>
      </c>
      <c r="AI2189">
        <v>1.0211765408265292E-2</v>
      </c>
      <c r="AJ2189">
        <v>1.659939689597782</v>
      </c>
      <c r="AK2189">
        <v>3.5156934601874248</v>
      </c>
      <c r="AL2189">
        <v>47.676089655739204</v>
      </c>
      <c r="AM2189">
        <v>386.50040514990548</v>
      </c>
      <c r="AN2189">
        <v>105.4653105345912</v>
      </c>
      <c r="AO2189">
        <v>838.02365986022733</v>
      </c>
      <c r="AP2189">
        <v>10344.240963855422</v>
      </c>
    </row>
    <row r="2190" spans="1:42" x14ac:dyDescent="0.3">
      <c r="A2190" t="s">
        <v>1345</v>
      </c>
      <c r="B2190" t="s">
        <v>13977</v>
      </c>
      <c r="C2190" t="s">
        <v>13974</v>
      </c>
      <c r="D2190" t="s">
        <v>13975</v>
      </c>
      <c r="E2190">
        <v>274785.30379746843</v>
      </c>
      <c r="F2190">
        <v>2009</v>
      </c>
      <c r="G2190">
        <v>15101</v>
      </c>
      <c r="H2190">
        <v>44777</v>
      </c>
      <c r="I2190">
        <v>132046</v>
      </c>
      <c r="J2190">
        <v>0.33910152522605758</v>
      </c>
      <c r="K2190">
        <v>93180.115627427134</v>
      </c>
      <c r="L2190">
        <v>202966.9841826965</v>
      </c>
      <c r="M2190">
        <v>94320.134520040199</v>
      </c>
      <c r="N2190">
        <v>122551.63445989744</v>
      </c>
      <c r="O2190">
        <v>204362.64135630813</v>
      </c>
      <c r="P2190">
        <v>272611.81256124529</v>
      </c>
      <c r="Q2190">
        <v>123848.1051268193</v>
      </c>
      <c r="R2190">
        <v>2</v>
      </c>
      <c r="S2190" t="s">
        <v>13980</v>
      </c>
      <c r="T2190">
        <v>0</v>
      </c>
      <c r="U2190" t="s">
        <v>519</v>
      </c>
      <c r="V2190">
        <v>15</v>
      </c>
      <c r="W2190">
        <v>-18.532193084399999</v>
      </c>
      <c r="X2190">
        <v>-69.971491087100006</v>
      </c>
      <c r="Y2190">
        <v>134519</v>
      </c>
      <c r="Z2190">
        <v>0.98161597989875038</v>
      </c>
      <c r="AA2190">
        <v>91467.09050869575</v>
      </c>
      <c r="AB2190">
        <v>198879.23364862116</v>
      </c>
      <c r="AC2190">
        <v>92794.31010324102</v>
      </c>
      <c r="AD2190">
        <v>122125.89254622124</v>
      </c>
      <c r="AE2190">
        <v>200679.50071991197</v>
      </c>
      <c r="AF2190">
        <v>271570.87311318878</v>
      </c>
      <c r="AG2190">
        <v>123435.60943157347</v>
      </c>
      <c r="AH2190">
        <v>12930771</v>
      </c>
      <c r="AI2190">
        <v>1.0211765408265292E-2</v>
      </c>
      <c r="AJ2190">
        <v>951.53348150232057</v>
      </c>
      <c r="AK2190">
        <v>2015.314206311722</v>
      </c>
      <c r="AL2190">
        <v>985.85813041556173</v>
      </c>
      <c r="AM2190">
        <v>1013.4209695500186</v>
      </c>
      <c r="AN2190">
        <v>2084.811544101447</v>
      </c>
      <c r="AO2190">
        <v>2150.2792951612741</v>
      </c>
      <c r="AP2190">
        <v>1048.5551332064213</v>
      </c>
    </row>
    <row r="2191" spans="1:42" x14ac:dyDescent="0.3">
      <c r="A2191" t="s">
        <v>1185</v>
      </c>
      <c r="B2191" t="s">
        <v>13973</v>
      </c>
      <c r="C2191" t="s">
        <v>13974</v>
      </c>
      <c r="D2191" t="s">
        <v>13979</v>
      </c>
      <c r="E2191">
        <v>128716.41379310349</v>
      </c>
      <c r="F2191">
        <v>2009</v>
      </c>
      <c r="G2191">
        <v>11201</v>
      </c>
      <c r="H2191">
        <v>1532</v>
      </c>
      <c r="I2191">
        <v>18284</v>
      </c>
      <c r="J2191">
        <v>8.3789105228615185E-2</v>
      </c>
      <c r="K2191">
        <v>10785.033139960324</v>
      </c>
      <c r="L2191">
        <v>20620.469092443225</v>
      </c>
      <c r="M2191">
        <v>11480.092328755578</v>
      </c>
      <c r="N2191">
        <v>60544.533598721078</v>
      </c>
      <c r="O2191">
        <v>22010.664798642098</v>
      </c>
      <c r="P2191">
        <v>111408.78301188393</v>
      </c>
      <c r="Q2191">
        <v>66890.619379591095</v>
      </c>
      <c r="R2191">
        <v>1</v>
      </c>
      <c r="S2191" t="s">
        <v>13976</v>
      </c>
      <c r="T2191">
        <v>6</v>
      </c>
      <c r="U2191" t="s">
        <v>7608</v>
      </c>
      <c r="V2191">
        <v>11</v>
      </c>
      <c r="W2191">
        <v>-45.983306814199999</v>
      </c>
      <c r="X2191">
        <v>-73.765003750999995</v>
      </c>
      <c r="Y2191">
        <v>70729</v>
      </c>
      <c r="Z2191">
        <v>0.25850782564436087</v>
      </c>
      <c r="AA2191">
        <v>2788.0154665135174</v>
      </c>
      <c r="AB2191">
        <v>5426.9469928179924</v>
      </c>
      <c r="AC2191">
        <v>2916.9348391496615</v>
      </c>
      <c r="AD2191">
        <v>14463.367018559085</v>
      </c>
      <c r="AE2191">
        <v>5724.383010074157</v>
      </c>
      <c r="AF2191">
        <v>27895.536275432816</v>
      </c>
      <c r="AG2191">
        <v>15366.12997202794</v>
      </c>
      <c r="AH2191">
        <v>12930771</v>
      </c>
      <c r="AI2191">
        <v>1.4139914781570256E-3</v>
      </c>
      <c r="AJ2191">
        <v>15.249944951545006</v>
      </c>
      <c r="AK2191">
        <v>28.890757267506334</v>
      </c>
      <c r="AL2191">
        <v>15.800055921451808</v>
      </c>
      <c r="AM2191">
        <v>281.15320204489268</v>
      </c>
      <c r="AN2191">
        <v>29.974099513472609</v>
      </c>
      <c r="AO2191">
        <v>550.48628605296392</v>
      </c>
      <c r="AP2191">
        <v>298.45206362600032</v>
      </c>
    </row>
    <row r="2192" spans="1:42" x14ac:dyDescent="0.3">
      <c r="A2192" t="s">
        <v>1185</v>
      </c>
      <c r="B2192" t="s">
        <v>13977</v>
      </c>
      <c r="C2192" t="s">
        <v>13978</v>
      </c>
      <c r="D2192" t="s">
        <v>13975</v>
      </c>
      <c r="E2192">
        <v>154771.30769230769</v>
      </c>
      <c r="F2192">
        <v>2009</v>
      </c>
      <c r="G2192">
        <v>11201</v>
      </c>
      <c r="H2192">
        <v>388</v>
      </c>
      <c r="I2192">
        <v>18284</v>
      </c>
      <c r="J2192">
        <v>2.1220739444322904E-2</v>
      </c>
      <c r="K2192">
        <v>3284.3615939955907</v>
      </c>
      <c r="L2192">
        <v>6920.7407381140229</v>
      </c>
      <c r="M2192">
        <v>56492.255300672987</v>
      </c>
      <c r="N2192">
        <v>4007.9601805122729</v>
      </c>
      <c r="O2192">
        <v>130830.64789676553</v>
      </c>
      <c r="P2192">
        <v>8352.0538782497042</v>
      </c>
      <c r="Q2192">
        <v>79643.590695776365</v>
      </c>
      <c r="R2192">
        <v>2</v>
      </c>
      <c r="S2192" t="s">
        <v>13980</v>
      </c>
      <c r="T2192">
        <v>0</v>
      </c>
      <c r="U2192" t="s">
        <v>7608</v>
      </c>
      <c r="V2192">
        <v>11</v>
      </c>
      <c r="W2192">
        <v>-45.983306814199999</v>
      </c>
      <c r="X2192">
        <v>-73.765003750999995</v>
      </c>
      <c r="Y2192">
        <v>70729</v>
      </c>
      <c r="Z2192">
        <v>0.25850782564436087</v>
      </c>
      <c r="AA2192">
        <v>849.03317429364733</v>
      </c>
      <c r="AB2192">
        <v>1746.0316746028373</v>
      </c>
      <c r="AC2192">
        <v>19210.258280427184</v>
      </c>
      <c r="AD2192">
        <v>1051.8885842213979</v>
      </c>
      <c r="AE2192">
        <v>48506.678016652171</v>
      </c>
      <c r="AF2192">
        <v>2157.9440629802857</v>
      </c>
      <c r="AG2192">
        <v>25828.502100909842</v>
      </c>
      <c r="AH2192">
        <v>12930771</v>
      </c>
      <c r="AI2192">
        <v>1.4139914781570256E-3</v>
      </c>
      <c r="AJ2192">
        <v>4.6440593050959897</v>
      </c>
      <c r="AK2192">
        <v>9.8359530951421039</v>
      </c>
      <c r="AL2192">
        <v>133.38471824236942</v>
      </c>
      <c r="AM2192">
        <v>4.9461077041530102</v>
      </c>
      <c r="AN2192">
        <v>295.06322417755194</v>
      </c>
      <c r="AO2192">
        <v>10.494664416308936</v>
      </c>
      <c r="AP2192">
        <v>147.61320842303104</v>
      </c>
    </row>
    <row r="2193" spans="1:42" x14ac:dyDescent="0.3">
      <c r="A2193" t="s">
        <v>1185</v>
      </c>
      <c r="B2193" t="s">
        <v>13977</v>
      </c>
      <c r="C2193" t="s">
        <v>13978</v>
      </c>
      <c r="D2193" t="s">
        <v>13979</v>
      </c>
      <c r="E2193">
        <v>106298.38888888891</v>
      </c>
      <c r="F2193">
        <v>2009</v>
      </c>
      <c r="G2193">
        <v>11201</v>
      </c>
      <c r="H2193">
        <v>366</v>
      </c>
      <c r="I2193">
        <v>18284</v>
      </c>
      <c r="J2193">
        <v>2.0017501640778822E-2</v>
      </c>
      <c r="K2193">
        <v>2127.8281739954791</v>
      </c>
      <c r="L2193">
        <v>4068.3060057861903</v>
      </c>
      <c r="M2193">
        <v>36599.445280652246</v>
      </c>
      <c r="N2193">
        <v>2596.6235288882963</v>
      </c>
      <c r="O2193">
        <v>64412.59988962474</v>
      </c>
      <c r="P2193">
        <v>4992.3277727875457</v>
      </c>
      <c r="Q2193">
        <v>51598.422192749793</v>
      </c>
      <c r="R2193">
        <v>2</v>
      </c>
      <c r="S2193" t="s">
        <v>13980</v>
      </c>
      <c r="T2193">
        <v>0</v>
      </c>
      <c r="U2193" t="s">
        <v>7608</v>
      </c>
      <c r="V2193">
        <v>11</v>
      </c>
      <c r="W2193">
        <v>-45.983306814199999</v>
      </c>
      <c r="X2193">
        <v>-73.765003750999995</v>
      </c>
      <c r="Y2193">
        <v>70729</v>
      </c>
      <c r="Z2193">
        <v>0.25850782564436087</v>
      </c>
      <c r="AA2193">
        <v>550.06023460438212</v>
      </c>
      <c r="AB2193">
        <v>1070.7070215030092</v>
      </c>
      <c r="AC2193">
        <v>12445.684687566649</v>
      </c>
      <c r="AD2193">
        <v>681.4834790123025</v>
      </c>
      <c r="AE2193">
        <v>20606.573269774017</v>
      </c>
      <c r="AF2193">
        <v>1329.5926432224921</v>
      </c>
      <c r="AG2193">
        <v>16733.423799283159</v>
      </c>
      <c r="AH2193">
        <v>12930771</v>
      </c>
      <c r="AI2193">
        <v>1.4139914781570256E-3</v>
      </c>
      <c r="AJ2193">
        <v>3.0087309050120319</v>
      </c>
      <c r="AK2193">
        <v>5.6999887236406552</v>
      </c>
      <c r="AL2193">
        <v>86.415503693453374</v>
      </c>
      <c r="AM2193">
        <v>3.2044179738776353</v>
      </c>
      <c r="AN2193">
        <v>157.70826796815993</v>
      </c>
      <c r="AO2193">
        <v>6.060907913540551</v>
      </c>
      <c r="AP2193">
        <v>95.633667227937366</v>
      </c>
    </row>
    <row r="2194" spans="1:42" x14ac:dyDescent="0.3">
      <c r="A2194" t="s">
        <v>1185</v>
      </c>
      <c r="B2194" t="s">
        <v>13977</v>
      </c>
      <c r="C2194" t="s">
        <v>13974</v>
      </c>
      <c r="D2194" t="s">
        <v>13975</v>
      </c>
      <c r="E2194">
        <v>254289.83243243239</v>
      </c>
      <c r="F2194">
        <v>2009</v>
      </c>
      <c r="G2194">
        <v>11201</v>
      </c>
      <c r="H2194">
        <v>6802</v>
      </c>
      <c r="I2194">
        <v>18284</v>
      </c>
      <c r="J2194">
        <v>0.37201925180485673</v>
      </c>
      <c r="K2194">
        <v>94600.713203095889</v>
      </c>
      <c r="L2194">
        <v>199340.72147117727</v>
      </c>
      <c r="M2194">
        <v>100697.41166707838</v>
      </c>
      <c r="N2194">
        <v>115442.79785125845</v>
      </c>
      <c r="O2194">
        <v>210474.49990331044</v>
      </c>
      <c r="P2194">
        <v>240567.37694094647</v>
      </c>
      <c r="Q2194">
        <v>121560.15462825252</v>
      </c>
      <c r="R2194">
        <v>2</v>
      </c>
      <c r="S2194" t="s">
        <v>13980</v>
      </c>
      <c r="T2194">
        <v>0</v>
      </c>
      <c r="U2194" t="s">
        <v>7608</v>
      </c>
      <c r="V2194">
        <v>11</v>
      </c>
      <c r="W2194">
        <v>-45.983306814199999</v>
      </c>
      <c r="X2194">
        <v>-73.765003750999995</v>
      </c>
      <c r="Y2194">
        <v>70729</v>
      </c>
      <c r="Z2194">
        <v>0.25850782564436087</v>
      </c>
      <c r="AA2194">
        <v>24455.024674538101</v>
      </c>
      <c r="AB2194">
        <v>50291.612834164087</v>
      </c>
      <c r="AC2194">
        <v>25585.838501329901</v>
      </c>
      <c r="AD2194">
        <v>30297.946017716291</v>
      </c>
      <c r="AE2194">
        <v>52169.489977542013</v>
      </c>
      <c r="AF2194">
        <v>62156.081651768196</v>
      </c>
      <c r="AG2194">
        <v>31584.242206657756</v>
      </c>
      <c r="AH2194">
        <v>12930771</v>
      </c>
      <c r="AI2194">
        <v>1.4139914781570256E-3</v>
      </c>
      <c r="AJ2194">
        <v>133.76460229675439</v>
      </c>
      <c r="AK2194">
        <v>283.30868913268955</v>
      </c>
      <c r="AL2194">
        <v>138.58989021369274</v>
      </c>
      <c r="AM2194">
        <v>142.46461694340167</v>
      </c>
      <c r="AN2194">
        <v>293.07848066482603</v>
      </c>
      <c r="AO2194">
        <v>302.28180125629319</v>
      </c>
      <c r="AP2194">
        <v>147.40370476310477</v>
      </c>
    </row>
    <row r="2195" spans="1:42" x14ac:dyDescent="0.3">
      <c r="A2195" t="s">
        <v>1185</v>
      </c>
      <c r="B2195" t="s">
        <v>13973</v>
      </c>
      <c r="C2195" t="s">
        <v>13978</v>
      </c>
      <c r="D2195" t="s">
        <v>13975</v>
      </c>
      <c r="E2195">
        <v>76500</v>
      </c>
      <c r="F2195">
        <v>2009</v>
      </c>
      <c r="G2195">
        <v>11201</v>
      </c>
      <c r="H2195">
        <v>71</v>
      </c>
      <c r="I2195">
        <v>18284</v>
      </c>
      <c r="J2195">
        <v>3.8831765478013563E-3</v>
      </c>
      <c r="K2195">
        <v>297.06300590680377</v>
      </c>
      <c r="L2195">
        <v>625.96519534401295</v>
      </c>
      <c r="M2195">
        <v>5109.5954844778926</v>
      </c>
      <c r="N2195">
        <v>1667.6389315320848</v>
      </c>
      <c r="O2195">
        <v>11833.333333333334</v>
      </c>
      <c r="P2195">
        <v>3652.6563550773367</v>
      </c>
      <c r="Q2195">
        <v>17577.669902912621</v>
      </c>
      <c r="R2195">
        <v>1</v>
      </c>
      <c r="S2195" t="s">
        <v>13976</v>
      </c>
      <c r="T2195">
        <v>6</v>
      </c>
      <c r="U2195" t="s">
        <v>7608</v>
      </c>
      <c r="V2195">
        <v>11</v>
      </c>
      <c r="W2195">
        <v>-45.983306814199999</v>
      </c>
      <c r="X2195">
        <v>-73.765003750999995</v>
      </c>
      <c r="Y2195">
        <v>70729</v>
      </c>
      <c r="Z2195">
        <v>0.25850782564436087</v>
      </c>
      <c r="AA2195">
        <v>76.793111736345764</v>
      </c>
      <c r="AB2195">
        <v>157.92457767568982</v>
      </c>
      <c r="AC2195">
        <v>1737.5239923224567</v>
      </c>
      <c r="AD2195">
        <v>398.37905236907727</v>
      </c>
      <c r="AE2195">
        <v>4387.318255250404</v>
      </c>
      <c r="AF2195">
        <v>827.34196496572724</v>
      </c>
      <c r="AG2195">
        <v>6780.8988764044943</v>
      </c>
      <c r="AH2195">
        <v>12930771</v>
      </c>
      <c r="AI2195">
        <v>1.4139914781570256E-3</v>
      </c>
      <c r="AJ2195">
        <v>0.42004455882793068</v>
      </c>
      <c r="AK2195">
        <v>0.88963949576776302</v>
      </c>
      <c r="AL2195">
        <v>12.064343163538876</v>
      </c>
      <c r="AM2195">
        <v>7.7440851813725633</v>
      </c>
      <c r="AN2195">
        <v>26.687794811320753</v>
      </c>
      <c r="AO2195">
        <v>15.828032066954776</v>
      </c>
      <c r="AP2195">
        <v>133.60637591321674</v>
      </c>
    </row>
    <row r="2196" spans="1:42" x14ac:dyDescent="0.3">
      <c r="A2196" t="s">
        <v>1185</v>
      </c>
      <c r="B2196" t="s">
        <v>13977</v>
      </c>
      <c r="C2196" t="s">
        <v>13974</v>
      </c>
      <c r="D2196" t="s">
        <v>13979</v>
      </c>
      <c r="E2196">
        <v>161418.0350877193</v>
      </c>
      <c r="F2196">
        <v>2009</v>
      </c>
      <c r="G2196">
        <v>11201</v>
      </c>
      <c r="H2196">
        <v>7427</v>
      </c>
      <c r="I2196">
        <v>18284</v>
      </c>
      <c r="J2196">
        <v>0.40620214395099541</v>
      </c>
      <c r="K2196">
        <v>65568.351924988587</v>
      </c>
      <c r="L2196">
        <v>125363.5623336287</v>
      </c>
      <c r="M2196">
        <v>69794.012143941975</v>
      </c>
      <c r="N2196">
        <v>80014.132456550185</v>
      </c>
      <c r="O2196">
        <v>133815.35289613699</v>
      </c>
      <c r="P2196">
        <v>153837.00071814339</v>
      </c>
      <c r="Q2196">
        <v>84254.111082752919</v>
      </c>
      <c r="R2196">
        <v>2</v>
      </c>
      <c r="S2196" t="s">
        <v>13980</v>
      </c>
      <c r="T2196">
        <v>0</v>
      </c>
      <c r="U2196" t="s">
        <v>7608</v>
      </c>
      <c r="V2196">
        <v>11</v>
      </c>
      <c r="W2196">
        <v>-45.983306814199999</v>
      </c>
      <c r="X2196">
        <v>-73.765003750999995</v>
      </c>
      <c r="Y2196">
        <v>70729</v>
      </c>
      <c r="Z2196">
        <v>0.25850782564436087</v>
      </c>
      <c r="AA2196">
        <v>16949.932087213041</v>
      </c>
      <c r="AB2196">
        <v>32993.49808995187</v>
      </c>
      <c r="AC2196">
        <v>17733.706294047472</v>
      </c>
      <c r="AD2196">
        <v>20999.697780596805</v>
      </c>
      <c r="AE2196">
        <v>34801.780846391404</v>
      </c>
      <c r="AF2196">
        <v>40970.976610385536</v>
      </c>
      <c r="AG2196">
        <v>21891.237794837689</v>
      </c>
      <c r="AH2196">
        <v>12930771</v>
      </c>
      <c r="AI2196">
        <v>1.4139914781570256E-3</v>
      </c>
      <c r="AJ2196">
        <v>92.71309085873466</v>
      </c>
      <c r="AK2196">
        <v>175.64334901081682</v>
      </c>
      <c r="AL2196">
        <v>96.057528395880567</v>
      </c>
      <c r="AM2196">
        <v>98.743125969350046</v>
      </c>
      <c r="AN2196">
        <v>182.22960282356917</v>
      </c>
      <c r="AO2196">
        <v>186.76495965074079</v>
      </c>
      <c r="AP2196">
        <v>102.16643893798968</v>
      </c>
    </row>
    <row r="2197" spans="1:42" x14ac:dyDescent="0.3">
      <c r="A2197" t="s">
        <v>1185</v>
      </c>
      <c r="B2197" t="s">
        <v>13973</v>
      </c>
      <c r="C2197" t="s">
        <v>13978</v>
      </c>
      <c r="D2197" t="s">
        <v>13979</v>
      </c>
      <c r="E2197">
        <v>82875</v>
      </c>
      <c r="F2197">
        <v>2009</v>
      </c>
      <c r="G2197">
        <v>11201</v>
      </c>
      <c r="H2197">
        <v>238</v>
      </c>
      <c r="I2197">
        <v>18284</v>
      </c>
      <c r="J2197">
        <v>1.3016845329249618E-2</v>
      </c>
      <c r="K2197">
        <v>1078.7710566615622</v>
      </c>
      <c r="L2197">
        <v>2062.5588204538326</v>
      </c>
      <c r="M2197">
        <v>18555.268109125122</v>
      </c>
      <c r="N2197">
        <v>6055.9564015965616</v>
      </c>
      <c r="O2197">
        <v>32656.043046357623</v>
      </c>
      <c r="P2197">
        <v>11143.644067796611</v>
      </c>
      <c r="Q2197">
        <v>63832.524271844668</v>
      </c>
      <c r="R2197">
        <v>1</v>
      </c>
      <c r="S2197" t="s">
        <v>13976</v>
      </c>
      <c r="T2197">
        <v>6</v>
      </c>
      <c r="U2197" t="s">
        <v>7608</v>
      </c>
      <c r="V2197">
        <v>11</v>
      </c>
      <c r="W2197">
        <v>-45.983306814199999</v>
      </c>
      <c r="X2197">
        <v>-73.765003750999995</v>
      </c>
      <c r="Y2197">
        <v>70729</v>
      </c>
      <c r="Z2197">
        <v>0.25850782564436087</v>
      </c>
      <c r="AA2197">
        <v>278.87076022565003</v>
      </c>
      <c r="AB2197">
        <v>542.82942536327607</v>
      </c>
      <c r="AC2197">
        <v>6309.7408829174665</v>
      </c>
      <c r="AD2197">
        <v>1446.6957605985037</v>
      </c>
      <c r="AE2197">
        <v>10447.166313559323</v>
      </c>
      <c r="AF2197">
        <v>2790.2461451407557</v>
      </c>
      <c r="AG2197">
        <v>24624.531835205995</v>
      </c>
      <c r="AH2197">
        <v>12930771</v>
      </c>
      <c r="AI2197">
        <v>1.4139914781570256E-3</v>
      </c>
      <c r="AJ2197">
        <v>1.5253730810018986</v>
      </c>
      <c r="AK2197">
        <v>2.8897929510984488</v>
      </c>
      <c r="AL2197">
        <v>43.811124117358311</v>
      </c>
      <c r="AM2197">
        <v>28.122299942683934</v>
      </c>
      <c r="AN2197">
        <v>79.955288194542973</v>
      </c>
      <c r="AO2197">
        <v>55.062294642632828</v>
      </c>
      <c r="AP2197">
        <v>485.18559515902888</v>
      </c>
    </row>
    <row r="2198" spans="1:42" x14ac:dyDescent="0.3">
      <c r="A2198" t="s">
        <v>1185</v>
      </c>
      <c r="B2198" t="s">
        <v>13973</v>
      </c>
      <c r="C2198" t="s">
        <v>13974</v>
      </c>
      <c r="D2198" t="s">
        <v>13975</v>
      </c>
      <c r="E2198">
        <v>211304.92</v>
      </c>
      <c r="F2198">
        <v>2009</v>
      </c>
      <c r="G2198">
        <v>11201</v>
      </c>
      <c r="H2198">
        <v>1416</v>
      </c>
      <c r="I2198">
        <v>18284</v>
      </c>
      <c r="J2198">
        <v>7.7444760446291838E-2</v>
      </c>
      <c r="K2198">
        <v>16364.458910522862</v>
      </c>
      <c r="L2198">
        <v>34482.858905151552</v>
      </c>
      <c r="M2198">
        <v>17419.093364382607</v>
      </c>
      <c r="N2198">
        <v>91866.062855388402</v>
      </c>
      <c r="O2198">
        <v>36408.830216597715</v>
      </c>
      <c r="P2198">
        <v>201215.71400134498</v>
      </c>
      <c r="Q2198">
        <v>101495.17188602443</v>
      </c>
      <c r="R2198">
        <v>1</v>
      </c>
      <c r="S2198" t="s">
        <v>13976</v>
      </c>
      <c r="T2198">
        <v>6</v>
      </c>
      <c r="U2198" t="s">
        <v>7608</v>
      </c>
      <c r="V2198">
        <v>11</v>
      </c>
      <c r="W2198">
        <v>-45.983306814199999</v>
      </c>
      <c r="X2198">
        <v>-73.765003750999995</v>
      </c>
      <c r="Y2198">
        <v>70729</v>
      </c>
      <c r="Z2198">
        <v>0.25850782564436087</v>
      </c>
      <c r="AA2198">
        <v>4230.3406908057514</v>
      </c>
      <c r="AB2198">
        <v>8699.6704771319746</v>
      </c>
      <c r="AC2198">
        <v>4425.953977190361</v>
      </c>
      <c r="AD2198">
        <v>21945.706815314654</v>
      </c>
      <c r="AE2198">
        <v>9024.514152314885</v>
      </c>
      <c r="AF2198">
        <v>45576.202089870523</v>
      </c>
      <c r="AG2198">
        <v>23315.496510558714</v>
      </c>
      <c r="AH2198">
        <v>12930771</v>
      </c>
      <c r="AI2198">
        <v>1.4139914781570256E-3</v>
      </c>
      <c r="AJ2198">
        <v>23.13920544413013</v>
      </c>
      <c r="AK2198">
        <v>49.008017438015152</v>
      </c>
      <c r="AL2198">
        <v>23.973905555519945</v>
      </c>
      <c r="AM2198">
        <v>426.60230735670274</v>
      </c>
      <c r="AN2198">
        <v>50.698040131065945</v>
      </c>
      <c r="AO2198">
        <v>871.926746999187</v>
      </c>
      <c r="AP2198">
        <v>452.85039633975617</v>
      </c>
    </row>
    <row r="2199" spans="1:42" x14ac:dyDescent="0.3">
      <c r="A2199" t="s">
        <v>1297</v>
      </c>
      <c r="B2199" t="s">
        <v>13977</v>
      </c>
      <c r="C2199" t="s">
        <v>13974</v>
      </c>
      <c r="D2199" t="s">
        <v>13975</v>
      </c>
      <c r="E2199">
        <v>237903.63568773231</v>
      </c>
      <c r="F2199">
        <v>2009</v>
      </c>
      <c r="G2199">
        <v>13402</v>
      </c>
      <c r="H2199">
        <v>28109</v>
      </c>
      <c r="I2199">
        <v>59670</v>
      </c>
      <c r="J2199">
        <v>0.47107424166247697</v>
      </c>
      <c r="K2199">
        <v>112070.27477034469</v>
      </c>
      <c r="L2199">
        <v>230078.55825035155</v>
      </c>
      <c r="M2199">
        <v>115496.25726332415</v>
      </c>
      <c r="N2199">
        <v>112996.28758463811</v>
      </c>
      <c r="O2199">
        <v>235598.69276868898</v>
      </c>
      <c r="P2199">
        <v>232276.25201620243</v>
      </c>
      <c r="Q2199">
        <v>116354.34544127622</v>
      </c>
      <c r="R2199">
        <v>2</v>
      </c>
      <c r="S2199" t="s">
        <v>13980</v>
      </c>
      <c r="T2199">
        <v>0</v>
      </c>
      <c r="U2199" t="s">
        <v>7580</v>
      </c>
      <c r="V2199">
        <v>13</v>
      </c>
      <c r="W2199">
        <v>-33.748062099599998</v>
      </c>
      <c r="X2199">
        <v>-70.738942242899995</v>
      </c>
      <c r="Y2199">
        <v>5304914</v>
      </c>
      <c r="Z2199">
        <v>1.1248061702791036E-2</v>
      </c>
      <c r="AA2199">
        <v>1260.5733656655825</v>
      </c>
      <c r="AB2199">
        <v>2685.3209565570896</v>
      </c>
      <c r="AC2199">
        <v>1282.9672509517777</v>
      </c>
      <c r="AD2199">
        <v>1306.7972966725938</v>
      </c>
      <c r="AE2199">
        <v>2726.7773468637724</v>
      </c>
      <c r="AF2199">
        <v>2787.3262548247021</v>
      </c>
      <c r="AG2199">
        <v>1330.3394536123151</v>
      </c>
      <c r="AH2199">
        <v>12930771</v>
      </c>
      <c r="AI2199">
        <v>4.6145740265603648E-3</v>
      </c>
      <c r="AJ2199">
        <v>517.156579104716</v>
      </c>
      <c r="AK2199">
        <v>1095.3193145781747</v>
      </c>
      <c r="AL2199">
        <v>535.81195840142334</v>
      </c>
      <c r="AM2199">
        <v>550.79230735843953</v>
      </c>
      <c r="AN2199">
        <v>1133.0909812267028</v>
      </c>
      <c r="AO2199">
        <v>1168.6725753985909</v>
      </c>
      <c r="AP2199">
        <v>569.88765632878074</v>
      </c>
    </row>
    <row r="2200" spans="1:42" x14ac:dyDescent="0.3">
      <c r="A2200" t="s">
        <v>1297</v>
      </c>
      <c r="B2200" t="s">
        <v>13973</v>
      </c>
      <c r="C2200" t="s">
        <v>13974</v>
      </c>
      <c r="D2200" t="s">
        <v>13979</v>
      </c>
      <c r="E2200">
        <v>287300</v>
      </c>
      <c r="F2200">
        <v>2009</v>
      </c>
      <c r="G2200">
        <v>13402</v>
      </c>
      <c r="H2200">
        <v>152</v>
      </c>
      <c r="I2200">
        <v>59670</v>
      </c>
      <c r="J2200">
        <v>2.547343723814312E-3</v>
      </c>
      <c r="K2200">
        <v>731.85185185185185</v>
      </c>
      <c r="L2200">
        <v>1429.7744163965558</v>
      </c>
      <c r="M2200">
        <v>754.22452504317789</v>
      </c>
      <c r="N2200">
        <v>102270.72599531616</v>
      </c>
      <c r="O2200">
        <v>1479.5229705922213</v>
      </c>
      <c r="P2200">
        <v>287300</v>
      </c>
      <c r="Q2200">
        <v>102270.72599531616</v>
      </c>
      <c r="R2200">
        <v>1</v>
      </c>
      <c r="S2200" t="s">
        <v>13976</v>
      </c>
      <c r="T2200">
        <v>6</v>
      </c>
      <c r="U2200" t="s">
        <v>7580</v>
      </c>
      <c r="V2200">
        <v>13</v>
      </c>
      <c r="W2200">
        <v>-33.748062099599998</v>
      </c>
      <c r="X2200">
        <v>-70.738942242899995</v>
      </c>
      <c r="Y2200">
        <v>5304914</v>
      </c>
      <c r="Z2200">
        <v>1.1248061702791036E-2</v>
      </c>
      <c r="AA2200">
        <v>8.2319147869315135</v>
      </c>
      <c r="AB2200">
        <v>15.515262795501492</v>
      </c>
      <c r="AC2200">
        <v>8.3781534434391762</v>
      </c>
      <c r="AD2200">
        <v>237.45867409083004</v>
      </c>
      <c r="AE2200">
        <v>15.822966664939543</v>
      </c>
      <c r="AF2200">
        <v>464.08144613651581</v>
      </c>
      <c r="AG2200">
        <v>240.120968850521</v>
      </c>
      <c r="AH2200">
        <v>12930771</v>
      </c>
      <c r="AI2200">
        <v>4.6145740265603648E-3</v>
      </c>
      <c r="AJ2200">
        <v>3.3771845468456596</v>
      </c>
      <c r="AK2200">
        <v>6.3980177830482177</v>
      </c>
      <c r="AL2200">
        <v>3.4990096598229563</v>
      </c>
      <c r="AM2200">
        <v>62.262929621001057</v>
      </c>
      <c r="AN2200">
        <v>6.6379299075606211</v>
      </c>
      <c r="AO2200">
        <v>121.90822881102795</v>
      </c>
      <c r="AP2200">
        <v>66.093858073226059</v>
      </c>
    </row>
    <row r="2201" spans="1:42" x14ac:dyDescent="0.3">
      <c r="A2201" t="s">
        <v>1297</v>
      </c>
      <c r="B2201" t="s">
        <v>13977</v>
      </c>
      <c r="C2201" t="s">
        <v>13974</v>
      </c>
      <c r="D2201" t="s">
        <v>13979</v>
      </c>
      <c r="E2201">
        <v>186116.26086956519</v>
      </c>
      <c r="F2201">
        <v>2009</v>
      </c>
      <c r="G2201">
        <v>13402</v>
      </c>
      <c r="H2201">
        <v>29364</v>
      </c>
      <c r="I2201">
        <v>59670</v>
      </c>
      <c r="J2201">
        <v>0.49210658622423326</v>
      </c>
      <c r="K2201">
        <v>91589.037777340563</v>
      </c>
      <c r="L2201">
        <v>178931.9282380222</v>
      </c>
      <c r="M2201">
        <v>94388.90991664787</v>
      </c>
      <c r="N2201">
        <v>92345.818491980725</v>
      </c>
      <c r="O2201">
        <v>185157.80878756984</v>
      </c>
      <c r="P2201">
        <v>179826.85282399104</v>
      </c>
      <c r="Q2201">
        <v>95090.179461206339</v>
      </c>
      <c r="R2201">
        <v>2</v>
      </c>
      <c r="S2201" t="s">
        <v>13980</v>
      </c>
      <c r="T2201">
        <v>0</v>
      </c>
      <c r="U2201" t="s">
        <v>7580</v>
      </c>
      <c r="V2201">
        <v>13</v>
      </c>
      <c r="W2201">
        <v>-33.748062099599998</v>
      </c>
      <c r="X2201">
        <v>-70.738942242899995</v>
      </c>
      <c r="Y2201">
        <v>5304914</v>
      </c>
      <c r="Z2201">
        <v>1.1248061702791036E-2</v>
      </c>
      <c r="AA2201">
        <v>1030.1991482187857</v>
      </c>
      <c r="AB2201">
        <v>1941.6880434296011</v>
      </c>
      <c r="AC2201">
        <v>1048.5004721841437</v>
      </c>
      <c r="AD2201">
        <v>1067.9754932120848</v>
      </c>
      <c r="AE2201">
        <v>1980.1962486775406</v>
      </c>
      <c r="AF2201">
        <v>2010.6301300954158</v>
      </c>
      <c r="AG2201">
        <v>1087.2152381465085</v>
      </c>
      <c r="AH2201">
        <v>12930771</v>
      </c>
      <c r="AI2201">
        <v>4.6145740265603648E-3</v>
      </c>
      <c r="AJ2201">
        <v>422.64439484497183</v>
      </c>
      <c r="AK2201">
        <v>800.69250484088548</v>
      </c>
      <c r="AL2201">
        <v>437.89043794300187</v>
      </c>
      <c r="AM2201">
        <v>450.13307542518424</v>
      </c>
      <c r="AN2201">
        <v>830.71677898818473</v>
      </c>
      <c r="AO2201">
        <v>851.39177886006496</v>
      </c>
      <c r="AP2201">
        <v>465.73868219111739</v>
      </c>
    </row>
    <row r="2202" spans="1:42" x14ac:dyDescent="0.3">
      <c r="A2202" t="s">
        <v>1297</v>
      </c>
      <c r="B2202" t="s">
        <v>13977</v>
      </c>
      <c r="C2202" t="s">
        <v>13978</v>
      </c>
      <c r="D2202" t="s">
        <v>13979</v>
      </c>
      <c r="E2202">
        <v>74814.888888888891</v>
      </c>
      <c r="F2202">
        <v>2009</v>
      </c>
      <c r="G2202">
        <v>13402</v>
      </c>
      <c r="H2202">
        <v>1027</v>
      </c>
      <c r="I2202">
        <v>59670</v>
      </c>
      <c r="J2202">
        <v>1.7211328976034859E-2</v>
      </c>
      <c r="K2202">
        <v>1287.6636649721618</v>
      </c>
      <c r="L2202">
        <v>2515.6301243783814</v>
      </c>
      <c r="M2202">
        <v>44985.299115274524</v>
      </c>
      <c r="N2202">
        <v>1298.3033556190144</v>
      </c>
      <c r="O2202">
        <v>74814.888888888891</v>
      </c>
      <c r="P2202">
        <v>2528.2119998976304</v>
      </c>
      <c r="Q2202">
        <v>44985.299115274524</v>
      </c>
      <c r="R2202">
        <v>2</v>
      </c>
      <c r="S2202" t="s">
        <v>13980</v>
      </c>
      <c r="T2202">
        <v>0</v>
      </c>
      <c r="U2202" t="s">
        <v>7580</v>
      </c>
      <c r="V2202">
        <v>13</v>
      </c>
      <c r="W2202">
        <v>-33.748062099599998</v>
      </c>
      <c r="X2202">
        <v>-70.738942242899995</v>
      </c>
      <c r="Y2202">
        <v>5304914</v>
      </c>
      <c r="Z2202">
        <v>1.1248061702791036E-2</v>
      </c>
      <c r="AA2202">
        <v>14.48372035604892</v>
      </c>
      <c r="AB2202">
        <v>27.298475919284684</v>
      </c>
      <c r="AC2202">
        <v>829.78628546469508</v>
      </c>
      <c r="AD2202">
        <v>15.014823510135757</v>
      </c>
      <c r="AE2202">
        <v>1403.7615947545246</v>
      </c>
      <c r="AF2202">
        <v>28.26774278943947</v>
      </c>
      <c r="AG2202">
        <v>848.46992379262679</v>
      </c>
      <c r="AH2202">
        <v>12930771</v>
      </c>
      <c r="AI2202">
        <v>4.6145740265603648E-3</v>
      </c>
      <c r="AJ2202">
        <v>5.9420193033260649</v>
      </c>
      <c r="AK2202">
        <v>11.257052921613218</v>
      </c>
      <c r="AL2202">
        <v>170.6641794378389</v>
      </c>
      <c r="AM2202">
        <v>6.3284866802103599</v>
      </c>
      <c r="AN2202">
        <v>311.46207558803883</v>
      </c>
      <c r="AO2202">
        <v>11.969841423155001</v>
      </c>
      <c r="AP2202">
        <v>188.86936540906527</v>
      </c>
    </row>
    <row r="2203" spans="1:42" x14ac:dyDescent="0.3">
      <c r="A2203" t="s">
        <v>1297</v>
      </c>
      <c r="B2203" t="s">
        <v>13977</v>
      </c>
      <c r="C2203" t="s">
        <v>13978</v>
      </c>
      <c r="D2203" t="s">
        <v>13975</v>
      </c>
      <c r="E2203">
        <v>181454.375</v>
      </c>
      <c r="F2203">
        <v>2009</v>
      </c>
      <c r="G2203">
        <v>13402</v>
      </c>
      <c r="H2203">
        <v>681</v>
      </c>
      <c r="I2203">
        <v>59670</v>
      </c>
      <c r="J2203">
        <v>1.1412770236299647E-2</v>
      </c>
      <c r="K2203">
        <v>2070.8970902463548</v>
      </c>
      <c r="L2203">
        <v>4251.5200197832437</v>
      </c>
      <c r="M2203">
        <v>72348.026566159242</v>
      </c>
      <c r="N2203">
        <v>2088.0084718913163</v>
      </c>
      <c r="O2203">
        <v>181454.375</v>
      </c>
      <c r="P2203">
        <v>4292.1302318513362</v>
      </c>
      <c r="Q2203">
        <v>72348.026566159242</v>
      </c>
      <c r="R2203">
        <v>2</v>
      </c>
      <c r="S2203" t="s">
        <v>13980</v>
      </c>
      <c r="T2203">
        <v>0</v>
      </c>
      <c r="U2203" t="s">
        <v>7580</v>
      </c>
      <c r="V2203">
        <v>13</v>
      </c>
      <c r="W2203">
        <v>-33.748062099599998</v>
      </c>
      <c r="X2203">
        <v>-70.738942242899995</v>
      </c>
      <c r="Y2203">
        <v>5304914</v>
      </c>
      <c r="Z2203">
        <v>1.1248061702791036E-2</v>
      </c>
      <c r="AA2203">
        <v>23.293578251221415</v>
      </c>
      <c r="AB2203">
        <v>49.620859471499728</v>
      </c>
      <c r="AC2203">
        <v>1334.5115272257983</v>
      </c>
      <c r="AD2203">
        <v>24.147729848675144</v>
      </c>
      <c r="AE2203">
        <v>3263.7920122289429</v>
      </c>
      <c r="AF2203">
        <v>51.505770308070709</v>
      </c>
      <c r="AG2203">
        <v>1364.5596626986319</v>
      </c>
      <c r="AH2203">
        <v>12930771</v>
      </c>
      <c r="AI2203">
        <v>4.6145740265603648E-3</v>
      </c>
      <c r="AJ2203">
        <v>9.5563079243302642</v>
      </c>
      <c r="AK2203">
        <v>20.239921657181434</v>
      </c>
      <c r="AL2203">
        <v>274.47225717496906</v>
      </c>
      <c r="AM2203">
        <v>10.177847685089244</v>
      </c>
      <c r="AN2203">
        <v>607.16602483785357</v>
      </c>
      <c r="AO2203">
        <v>21.595384153408652</v>
      </c>
      <c r="AP2203">
        <v>303.75091718594439</v>
      </c>
    </row>
    <row r="2204" spans="1:42" x14ac:dyDescent="0.3">
      <c r="A2204" t="s">
        <v>1297</v>
      </c>
      <c r="B2204" t="s">
        <v>13973</v>
      </c>
      <c r="C2204" t="s">
        <v>13974</v>
      </c>
      <c r="D2204" t="s">
        <v>13975</v>
      </c>
      <c r="E2204">
        <v>265900</v>
      </c>
      <c r="F2204">
        <v>2009</v>
      </c>
      <c r="G2204">
        <v>13402</v>
      </c>
      <c r="H2204">
        <v>275</v>
      </c>
      <c r="I2204">
        <v>59670</v>
      </c>
      <c r="J2204">
        <v>4.608681079269315E-3</v>
      </c>
      <c r="K2204">
        <v>1225.4482989777109</v>
      </c>
      <c r="L2204">
        <v>2515.8265955616725</v>
      </c>
      <c r="M2204">
        <v>1262.910189982729</v>
      </c>
      <c r="N2204">
        <v>171247.07259953165</v>
      </c>
      <c r="O2204">
        <v>2576.1872886133037</v>
      </c>
      <c r="P2204">
        <v>265900</v>
      </c>
      <c r="Q2204">
        <v>171247.07259953165</v>
      </c>
      <c r="R2204">
        <v>1</v>
      </c>
      <c r="S2204" t="s">
        <v>13976</v>
      </c>
      <c r="T2204">
        <v>6</v>
      </c>
      <c r="U2204" t="s">
        <v>7580</v>
      </c>
      <c r="V2204">
        <v>13</v>
      </c>
      <c r="W2204">
        <v>-33.748062099599998</v>
      </c>
      <c r="X2204">
        <v>-70.738942242899995</v>
      </c>
      <c r="Y2204">
        <v>5304914</v>
      </c>
      <c r="Z2204">
        <v>1.1248061702791036E-2</v>
      </c>
      <c r="AA2204">
        <v>13.783918080481609</v>
      </c>
      <c r="AB2204">
        <v>29.363022488929015</v>
      </c>
      <c r="AC2204">
        <v>14.028787192185897</v>
      </c>
      <c r="AD2204">
        <v>397.61234122150699</v>
      </c>
      <c r="AE2204">
        <v>29.81633326279109</v>
      </c>
      <c r="AF2204">
        <v>814.23640109125347</v>
      </c>
      <c r="AG2204">
        <v>402.07021691914338</v>
      </c>
      <c r="AH2204">
        <v>12930771</v>
      </c>
      <c r="AI2204">
        <v>4.6145740265603648E-3</v>
      </c>
      <c r="AJ2204">
        <v>5.6549218913551256</v>
      </c>
      <c r="AK2204">
        <v>11.976924243630352</v>
      </c>
      <c r="AL2204">
        <v>5.8589117795996337</v>
      </c>
      <c r="AM2204">
        <v>104.25607450518555</v>
      </c>
      <c r="AN2204">
        <v>12.389943884555157</v>
      </c>
      <c r="AO2204">
        <v>213.08759547379191</v>
      </c>
      <c r="AP2204">
        <v>110.67076723760863</v>
      </c>
    </row>
    <row r="2205" spans="1:42" x14ac:dyDescent="0.3">
      <c r="A2205" t="s">
        <v>1355</v>
      </c>
      <c r="B2205" t="s">
        <v>13973</v>
      </c>
      <c r="C2205" t="s">
        <v>13974</v>
      </c>
      <c r="D2205" t="s">
        <v>13979</v>
      </c>
      <c r="E2205">
        <v>43827.5</v>
      </c>
      <c r="F2205">
        <v>2009</v>
      </c>
      <c r="G2205">
        <v>16102</v>
      </c>
      <c r="H2205">
        <v>197</v>
      </c>
      <c r="I2205">
        <v>16556</v>
      </c>
      <c r="J2205">
        <v>1.1899009422565837E-2</v>
      </c>
      <c r="K2205">
        <v>521.50383546750425</v>
      </c>
      <c r="L2205">
        <v>974.38409886017394</v>
      </c>
      <c r="M2205">
        <v>564.4624411610879</v>
      </c>
      <c r="N2205">
        <v>32337.144194756558</v>
      </c>
      <c r="O2205">
        <v>1030.3123508353224</v>
      </c>
      <c r="P2205">
        <v>43827.5</v>
      </c>
      <c r="Q2205">
        <v>43827.5</v>
      </c>
      <c r="R2205">
        <v>1</v>
      </c>
      <c r="S2205" t="s">
        <v>13976</v>
      </c>
      <c r="T2205">
        <v>6</v>
      </c>
      <c r="U2205" t="s">
        <v>537</v>
      </c>
      <c r="V2205">
        <v>16</v>
      </c>
      <c r="W2205">
        <v>-36.790403042400001</v>
      </c>
      <c r="X2205">
        <v>-72.290021584200005</v>
      </c>
      <c r="Y2205">
        <v>358956</v>
      </c>
      <c r="Z2205">
        <v>4.6122644558107398E-2</v>
      </c>
      <c r="AA2205">
        <v>24.053136038957419</v>
      </c>
      <c r="AB2205">
        <v>45.532303400413447</v>
      </c>
      <c r="AC2205">
        <v>26.009132096842698</v>
      </c>
      <c r="AD2205">
        <v>1194.5237271721082</v>
      </c>
      <c r="AE2205">
        <v>48.782515961353745</v>
      </c>
      <c r="AF2205">
        <v>2621.9306103856666</v>
      </c>
      <c r="AG2205">
        <v>1212.3023729289523</v>
      </c>
      <c r="AH2205">
        <v>12930771</v>
      </c>
      <c r="AI2205">
        <v>1.2803567552159109E-3</v>
      </c>
      <c r="AJ2205">
        <v>0.66771095861182606</v>
      </c>
      <c r="AK2205">
        <v>1.2649668763659279</v>
      </c>
      <c r="AL2205">
        <v>0.69179728313473121</v>
      </c>
      <c r="AM2205">
        <v>12.310147653035328</v>
      </c>
      <c r="AN2205">
        <v>1.3124004567399699</v>
      </c>
      <c r="AO2205">
        <v>24.102757546403438</v>
      </c>
      <c r="AP2205">
        <v>13.067569367403188</v>
      </c>
    </row>
    <row r="2206" spans="1:42" x14ac:dyDescent="0.3">
      <c r="A2206" t="s">
        <v>1355</v>
      </c>
      <c r="B2206" t="s">
        <v>13977</v>
      </c>
      <c r="C2206" t="s">
        <v>13978</v>
      </c>
      <c r="D2206" t="s">
        <v>13979</v>
      </c>
      <c r="E2206">
        <v>93229.263157894733</v>
      </c>
      <c r="F2206">
        <v>2009</v>
      </c>
      <c r="G2206">
        <v>16102</v>
      </c>
      <c r="H2206">
        <v>481</v>
      </c>
      <c r="I2206">
        <v>16556</v>
      </c>
      <c r="J2206">
        <v>2.9052911331239429E-2</v>
      </c>
      <c r="K2206">
        <v>2708.5815160031025</v>
      </c>
      <c r="L2206">
        <v>5060.7465950736223</v>
      </c>
      <c r="M2206">
        <v>38825.346821599451</v>
      </c>
      <c r="N2206">
        <v>2770.8400629601683</v>
      </c>
      <c r="O2206">
        <v>93229.263157894733</v>
      </c>
      <c r="P2206">
        <v>5175.8166642367687</v>
      </c>
      <c r="Q2206">
        <v>41330.207906863929</v>
      </c>
      <c r="R2206">
        <v>2</v>
      </c>
      <c r="S2206" t="s">
        <v>13980</v>
      </c>
      <c r="T2206">
        <v>0</v>
      </c>
      <c r="U2206" t="s">
        <v>537</v>
      </c>
      <c r="V2206">
        <v>16</v>
      </c>
      <c r="W2206">
        <v>-36.790403042400001</v>
      </c>
      <c r="X2206">
        <v>-72.290021584200005</v>
      </c>
      <c r="Y2206">
        <v>358956</v>
      </c>
      <c r="Z2206">
        <v>4.6122644558107398E-2</v>
      </c>
      <c r="AA2206">
        <v>124.92694251927078</v>
      </c>
      <c r="AB2206">
        <v>236.48523171617182</v>
      </c>
      <c r="AC2206">
        <v>1661.169682494809</v>
      </c>
      <c r="AD2206">
        <v>127.55801582396732</v>
      </c>
      <c r="AE2206">
        <v>3549.4123459670227</v>
      </c>
      <c r="AF2206">
        <v>240.71110646526941</v>
      </c>
      <c r="AG2206">
        <v>1667.7182334392267</v>
      </c>
      <c r="AH2206">
        <v>12930771</v>
      </c>
      <c r="AI2206">
        <v>1.2803567552159109E-3</v>
      </c>
      <c r="AJ2206">
        <v>3.4679506410675254</v>
      </c>
      <c r="AK2206">
        <v>6.5699725805649036</v>
      </c>
      <c r="AL2206">
        <v>99.605019821699983</v>
      </c>
      <c r="AM2206">
        <v>3.6935052411118852</v>
      </c>
      <c r="AN2206">
        <v>181.77913089227968</v>
      </c>
      <c r="AO2206">
        <v>6.9859785231042908</v>
      </c>
      <c r="AP2206">
        <v>110.23014288791555</v>
      </c>
    </row>
    <row r="2207" spans="1:42" x14ac:dyDescent="0.3">
      <c r="A2207" t="s">
        <v>1355</v>
      </c>
      <c r="B2207" t="s">
        <v>13977</v>
      </c>
      <c r="C2207" t="s">
        <v>13974</v>
      </c>
      <c r="D2207" t="s">
        <v>13975</v>
      </c>
      <c r="E2207">
        <v>191124.0368421053</v>
      </c>
      <c r="F2207">
        <v>2009</v>
      </c>
      <c r="G2207">
        <v>16102</v>
      </c>
      <c r="H2207">
        <v>6916</v>
      </c>
      <c r="I2207">
        <v>16556</v>
      </c>
      <c r="J2207">
        <v>0.41773375211403718</v>
      </c>
      <c r="K2207">
        <v>79838.961029234124</v>
      </c>
      <c r="L2207">
        <v>174152.02092226615</v>
      </c>
      <c r="M2207">
        <v>86415.653687238504</v>
      </c>
      <c r="N2207">
        <v>81674.112629757801</v>
      </c>
      <c r="O2207">
        <v>191124.0368421053</v>
      </c>
      <c r="P2207">
        <v>175773.11686170215</v>
      </c>
      <c r="Q2207">
        <v>87543.137876680586</v>
      </c>
      <c r="R2207">
        <v>2</v>
      </c>
      <c r="S2207" t="s">
        <v>13980</v>
      </c>
      <c r="T2207">
        <v>0</v>
      </c>
      <c r="U2207" t="s">
        <v>537</v>
      </c>
      <c r="V2207">
        <v>16</v>
      </c>
      <c r="W2207">
        <v>-36.790403042400001</v>
      </c>
      <c r="X2207">
        <v>-72.290021584200005</v>
      </c>
      <c r="Y2207">
        <v>358956</v>
      </c>
      <c r="Z2207">
        <v>4.6122644558107398E-2</v>
      </c>
      <c r="AA2207">
        <v>3682.3840214399538</v>
      </c>
      <c r="AB2207">
        <v>7806.0487019582833</v>
      </c>
      <c r="AC2207">
        <v>3981.8347299833417</v>
      </c>
      <c r="AD2207">
        <v>3759.9383271891502</v>
      </c>
      <c r="AE2207">
        <v>8529.4270463506073</v>
      </c>
      <c r="AF2207">
        <v>7998.5346387747577</v>
      </c>
      <c r="AG2207">
        <v>4071.3411716148744</v>
      </c>
      <c r="AH2207">
        <v>12930771</v>
      </c>
      <c r="AI2207">
        <v>1.2803567552159109E-3</v>
      </c>
      <c r="AJ2207">
        <v>102.22235308319976</v>
      </c>
      <c r="AK2207">
        <v>216.50332266388352</v>
      </c>
      <c r="AL2207">
        <v>105.90981805303609</v>
      </c>
      <c r="AM2207">
        <v>108.87086811459508</v>
      </c>
      <c r="AN2207">
        <v>223.96935674464677</v>
      </c>
      <c r="AO2207">
        <v>231.0024960870845</v>
      </c>
      <c r="AP2207">
        <v>112.64529849711543</v>
      </c>
    </row>
    <row r="2208" spans="1:42" x14ac:dyDescent="0.3">
      <c r="A2208" t="s">
        <v>1355</v>
      </c>
      <c r="B2208" t="s">
        <v>13973</v>
      </c>
      <c r="C2208" t="s">
        <v>13978</v>
      </c>
      <c r="D2208" t="s">
        <v>13975</v>
      </c>
      <c r="E2208">
        <v>56328</v>
      </c>
      <c r="F2208">
        <v>2009</v>
      </c>
      <c r="G2208">
        <v>16102</v>
      </c>
      <c r="H2208">
        <v>70</v>
      </c>
      <c r="I2208">
        <v>16556</v>
      </c>
      <c r="J2208">
        <v>4.2280744141096884E-3</v>
      </c>
      <c r="K2208">
        <v>238.15897559797054</v>
      </c>
      <c r="L2208">
        <v>519.49407114624512</v>
      </c>
      <c r="M2208">
        <v>3413.818181818182</v>
      </c>
      <c r="N2208">
        <v>14767.640449438204</v>
      </c>
      <c r="O2208">
        <v>5850.0890207715138</v>
      </c>
      <c r="P2208">
        <v>56328</v>
      </c>
      <c r="Q2208">
        <v>56328</v>
      </c>
      <c r="R2208">
        <v>1</v>
      </c>
      <c r="S2208" t="s">
        <v>13976</v>
      </c>
      <c r="T2208">
        <v>6</v>
      </c>
      <c r="U2208" t="s">
        <v>537</v>
      </c>
      <c r="V2208">
        <v>16</v>
      </c>
      <c r="W2208">
        <v>-36.790403042400001</v>
      </c>
      <c r="X2208">
        <v>-72.290021584200005</v>
      </c>
      <c r="Y2208">
        <v>358956</v>
      </c>
      <c r="Z2208">
        <v>4.6122644558107398E-2</v>
      </c>
      <c r="AA2208">
        <v>10.984521779828169</v>
      </c>
      <c r="AB2208">
        <v>23.285380199844095</v>
      </c>
      <c r="AC2208">
        <v>146.0626041859604</v>
      </c>
      <c r="AD2208">
        <v>545.51189817376871</v>
      </c>
      <c r="AE2208">
        <v>274.56026739085024</v>
      </c>
      <c r="AF2208">
        <v>1002.022871664549</v>
      </c>
      <c r="AG2208">
        <v>37197.735849056611</v>
      </c>
      <c r="AH2208">
        <v>12930771</v>
      </c>
      <c r="AI2208">
        <v>1.2803567552159109E-3</v>
      </c>
      <c r="AJ2208">
        <v>0.30492845322216289</v>
      </c>
      <c r="AK2208">
        <v>0.64582766201462938</v>
      </c>
      <c r="AL2208">
        <v>8.7580267918820311</v>
      </c>
      <c r="AM2208">
        <v>5.6217652778688691</v>
      </c>
      <c r="AN2208">
        <v>19.373820754716981</v>
      </c>
      <c r="AO2208">
        <v>11.490250818138637</v>
      </c>
      <c r="AP2208">
        <v>96.990627997933743</v>
      </c>
    </row>
    <row r="2209" spans="1:42" x14ac:dyDescent="0.3">
      <c r="A2209" t="s">
        <v>1355</v>
      </c>
      <c r="B2209" t="s">
        <v>13977</v>
      </c>
      <c r="C2209" t="s">
        <v>13974</v>
      </c>
      <c r="D2209" t="s">
        <v>13979</v>
      </c>
      <c r="E2209">
        <v>108952.15606936419</v>
      </c>
      <c r="F2209">
        <v>2009</v>
      </c>
      <c r="G2209">
        <v>16102</v>
      </c>
      <c r="H2209">
        <v>8183</v>
      </c>
      <c r="I2209">
        <v>16556</v>
      </c>
      <c r="J2209">
        <v>0.49426189900942258</v>
      </c>
      <c r="K2209">
        <v>53850.899560014936</v>
      </c>
      <c r="L2209">
        <v>100615.67465473506</v>
      </c>
      <c r="M2209">
        <v>58286.839246574738</v>
      </c>
      <c r="N2209">
        <v>55088.698289397384</v>
      </c>
      <c r="O2209">
        <v>106390.8703001918</v>
      </c>
      <c r="P2209">
        <v>102903.4502672677</v>
      </c>
      <c r="Q2209">
        <v>59047.320558686486</v>
      </c>
      <c r="R2209">
        <v>2</v>
      </c>
      <c r="S2209" t="s">
        <v>13980</v>
      </c>
      <c r="T2209">
        <v>0</v>
      </c>
      <c r="U2209" t="s">
        <v>537</v>
      </c>
      <c r="V2209">
        <v>16</v>
      </c>
      <c r="W2209">
        <v>-36.790403042400001</v>
      </c>
      <c r="X2209">
        <v>-72.290021584200005</v>
      </c>
      <c r="Y2209">
        <v>358956</v>
      </c>
      <c r="Z2209">
        <v>4.6122644558107398E-2</v>
      </c>
      <c r="AA2209">
        <v>2483.7458995409111</v>
      </c>
      <c r="AB2209">
        <v>4701.7017524976127</v>
      </c>
      <c r="AC2209">
        <v>2685.7236034221105</v>
      </c>
      <c r="AD2209">
        <v>2536.0558128402263</v>
      </c>
      <c r="AE2209">
        <v>5037.3212786914919</v>
      </c>
      <c r="AF2209">
        <v>4785.7188497576817</v>
      </c>
      <c r="AG2209">
        <v>2746.0951605683654</v>
      </c>
      <c r="AH2209">
        <v>12930771</v>
      </c>
      <c r="AI2209">
        <v>1.2803567552159109E-3</v>
      </c>
      <c r="AJ2209">
        <v>68.948363026118642</v>
      </c>
      <c r="AK2209">
        <v>130.6214826682172</v>
      </c>
      <c r="AL2209">
        <v>71.435535994827731</v>
      </c>
      <c r="AM2209">
        <v>73.432746472038261</v>
      </c>
      <c r="AN2209">
        <v>135.51951178856794</v>
      </c>
      <c r="AO2209">
        <v>138.89234108458697</v>
      </c>
      <c r="AP2209">
        <v>75.978577089134419</v>
      </c>
    </row>
    <row r="2210" spans="1:42" x14ac:dyDescent="0.3">
      <c r="A2210" t="s">
        <v>1355</v>
      </c>
      <c r="B2210" t="s">
        <v>13977</v>
      </c>
      <c r="C2210" t="s">
        <v>13978</v>
      </c>
      <c r="D2210" t="s">
        <v>13975</v>
      </c>
      <c r="E2210">
        <v>131210.875</v>
      </c>
      <c r="F2210">
        <v>2009</v>
      </c>
      <c r="G2210">
        <v>16102</v>
      </c>
      <c r="H2210">
        <v>604</v>
      </c>
      <c r="I2210">
        <v>16556</v>
      </c>
      <c r="J2210">
        <v>3.6482242087460738E-2</v>
      </c>
      <c r="K2210">
        <v>4786.86690625755</v>
      </c>
      <c r="L2210">
        <v>10441.550527009222</v>
      </c>
      <c r="M2210">
        <v>68615.90346320346</v>
      </c>
      <c r="N2210">
        <v>4896.8962246663368</v>
      </c>
      <c r="O2210">
        <v>117583.6327893175</v>
      </c>
      <c r="P2210">
        <v>10538.745811170213</v>
      </c>
      <c r="Q2210">
        <v>73042.735944700456</v>
      </c>
      <c r="R2210">
        <v>2</v>
      </c>
      <c r="S2210" t="s">
        <v>13980</v>
      </c>
      <c r="T2210">
        <v>0</v>
      </c>
      <c r="U2210" t="s">
        <v>537</v>
      </c>
      <c r="V2210">
        <v>16</v>
      </c>
      <c r="W2210">
        <v>-36.790403042400001</v>
      </c>
      <c r="X2210">
        <v>-72.290021584200005</v>
      </c>
      <c r="Y2210">
        <v>358956</v>
      </c>
      <c r="Z2210">
        <v>4.6122644558107398E-2</v>
      </c>
      <c r="AA2210">
        <v>220.78296086428418</v>
      </c>
      <c r="AB2210">
        <v>468.02357794155859</v>
      </c>
      <c r="AC2210">
        <v>2935.7795332468972</v>
      </c>
      <c r="AD2210">
        <v>225.43284777216454</v>
      </c>
      <c r="AE2210">
        <v>5518.5132302764423</v>
      </c>
      <c r="AF2210">
        <v>479.56436641110508</v>
      </c>
      <c r="AG2210">
        <v>2947.3527650712185</v>
      </c>
      <c r="AH2210">
        <v>12930771</v>
      </c>
      <c r="AI2210">
        <v>1.2803567552159109E-3</v>
      </c>
      <c r="AJ2210">
        <v>6.1288973797463431</v>
      </c>
      <c r="AK2210">
        <v>12.980787537741909</v>
      </c>
      <c r="AL2210">
        <v>176.03161295481453</v>
      </c>
      <c r="AM2210">
        <v>6.5275192577025045</v>
      </c>
      <c r="AN2210">
        <v>389.40334365172953</v>
      </c>
      <c r="AO2210">
        <v>13.850107635760168</v>
      </c>
      <c r="AP2210">
        <v>194.80935683295849</v>
      </c>
    </row>
    <row r="2211" spans="1:42" x14ac:dyDescent="0.3">
      <c r="A2211" t="s">
        <v>818</v>
      </c>
      <c r="B2211" t="s">
        <v>13977</v>
      </c>
      <c r="C2211" t="s">
        <v>13978</v>
      </c>
      <c r="D2211" t="s">
        <v>13979</v>
      </c>
      <c r="E2211">
        <v>93006.363636363632</v>
      </c>
      <c r="F2211">
        <v>2009</v>
      </c>
      <c r="G2211">
        <v>5402</v>
      </c>
      <c r="H2211">
        <v>655</v>
      </c>
      <c r="I2211">
        <v>16292</v>
      </c>
      <c r="J2211">
        <v>4.0203780996808249E-2</v>
      </c>
      <c r="K2211">
        <v>3739.2074749458739</v>
      </c>
      <c r="L2211">
        <v>7606.3388914743628</v>
      </c>
      <c r="M2211">
        <v>37396.665550532955</v>
      </c>
      <c r="N2211">
        <v>3878.2256290946125</v>
      </c>
      <c r="O2211">
        <v>93006.363636363632</v>
      </c>
      <c r="P2211">
        <v>7923.9292640242165</v>
      </c>
      <c r="Q2211">
        <v>38289.860579395463</v>
      </c>
      <c r="R2211">
        <v>2</v>
      </c>
      <c r="S2211" t="s">
        <v>13980</v>
      </c>
      <c r="T2211">
        <v>0</v>
      </c>
      <c r="U2211" t="s">
        <v>542</v>
      </c>
      <c r="V2211">
        <v>5</v>
      </c>
      <c r="W2211">
        <v>-32.4173580824</v>
      </c>
      <c r="X2211">
        <v>-70.823535812900005</v>
      </c>
      <c r="Y2211">
        <v>1339186</v>
      </c>
      <c r="Z2211">
        <v>1.2165599102738529E-2</v>
      </c>
      <c r="AA2211">
        <v>45.489699102154724</v>
      </c>
      <c r="AB2211">
        <v>84.810320189528568</v>
      </c>
      <c r="AC2211">
        <v>1641.6278579810335</v>
      </c>
      <c r="AD2211">
        <v>46.718156664267468</v>
      </c>
      <c r="AE2211">
        <v>3363.6556889082972</v>
      </c>
      <c r="AF2211">
        <v>87.157870900745948</v>
      </c>
      <c r="AG2211">
        <v>1649.8975755441913</v>
      </c>
      <c r="AH2211">
        <v>12930771</v>
      </c>
      <c r="AI2211">
        <v>1.2599403392110184E-3</v>
      </c>
      <c r="AJ2211">
        <v>4.7111783343636802</v>
      </c>
      <c r="AK2211">
        <v>8.9252459687237309</v>
      </c>
      <c r="AL2211">
        <v>135.31248277322896</v>
      </c>
      <c r="AM2211">
        <v>5.0175921374788102</v>
      </c>
      <c r="AN2211">
        <v>246.94523992289211</v>
      </c>
      <c r="AO2211">
        <v>9.490386129673313</v>
      </c>
      <c r="AP2211">
        <v>149.74661254333833</v>
      </c>
    </row>
    <row r="2212" spans="1:42" x14ac:dyDescent="0.3">
      <c r="A2212" t="s">
        <v>818</v>
      </c>
      <c r="B2212" t="s">
        <v>13973</v>
      </c>
      <c r="C2212" t="s">
        <v>13974</v>
      </c>
      <c r="D2212" t="s">
        <v>13975</v>
      </c>
      <c r="E2212">
        <v>252518.5</v>
      </c>
      <c r="F2212">
        <v>2009</v>
      </c>
      <c r="G2212">
        <v>5402</v>
      </c>
      <c r="H2212">
        <v>139</v>
      </c>
      <c r="I2212">
        <v>16292</v>
      </c>
      <c r="J2212">
        <v>8.5317947458875519E-3</v>
      </c>
      <c r="K2212">
        <v>2154.4360115394056</v>
      </c>
      <c r="L2212">
        <v>4262.3037644201577</v>
      </c>
      <c r="M2212">
        <v>2401.6470407115976</v>
      </c>
      <c r="N2212">
        <v>76304.503260869562</v>
      </c>
      <c r="O2212">
        <v>4834.054744525547</v>
      </c>
      <c r="P2212">
        <v>252518.49999999997</v>
      </c>
      <c r="Q2212">
        <v>76304.503260869562</v>
      </c>
      <c r="R2212">
        <v>1</v>
      </c>
      <c r="S2212" t="s">
        <v>13976</v>
      </c>
      <c r="T2212">
        <v>6</v>
      </c>
      <c r="U2212" t="s">
        <v>542</v>
      </c>
      <c r="V2212">
        <v>5</v>
      </c>
      <c r="W2212">
        <v>-32.4173580824</v>
      </c>
      <c r="X2212">
        <v>-70.823535812900005</v>
      </c>
      <c r="Y2212">
        <v>1339186</v>
      </c>
      <c r="Z2212">
        <v>1.2165599102738529E-2</v>
      </c>
      <c r="AA2212">
        <v>26.210004808891366</v>
      </c>
      <c r="AB2212">
        <v>56.53214111424461</v>
      </c>
      <c r="AC2212">
        <v>26.956986030780048</v>
      </c>
      <c r="AD2212">
        <v>1098.5250219078614</v>
      </c>
      <c r="AE2212">
        <v>58.316519324991802</v>
      </c>
      <c r="AF2212">
        <v>2553.4753019060086</v>
      </c>
      <c r="AG2212">
        <v>1103.6370110677899</v>
      </c>
      <c r="AH2212">
        <v>12930771</v>
      </c>
      <c r="AI2212">
        <v>1.2599403392110184E-3</v>
      </c>
      <c r="AJ2212">
        <v>2.7144608391873923</v>
      </c>
      <c r="AK2212">
        <v>5.7491318992308615</v>
      </c>
      <c r="AL2212">
        <v>2.8123795326491758</v>
      </c>
      <c r="AM2212">
        <v>50.044728632655328</v>
      </c>
      <c r="AN2212">
        <v>5.9473885087199374</v>
      </c>
      <c r="AO2212">
        <v>102.28575112849219</v>
      </c>
      <c r="AP2212">
        <v>53.123892686928372</v>
      </c>
    </row>
    <row r="2213" spans="1:42" x14ac:dyDescent="0.3">
      <c r="A2213" t="s">
        <v>818</v>
      </c>
      <c r="B2213" t="s">
        <v>13977</v>
      </c>
      <c r="C2213" t="s">
        <v>13974</v>
      </c>
      <c r="D2213" t="s">
        <v>13979</v>
      </c>
      <c r="E2213">
        <v>134334.26351351349</v>
      </c>
      <c r="F2213">
        <v>2009</v>
      </c>
      <c r="G2213">
        <v>5402</v>
      </c>
      <c r="H2213">
        <v>7033</v>
      </c>
      <c r="I2213">
        <v>16292</v>
      </c>
      <c r="J2213">
        <v>0.43168426221458384</v>
      </c>
      <c r="K2213">
        <v>57989.987434970557</v>
      </c>
      <c r="L2213">
        <v>117963.90002379077</v>
      </c>
      <c r="M2213">
        <v>64644.055784504984</v>
      </c>
      <c r="N2213">
        <v>60145.968633214943</v>
      </c>
      <c r="O2213">
        <v>128470.61127149039</v>
      </c>
      <c r="P2213">
        <v>122889.29179117329</v>
      </c>
      <c r="Q2213">
        <v>66924.479371717811</v>
      </c>
      <c r="R2213">
        <v>2</v>
      </c>
      <c r="S2213" t="s">
        <v>13980</v>
      </c>
      <c r="T2213">
        <v>0</v>
      </c>
      <c r="U2213" t="s">
        <v>542</v>
      </c>
      <c r="V2213">
        <v>5</v>
      </c>
      <c r="W2213">
        <v>-32.4173580824</v>
      </c>
      <c r="X2213">
        <v>-70.823535812900005</v>
      </c>
      <c r="Y2213">
        <v>1339186</v>
      </c>
      <c r="Z2213">
        <v>1.2165599102738529E-2</v>
      </c>
      <c r="AA2213">
        <v>705.48293910669634</v>
      </c>
      <c r="AB2213">
        <v>1315.2919261902637</v>
      </c>
      <c r="AC2213">
        <v>725.5890974885051</v>
      </c>
      <c r="AD2213">
        <v>724.53463363518563</v>
      </c>
      <c r="AE2213">
        <v>1349.3131491692805</v>
      </c>
      <c r="AF2213">
        <v>1351.6992229660123</v>
      </c>
      <c r="AG2213">
        <v>745.64825455885307</v>
      </c>
      <c r="AH2213">
        <v>12930771</v>
      </c>
      <c r="AI2213">
        <v>1.2599403392110184E-3</v>
      </c>
      <c r="AJ2213">
        <v>73.063924439659502</v>
      </c>
      <c r="AK2213">
        <v>138.4183426697399</v>
      </c>
      <c r="AL2213">
        <v>75.699557975807195</v>
      </c>
      <c r="AM2213">
        <v>77.815982920395484</v>
      </c>
      <c r="AN2213">
        <v>143.60873753693917</v>
      </c>
      <c r="AO2213">
        <v>147.18289265848793</v>
      </c>
      <c r="AP2213">
        <v>80.513775408568463</v>
      </c>
    </row>
    <row r="2214" spans="1:42" x14ac:dyDescent="0.3">
      <c r="A2214" t="s">
        <v>818</v>
      </c>
      <c r="B2214" t="s">
        <v>13973</v>
      </c>
      <c r="C2214" t="s">
        <v>13974</v>
      </c>
      <c r="D2214" t="s">
        <v>13979</v>
      </c>
      <c r="E2214">
        <v>120743.8571428571</v>
      </c>
      <c r="F2214">
        <v>2009</v>
      </c>
      <c r="G2214">
        <v>5402</v>
      </c>
      <c r="H2214">
        <v>321</v>
      </c>
      <c r="I2214">
        <v>16292</v>
      </c>
      <c r="J2214">
        <v>1.970292167935183E-2</v>
      </c>
      <c r="K2214">
        <v>2379.0067605485597</v>
      </c>
      <c r="L2214">
        <v>4839.4029395501475</v>
      </c>
      <c r="M2214">
        <v>2651.9861883583399</v>
      </c>
      <c r="N2214">
        <v>84258.213354037245</v>
      </c>
      <c r="O2214">
        <v>5270.4348848051586</v>
      </c>
      <c r="P2214">
        <v>120743.85714285712</v>
      </c>
      <c r="Q2214">
        <v>84258.213354037245</v>
      </c>
      <c r="R2214">
        <v>1</v>
      </c>
      <c r="S2214" t="s">
        <v>13976</v>
      </c>
      <c r="T2214">
        <v>6</v>
      </c>
      <c r="U2214" t="s">
        <v>542</v>
      </c>
      <c r="V2214">
        <v>5</v>
      </c>
      <c r="W2214">
        <v>-32.4173580824</v>
      </c>
      <c r="X2214">
        <v>-70.823535812900005</v>
      </c>
      <c r="Y2214">
        <v>1339186</v>
      </c>
      <c r="Z2214">
        <v>1.2165599102738529E-2</v>
      </c>
      <c r="AA2214">
        <v>28.94204251153845</v>
      </c>
      <c r="AB2214">
        <v>53.959114718045178</v>
      </c>
      <c r="AC2214">
        <v>29.766886399849724</v>
      </c>
      <c r="AD2214">
        <v>1213.0313640103006</v>
      </c>
      <c r="AE2214">
        <v>55.35481633912196</v>
      </c>
      <c r="AF2214">
        <v>2128.9013590496061</v>
      </c>
      <c r="AG2214">
        <v>1218.6762087428351</v>
      </c>
      <c r="AH2214">
        <v>12930771</v>
      </c>
      <c r="AI2214">
        <v>1.2599403392110184E-3</v>
      </c>
      <c r="AJ2214">
        <v>2.9974065848708582</v>
      </c>
      <c r="AK2214">
        <v>5.6785349947611268</v>
      </c>
      <c r="AL2214">
        <v>3.1055319747557109</v>
      </c>
      <c r="AM2214">
        <v>55.26121319418332</v>
      </c>
      <c r="AN2214">
        <v>5.8914680376046098</v>
      </c>
      <c r="AO2214">
        <v>108.19915900936341</v>
      </c>
      <c r="AP2214">
        <v>58.661338360453406</v>
      </c>
    </row>
    <row r="2215" spans="1:42" x14ac:dyDescent="0.3">
      <c r="A2215" t="s">
        <v>818</v>
      </c>
      <c r="B2215" t="s">
        <v>13982</v>
      </c>
      <c r="C2215" t="s">
        <v>13974</v>
      </c>
      <c r="D2215" t="s">
        <v>13975</v>
      </c>
      <c r="E2215">
        <v>124312.5</v>
      </c>
      <c r="F2215">
        <v>2009</v>
      </c>
      <c r="G2215">
        <v>5402</v>
      </c>
      <c r="H2215">
        <v>38</v>
      </c>
      <c r="I2215">
        <v>16292</v>
      </c>
      <c r="J2215">
        <v>2.332433095998036E-3</v>
      </c>
      <c r="K2215">
        <v>289.95058924625584</v>
      </c>
      <c r="L2215">
        <v>573.63387978142077</v>
      </c>
      <c r="M2215">
        <v>323.22100581594253</v>
      </c>
      <c r="N2215">
        <v>62156.25</v>
      </c>
      <c r="O2215">
        <v>650.58187577468675</v>
      </c>
      <c r="P2215">
        <v>62156.25</v>
      </c>
      <c r="Q2215">
        <v>124312.5</v>
      </c>
      <c r="R2215">
        <v>1</v>
      </c>
      <c r="S2215" t="s">
        <v>13976</v>
      </c>
      <c r="T2215">
        <v>5</v>
      </c>
      <c r="U2215" t="s">
        <v>542</v>
      </c>
      <c r="V2215">
        <v>5</v>
      </c>
      <c r="W2215">
        <v>-32.4173580824</v>
      </c>
      <c r="X2215">
        <v>-70.823535812900005</v>
      </c>
      <c r="Y2215">
        <v>1339186</v>
      </c>
      <c r="Z2215">
        <v>1.2165599102738529E-2</v>
      </c>
      <c r="AA2215">
        <v>3.5274226283727579</v>
      </c>
      <c r="AB2215">
        <v>7.608268493300713</v>
      </c>
      <c r="AC2215">
        <v>3.6279536463665361</v>
      </c>
      <c r="AD2215">
        <v>25397.177419354841</v>
      </c>
      <c r="AE2215">
        <v>7.8484155716419473</v>
      </c>
      <c r="AF2215">
        <v>29340.838509316771</v>
      </c>
      <c r="AG2215">
        <v>31918.074324324327</v>
      </c>
      <c r="AH2215">
        <v>12930771</v>
      </c>
      <c r="AI2215">
        <v>1.2599403392110184E-3</v>
      </c>
      <c r="AJ2215">
        <v>0.36532044376936224</v>
      </c>
      <c r="AK2215">
        <v>0.77373575864308963</v>
      </c>
      <c r="AL2215">
        <v>0.3784986410866179</v>
      </c>
      <c r="AM2215">
        <v>605.39215686274508</v>
      </c>
      <c r="AN2215">
        <v>0.80041773965131091</v>
      </c>
      <c r="AO2215">
        <v>1408.8502833283626</v>
      </c>
      <c r="AP2215">
        <v>627.84090909090912</v>
      </c>
    </row>
    <row r="2216" spans="1:42" x14ac:dyDescent="0.3">
      <c r="A2216" t="s">
        <v>818</v>
      </c>
      <c r="B2216" t="s">
        <v>13977</v>
      </c>
      <c r="C2216" t="s">
        <v>13974</v>
      </c>
      <c r="D2216" t="s">
        <v>13975</v>
      </c>
      <c r="E2216">
        <v>241856.3421052632</v>
      </c>
      <c r="F2216">
        <v>2009</v>
      </c>
      <c r="G2216">
        <v>5402</v>
      </c>
      <c r="H2216">
        <v>7084</v>
      </c>
      <c r="I2216">
        <v>16292</v>
      </c>
      <c r="J2216">
        <v>0.4348146329486865</v>
      </c>
      <c r="K2216">
        <v>105162.67661881197</v>
      </c>
      <c r="L2216">
        <v>208052.2559166587</v>
      </c>
      <c r="M2216">
        <v>117229.58107928051</v>
      </c>
      <c r="N2216">
        <v>109072.46800825595</v>
      </c>
      <c r="O2216">
        <v>235960.65658637715</v>
      </c>
      <c r="P2216">
        <v>213629.71664260406</v>
      </c>
      <c r="Q2216">
        <v>121365.04409390697</v>
      </c>
      <c r="R2216">
        <v>2</v>
      </c>
      <c r="S2216" t="s">
        <v>13980</v>
      </c>
      <c r="T2216">
        <v>0</v>
      </c>
      <c r="U2216" t="s">
        <v>542</v>
      </c>
      <c r="V2216">
        <v>5</v>
      </c>
      <c r="W2216">
        <v>-32.4173580824</v>
      </c>
      <c r="X2216">
        <v>-70.823535812900005</v>
      </c>
      <c r="Y2216">
        <v>1339186</v>
      </c>
      <c r="Z2216">
        <v>1.2165599102738529E-2</v>
      </c>
      <c r="AA2216">
        <v>1279.366964315401</v>
      </c>
      <c r="AB2216">
        <v>2759.4559516847421</v>
      </c>
      <c r="AC2216">
        <v>1315.8287316907408</v>
      </c>
      <c r="AD2216">
        <v>1313.9165008709424</v>
      </c>
      <c r="AE2216">
        <v>2846.5553074963732</v>
      </c>
      <c r="AF2216">
        <v>2831.8242826248465</v>
      </c>
      <c r="AG2216">
        <v>1352.2052639429767</v>
      </c>
      <c r="AH2216">
        <v>12930771</v>
      </c>
      <c r="AI2216">
        <v>1.2599403392110184E-3</v>
      </c>
      <c r="AJ2216">
        <v>132.49869845144457</v>
      </c>
      <c r="AK2216">
        <v>280.62754963221755</v>
      </c>
      <c r="AL2216">
        <v>137.27832144340354</v>
      </c>
      <c r="AM2216">
        <v>141.11637904404211</v>
      </c>
      <c r="AN2216">
        <v>290.30488309655391</v>
      </c>
      <c r="AO2216">
        <v>299.42110651338504</v>
      </c>
      <c r="AP2216">
        <v>146.00872497421742</v>
      </c>
    </row>
    <row r="2217" spans="1:42" x14ac:dyDescent="0.3">
      <c r="A2217" t="s">
        <v>818</v>
      </c>
      <c r="B2217" t="s">
        <v>13977</v>
      </c>
      <c r="C2217" t="s">
        <v>13978</v>
      </c>
      <c r="D2217" t="s">
        <v>13975</v>
      </c>
      <c r="E2217">
        <v>152465.79310344829</v>
      </c>
      <c r="F2217">
        <v>2009</v>
      </c>
      <c r="G2217">
        <v>5402</v>
      </c>
      <c r="H2217">
        <v>936</v>
      </c>
      <c r="I2217">
        <v>16292</v>
      </c>
      <c r="J2217">
        <v>5.7451509943530564E-2</v>
      </c>
      <c r="K2217">
        <v>8759.3900285310337</v>
      </c>
      <c r="L2217">
        <v>17329.445336348221</v>
      </c>
      <c r="M2217">
        <v>87604.654600876369</v>
      </c>
      <c r="N2217">
        <v>9085.0510787387066</v>
      </c>
      <c r="O2217">
        <v>146517.43567230759</v>
      </c>
      <c r="P2217">
        <v>17794.012761200451</v>
      </c>
      <c r="Q2217">
        <v>89697.034786189572</v>
      </c>
      <c r="R2217">
        <v>2</v>
      </c>
      <c r="S2217" t="s">
        <v>13980</v>
      </c>
      <c r="T2217">
        <v>0</v>
      </c>
      <c r="U2217" t="s">
        <v>542</v>
      </c>
      <c r="V2217">
        <v>5</v>
      </c>
      <c r="W2217">
        <v>-32.4173580824</v>
      </c>
      <c r="X2217">
        <v>-70.823535812900005</v>
      </c>
      <c r="Y2217">
        <v>1339186</v>
      </c>
      <c r="Z2217">
        <v>1.2165599102738529E-2</v>
      </c>
      <c r="AA2217">
        <v>106.56322747163397</v>
      </c>
      <c r="AB2217">
        <v>229.84533795171683</v>
      </c>
      <c r="AC2217">
        <v>3845.6434381100971</v>
      </c>
      <c r="AD2217">
        <v>109.44098672734354</v>
      </c>
      <c r="AE2217">
        <v>7511.7371483749657</v>
      </c>
      <c r="AF2217">
        <v>235.87316509343097</v>
      </c>
      <c r="AG2217">
        <v>3865.0159072888878</v>
      </c>
      <c r="AH2217">
        <v>12930771</v>
      </c>
      <c r="AI2217">
        <v>1.2599403392110184E-3</v>
      </c>
      <c r="AJ2217">
        <v>11.036308843829003</v>
      </c>
      <c r="AK2217">
        <v>23.374511176523477</v>
      </c>
      <c r="AL2217">
        <v>316.980221151477</v>
      </c>
      <c r="AM2217">
        <v>11.754107476184858</v>
      </c>
      <c r="AN2217">
        <v>701.1988126219909</v>
      </c>
      <c r="AO2217">
        <v>24.939896349651349</v>
      </c>
      <c r="AP2217">
        <v>350.7933147618146</v>
      </c>
    </row>
    <row r="2218" spans="1:42" x14ac:dyDescent="0.3">
      <c r="A2218" t="s">
        <v>818</v>
      </c>
      <c r="B2218" t="s">
        <v>13982</v>
      </c>
      <c r="C2218" t="s">
        <v>13978</v>
      </c>
      <c r="D2218" t="s">
        <v>13975</v>
      </c>
      <c r="E2218">
        <v>123314.5</v>
      </c>
      <c r="F2218">
        <v>2009</v>
      </c>
      <c r="G2218">
        <v>5402</v>
      </c>
      <c r="H2218">
        <v>38</v>
      </c>
      <c r="I2218">
        <v>16292</v>
      </c>
      <c r="J2218">
        <v>2.332433095998036E-3</v>
      </c>
      <c r="K2218">
        <v>287.62282101644979</v>
      </c>
      <c r="L2218">
        <v>569.02865816636313</v>
      </c>
      <c r="M2218">
        <v>2876.5813382443216</v>
      </c>
      <c r="N2218">
        <v>61657.249999999993</v>
      </c>
      <c r="O2218">
        <v>4811.0379876796715</v>
      </c>
      <c r="P2218">
        <v>61657.249999999993</v>
      </c>
      <c r="Q2218">
        <v>123314.49999999999</v>
      </c>
      <c r="R2218">
        <v>1</v>
      </c>
      <c r="S2218" t="s">
        <v>13976</v>
      </c>
      <c r="T2218">
        <v>5</v>
      </c>
      <c r="U2218" t="s">
        <v>542</v>
      </c>
      <c r="V2218">
        <v>5</v>
      </c>
      <c r="W2218">
        <v>-32.4173580824</v>
      </c>
      <c r="X2218">
        <v>-70.823535812900005</v>
      </c>
      <c r="Y2218">
        <v>1339186</v>
      </c>
      <c r="Z2218">
        <v>1.2165599102738529E-2</v>
      </c>
      <c r="AA2218">
        <v>3.4991039332848461</v>
      </c>
      <c r="AB2218">
        <v>7.5471881356833048</v>
      </c>
      <c r="AC2218">
        <v>126.27532404537982</v>
      </c>
      <c r="AD2218">
        <v>25193.284946236559</v>
      </c>
      <c r="AE2218">
        <v>246.6549636803874</v>
      </c>
      <c r="AF2218">
        <v>29105.285714285714</v>
      </c>
      <c r="AG2218">
        <v>123314.5</v>
      </c>
      <c r="AH2218">
        <v>12930771</v>
      </c>
      <c r="AI2218">
        <v>1.2599403392110184E-3</v>
      </c>
      <c r="AJ2218">
        <v>0.36238759467629578</v>
      </c>
      <c r="AK2218">
        <v>0.76752408815841755</v>
      </c>
      <c r="AL2218">
        <v>10.408344087550061</v>
      </c>
      <c r="AM2218">
        <v>600.53197488145577</v>
      </c>
      <c r="AN2218">
        <v>23.024523388364777</v>
      </c>
      <c r="AO2218">
        <v>1397.5398150909634</v>
      </c>
      <c r="AP2218">
        <v>16795.52329749104</v>
      </c>
    </row>
    <row r="2219" spans="1:42" x14ac:dyDescent="0.3">
      <c r="A2219" t="s">
        <v>1209</v>
      </c>
      <c r="B2219" t="s">
        <v>13977</v>
      </c>
      <c r="C2219" t="s">
        <v>13974</v>
      </c>
      <c r="D2219" t="s">
        <v>13975</v>
      </c>
      <c r="E2219">
        <v>432064.5652173913</v>
      </c>
      <c r="F2219">
        <v>2009</v>
      </c>
      <c r="G2219">
        <v>12201</v>
      </c>
      <c r="H2219">
        <v>572</v>
      </c>
      <c r="I2219">
        <v>1256</v>
      </c>
      <c r="J2219">
        <v>0.45541401273885351</v>
      </c>
      <c r="K2219">
        <v>196768.25740792023</v>
      </c>
      <c r="L2219">
        <v>394793.8199749965</v>
      </c>
      <c r="M2219">
        <v>205266.55423949152</v>
      </c>
      <c r="N2219">
        <v>223859.53922495272</v>
      </c>
      <c r="O2219">
        <v>394793.8199749965</v>
      </c>
      <c r="P2219">
        <v>432064.5652173913</v>
      </c>
      <c r="Q2219">
        <v>223859.53922495272</v>
      </c>
      <c r="R2219">
        <v>2</v>
      </c>
      <c r="S2219" t="s">
        <v>13980</v>
      </c>
      <c r="T2219">
        <v>0</v>
      </c>
      <c r="U2219" t="s">
        <v>7606</v>
      </c>
      <c r="V2219">
        <v>12</v>
      </c>
      <c r="W2219">
        <v>-55.029373769700001</v>
      </c>
      <c r="X2219">
        <v>-69.267611448699995</v>
      </c>
      <c r="Y2219">
        <v>111307</v>
      </c>
      <c r="Z2219">
        <v>1.1284106120908837E-2</v>
      </c>
      <c r="AA2219">
        <v>2220.3538978172783</v>
      </c>
      <c r="AB2219">
        <v>4521.5875316394267</v>
      </c>
      <c r="AC2219">
        <v>2264.5847846604402</v>
      </c>
      <c r="AD2219">
        <v>2756.6694697758867</v>
      </c>
      <c r="AE2219">
        <v>4622.48071269705</v>
      </c>
      <c r="AF2219">
        <v>5657.2112645778461</v>
      </c>
      <c r="AG2219">
        <v>2825.17811683335</v>
      </c>
      <c r="AH2219">
        <v>12930771</v>
      </c>
      <c r="AI2219">
        <v>9.7132645841458334E-5</v>
      </c>
      <c r="AJ2219">
        <v>19.112621459644426</v>
      </c>
      <c r="AK2219">
        <v>40.479855198227995</v>
      </c>
      <c r="AL2219">
        <v>19.802070684676636</v>
      </c>
      <c r="AM2219">
        <v>20.355701346099305</v>
      </c>
      <c r="AN2219">
        <v>41.875787485897909</v>
      </c>
      <c r="AO2219">
        <v>43.190780986541917</v>
      </c>
      <c r="AP2219">
        <v>21.061410586309982</v>
      </c>
    </row>
    <row r="2220" spans="1:42" x14ac:dyDescent="0.3">
      <c r="A2220" t="s">
        <v>1209</v>
      </c>
      <c r="B2220" t="s">
        <v>13985</v>
      </c>
      <c r="C2220" t="s">
        <v>13974</v>
      </c>
      <c r="D2220" t="s">
        <v>13979</v>
      </c>
      <c r="E2220">
        <v>6583</v>
      </c>
      <c r="F2220">
        <v>2009</v>
      </c>
      <c r="G2220">
        <v>12201</v>
      </c>
      <c r="H2220">
        <v>46</v>
      </c>
      <c r="I2220">
        <v>1256</v>
      </c>
      <c r="J2220">
        <v>3.662420382165605E-2</v>
      </c>
      <c r="K2220">
        <v>241.09713375796179</v>
      </c>
      <c r="L2220">
        <v>523.90657439446363</v>
      </c>
      <c r="M2220">
        <v>251.50996677740864</v>
      </c>
      <c r="N2220">
        <v>4325.9714285714281</v>
      </c>
      <c r="O2220">
        <v>523.90657439446363</v>
      </c>
      <c r="P2220">
        <v>6583</v>
      </c>
      <c r="Q2220">
        <v>4325.9714285714281</v>
      </c>
      <c r="R2220">
        <v>1</v>
      </c>
      <c r="S2220" t="s">
        <v>13976</v>
      </c>
      <c r="T2220">
        <v>9</v>
      </c>
      <c r="U2220" t="s">
        <v>7606</v>
      </c>
      <c r="V2220">
        <v>12</v>
      </c>
      <c r="W2220">
        <v>-55.029373769700001</v>
      </c>
      <c r="X2220">
        <v>-69.267611448699995</v>
      </c>
      <c r="Y2220">
        <v>111307</v>
      </c>
      <c r="Z2220">
        <v>1.1284106120908837E-2</v>
      </c>
      <c r="AA2220">
        <v>2.7205656427717932</v>
      </c>
      <c r="AB2220">
        <v>5.3455136012992286</v>
      </c>
      <c r="AC2220">
        <v>2.7747610713533026</v>
      </c>
      <c r="AD2220">
        <v>4325.971428571429</v>
      </c>
      <c r="AE2220">
        <v>5.4397140188258968</v>
      </c>
      <c r="AF2220">
        <v>6583</v>
      </c>
      <c r="AG2220">
        <v>4325.971428571429</v>
      </c>
      <c r="AH2220">
        <v>12930771</v>
      </c>
      <c r="AI2220">
        <v>9.7132645841458334E-5</v>
      </c>
      <c r="AJ2220">
        <v>2.341840250670281E-2</v>
      </c>
      <c r="AK2220">
        <v>4.4365758995436072E-2</v>
      </c>
      <c r="AL2220">
        <v>2.426317408834219E-2</v>
      </c>
      <c r="AM2220">
        <v>1261.7416666666668</v>
      </c>
      <c r="AN2220">
        <v>4.6029381051067388E-2</v>
      </c>
      <c r="AO2220">
        <v>6583</v>
      </c>
      <c r="AP2220">
        <v>1261.7416666666668</v>
      </c>
    </row>
    <row r="2221" spans="1:42" x14ac:dyDescent="0.3">
      <c r="A2221" t="s">
        <v>1209</v>
      </c>
      <c r="B2221" t="s">
        <v>13977</v>
      </c>
      <c r="C2221" t="s">
        <v>13974</v>
      </c>
      <c r="D2221" t="s">
        <v>13979</v>
      </c>
      <c r="E2221">
        <v>246955.23529411771</v>
      </c>
      <c r="F2221">
        <v>2009</v>
      </c>
      <c r="G2221">
        <v>12201</v>
      </c>
      <c r="H2221">
        <v>532</v>
      </c>
      <c r="I2221">
        <v>1256</v>
      </c>
      <c r="J2221">
        <v>0.42356687898089174</v>
      </c>
      <c r="K2221">
        <v>104602.0582615212</v>
      </c>
      <c r="L2221">
        <v>227301.35843680039</v>
      </c>
      <c r="M2221">
        <v>109119.755129959</v>
      </c>
      <c r="N2221">
        <v>119003.79092071614</v>
      </c>
      <c r="O2221">
        <v>227301.35843680039</v>
      </c>
      <c r="P2221">
        <v>246955.23529411771</v>
      </c>
      <c r="Q2221">
        <v>119003.79092071614</v>
      </c>
      <c r="R2221">
        <v>2</v>
      </c>
      <c r="S2221" t="s">
        <v>13980</v>
      </c>
      <c r="T2221">
        <v>0</v>
      </c>
      <c r="U2221" t="s">
        <v>7606</v>
      </c>
      <c r="V2221">
        <v>12</v>
      </c>
      <c r="W2221">
        <v>-55.029373769700001</v>
      </c>
      <c r="X2221">
        <v>-69.267611448699995</v>
      </c>
      <c r="Y2221">
        <v>111307</v>
      </c>
      <c r="Z2221">
        <v>1.1284106120908837E-2</v>
      </c>
      <c r="AA2221">
        <v>1180.3407258884943</v>
      </c>
      <c r="AB2221">
        <v>2319.196899794712</v>
      </c>
      <c r="AC2221">
        <v>1203.8538771633753</v>
      </c>
      <c r="AD2221">
        <v>1465.446227373295</v>
      </c>
      <c r="AE2221">
        <v>2360.0665584621443</v>
      </c>
      <c r="AF2221">
        <v>2858.2035673426144</v>
      </c>
      <c r="AG2221">
        <v>1501.8654424709143</v>
      </c>
      <c r="AH2221">
        <v>12930771</v>
      </c>
      <c r="AI2221">
        <v>9.7132645841458334E-5</v>
      </c>
      <c r="AJ2221">
        <v>10.16027467940393</v>
      </c>
      <c r="AK2221">
        <v>19.248464861121398</v>
      </c>
      <c r="AL2221">
        <v>10.52678607181654</v>
      </c>
      <c r="AM2221">
        <v>10.821096279491163</v>
      </c>
      <c r="AN2221">
        <v>19.970241551187716</v>
      </c>
      <c r="AO2221">
        <v>20.467263823947292</v>
      </c>
      <c r="AP2221">
        <v>11.196251500321207</v>
      </c>
    </row>
    <row r="2222" spans="1:42" x14ac:dyDescent="0.3">
      <c r="A2222" t="s">
        <v>1209</v>
      </c>
      <c r="B2222" t="s">
        <v>13985</v>
      </c>
      <c r="C2222" t="s">
        <v>13974</v>
      </c>
      <c r="D2222" t="s">
        <v>13975</v>
      </c>
      <c r="E2222">
        <v>381485</v>
      </c>
      <c r="F2222">
        <v>2009</v>
      </c>
      <c r="G2222">
        <v>12201</v>
      </c>
      <c r="H2222">
        <v>24</v>
      </c>
      <c r="I2222">
        <v>1256</v>
      </c>
      <c r="J2222">
        <v>1.9108280254777069E-2</v>
      </c>
      <c r="K2222">
        <v>7289.5222929936299</v>
      </c>
      <c r="L2222">
        <v>14625.623003194887</v>
      </c>
      <c r="M2222">
        <v>7604.352159468438</v>
      </c>
      <c r="N2222">
        <v>130794.85714285713</v>
      </c>
      <c r="O2222">
        <v>14625.623003194887</v>
      </c>
      <c r="P2222">
        <v>381485</v>
      </c>
      <c r="Q2222">
        <v>130794.85714285713</v>
      </c>
      <c r="R2222">
        <v>1</v>
      </c>
      <c r="S2222" t="s">
        <v>13976</v>
      </c>
      <c r="T2222">
        <v>9</v>
      </c>
      <c r="U2222" t="s">
        <v>7606</v>
      </c>
      <c r="V2222">
        <v>12</v>
      </c>
      <c r="W2222">
        <v>-55.029373769700001</v>
      </c>
      <c r="X2222">
        <v>-69.267611448699995</v>
      </c>
      <c r="Y2222">
        <v>111307</v>
      </c>
      <c r="Z2222">
        <v>1.1284106120908837E-2</v>
      </c>
      <c r="AA2222">
        <v>82.255743124870847</v>
      </c>
      <c r="AB2222">
        <v>167.5077756229646</v>
      </c>
      <c r="AC2222">
        <v>83.894330770710965</v>
      </c>
      <c r="AD2222">
        <v>130794.85714285714</v>
      </c>
      <c r="AE2222">
        <v>171.2454877022351</v>
      </c>
      <c r="AF2222">
        <v>381484.99999999994</v>
      </c>
      <c r="AG2222">
        <v>130794.85714285714</v>
      </c>
      <c r="AH2222">
        <v>12930771</v>
      </c>
      <c r="AI2222">
        <v>9.7132645841458334E-5</v>
      </c>
      <c r="AJ2222">
        <v>0.70805058723876557</v>
      </c>
      <c r="AK2222">
        <v>1.499626061498879</v>
      </c>
      <c r="AL2222">
        <v>0.73359208240655871</v>
      </c>
      <c r="AM2222">
        <v>38148.5</v>
      </c>
      <c r="AN2222">
        <v>1.5513400913151021</v>
      </c>
      <c r="AO2222">
        <v>47194.0206185567</v>
      </c>
      <c r="AP2222">
        <v>38148.5</v>
      </c>
    </row>
    <row r="2223" spans="1:42" x14ac:dyDescent="0.3">
      <c r="A2223" t="s">
        <v>1209</v>
      </c>
      <c r="B2223" t="s">
        <v>13973</v>
      </c>
      <c r="C2223" t="s">
        <v>13974</v>
      </c>
      <c r="D2223" t="s">
        <v>13975</v>
      </c>
      <c r="E2223">
        <v>301540</v>
      </c>
      <c r="F2223">
        <v>2009</v>
      </c>
      <c r="G2223">
        <v>12201</v>
      </c>
      <c r="H2223">
        <v>30</v>
      </c>
      <c r="I2223">
        <v>1256</v>
      </c>
      <c r="J2223">
        <v>2.3885350318471339E-2</v>
      </c>
      <c r="K2223">
        <v>7202.3885350318478</v>
      </c>
      <c r="L2223">
        <v>14450.79872204473</v>
      </c>
      <c r="M2223">
        <v>7513.4551495016622</v>
      </c>
      <c r="N2223">
        <v>301540</v>
      </c>
      <c r="O2223">
        <v>14450.79872204473</v>
      </c>
      <c r="P2223">
        <v>301540</v>
      </c>
      <c r="Q2223">
        <v>301540</v>
      </c>
      <c r="R2223">
        <v>1</v>
      </c>
      <c r="S2223" t="s">
        <v>13976</v>
      </c>
      <c r="T2223">
        <v>6</v>
      </c>
      <c r="U2223" t="s">
        <v>7606</v>
      </c>
      <c r="V2223">
        <v>12</v>
      </c>
      <c r="W2223">
        <v>-55.029373769700001</v>
      </c>
      <c r="X2223">
        <v>-69.267611448699995</v>
      </c>
      <c r="Y2223">
        <v>111307</v>
      </c>
      <c r="Z2223">
        <v>1.1284106120908837E-2</v>
      </c>
      <c r="AA2223">
        <v>81.272516553316507</v>
      </c>
      <c r="AB2223">
        <v>165.50550697061729</v>
      </c>
      <c r="AC2223">
        <v>82.89151768942483</v>
      </c>
      <c r="AD2223">
        <v>419.09659485753997</v>
      </c>
      <c r="AE2223">
        <v>169.19854110165528</v>
      </c>
      <c r="AF2223">
        <v>826.2879064669346</v>
      </c>
      <c r="AG2223">
        <v>419.09659485753997</v>
      </c>
      <c r="AH2223">
        <v>12930771</v>
      </c>
      <c r="AI2223">
        <v>9.7132645841458334E-5</v>
      </c>
      <c r="AJ2223">
        <v>0.69958705478582839</v>
      </c>
      <c r="AK2223">
        <v>1.4817005995791841</v>
      </c>
      <c r="AL2223">
        <v>0.72482324511079643</v>
      </c>
      <c r="AM2223">
        <v>12.897826266727881</v>
      </c>
      <c r="AN2223">
        <v>1.5327964767132258</v>
      </c>
      <c r="AO2223">
        <v>26.361694501350698</v>
      </c>
      <c r="AP2223">
        <v>13.691406811649701</v>
      </c>
    </row>
    <row r="2224" spans="1:42" x14ac:dyDescent="0.3">
      <c r="A2224" t="s">
        <v>1034</v>
      </c>
      <c r="B2224" t="s">
        <v>13977</v>
      </c>
      <c r="C2224" t="s">
        <v>13974</v>
      </c>
      <c r="D2224" t="s">
        <v>13979</v>
      </c>
      <c r="E2224">
        <v>113284.5418719212</v>
      </c>
      <c r="F2224">
        <v>2009</v>
      </c>
      <c r="G2224">
        <v>8303</v>
      </c>
      <c r="H2224">
        <v>9839</v>
      </c>
      <c r="I2224">
        <v>22180</v>
      </c>
      <c r="J2224">
        <v>0.44359783588818757</v>
      </c>
      <c r="K2224">
        <v>50252.777613969018</v>
      </c>
      <c r="L2224">
        <v>101660.58076229777</v>
      </c>
      <c r="M2224">
        <v>53986.564345530991</v>
      </c>
      <c r="N2224">
        <v>51842.167789666644</v>
      </c>
      <c r="O2224">
        <v>109986.8371302381</v>
      </c>
      <c r="P2224">
        <v>104471.5163068547</v>
      </c>
      <c r="Q2224">
        <v>55825.233270451405</v>
      </c>
      <c r="R2224">
        <v>2</v>
      </c>
      <c r="S2224" t="s">
        <v>13980</v>
      </c>
      <c r="T2224">
        <v>0</v>
      </c>
      <c r="U2224" t="s">
        <v>525</v>
      </c>
      <c r="V2224">
        <v>8</v>
      </c>
      <c r="W2224">
        <v>-37.061937188000002</v>
      </c>
      <c r="X2224">
        <v>-72.381359900600003</v>
      </c>
      <c r="Y2224">
        <v>1201035</v>
      </c>
      <c r="Z2224">
        <v>1.8467405196351479E-2</v>
      </c>
      <c r="AA2224">
        <v>928.03840643930675</v>
      </c>
      <c r="AB2224">
        <v>1762.6753531779409</v>
      </c>
      <c r="AC2224">
        <v>971.6302452578891</v>
      </c>
      <c r="AD2224">
        <v>966.69879217819266</v>
      </c>
      <c r="AE2224">
        <v>1854.3768882686031</v>
      </c>
      <c r="AF2224">
        <v>1836.5421400018665</v>
      </c>
      <c r="AG2224">
        <v>1010.3423119151274</v>
      </c>
      <c r="AH2224">
        <v>12930771</v>
      </c>
      <c r="AI2224">
        <v>1.715288284047409E-3</v>
      </c>
      <c r="AJ2224">
        <v>86.198000682080959</v>
      </c>
      <c r="AK2224">
        <v>163.30062321949865</v>
      </c>
      <c r="AL2224">
        <v>89.307419497028391</v>
      </c>
      <c r="AM2224">
        <v>91.804296036528498</v>
      </c>
      <c r="AN2224">
        <v>169.42405094028311</v>
      </c>
      <c r="AO2224">
        <v>173.6407013319488</v>
      </c>
      <c r="AP2224">
        <v>94.987047586203275</v>
      </c>
    </row>
    <row r="2225" spans="1:42" x14ac:dyDescent="0.3">
      <c r="A2225" t="s">
        <v>1034</v>
      </c>
      <c r="B2225" t="s">
        <v>13973</v>
      </c>
      <c r="C2225" t="s">
        <v>13974</v>
      </c>
      <c r="D2225" t="s">
        <v>13979</v>
      </c>
      <c r="E2225">
        <v>48833.75</v>
      </c>
      <c r="F2225">
        <v>2009</v>
      </c>
      <c r="G2225">
        <v>8303</v>
      </c>
      <c r="H2225">
        <v>295</v>
      </c>
      <c r="I2225">
        <v>22180</v>
      </c>
      <c r="J2225">
        <v>1.3300270513976555E-2</v>
      </c>
      <c r="K2225">
        <v>649.50208521190257</v>
      </c>
      <c r="L2225">
        <v>1313.9325291864282</v>
      </c>
      <c r="M2225">
        <v>697.76015935290127</v>
      </c>
      <c r="N2225">
        <v>21185.229779411762</v>
      </c>
      <c r="O2225">
        <v>1421.5468965857508</v>
      </c>
      <c r="P2225">
        <v>48833.75</v>
      </c>
      <c r="Q2225">
        <v>21185.229779411762</v>
      </c>
      <c r="R2225">
        <v>1</v>
      </c>
      <c r="S2225" t="s">
        <v>13976</v>
      </c>
      <c r="T2225">
        <v>6</v>
      </c>
      <c r="U2225" t="s">
        <v>525</v>
      </c>
      <c r="V2225">
        <v>8</v>
      </c>
      <c r="W2225">
        <v>-37.061937188000002</v>
      </c>
      <c r="X2225">
        <v>-72.381359900600003</v>
      </c>
      <c r="Y2225">
        <v>1201035</v>
      </c>
      <c r="Z2225">
        <v>1.8467405196351479E-2</v>
      </c>
      <c r="AA2225">
        <v>11.994618183483411</v>
      </c>
      <c r="AB2225">
        <v>22.782050501472312</v>
      </c>
      <c r="AC2225">
        <v>12.558029631670109</v>
      </c>
      <c r="AD2225">
        <v>300.75065240083501</v>
      </c>
      <c r="AE2225">
        <v>23.967265351008532</v>
      </c>
      <c r="AF2225">
        <v>566.42772185742922</v>
      </c>
      <c r="AG2225">
        <v>328.73799119163886</v>
      </c>
      <c r="AH2225">
        <v>12930771</v>
      </c>
      <c r="AI2225">
        <v>1.715288284047409E-3</v>
      </c>
      <c r="AJ2225">
        <v>1.1140833172283384</v>
      </c>
      <c r="AK2225">
        <v>2.1106115986708054</v>
      </c>
      <c r="AL2225">
        <v>1.1542716232284449</v>
      </c>
      <c r="AM2225">
        <v>20.539621157898637</v>
      </c>
      <c r="AN2225">
        <v>2.189755066199023</v>
      </c>
      <c r="AO2225">
        <v>40.215724686433084</v>
      </c>
      <c r="AP2225">
        <v>21.803387889896037</v>
      </c>
    </row>
    <row r="2226" spans="1:42" x14ac:dyDescent="0.3">
      <c r="A2226" t="s">
        <v>1034</v>
      </c>
      <c r="B2226" t="s">
        <v>13973</v>
      </c>
      <c r="C2226" t="s">
        <v>13974</v>
      </c>
      <c r="D2226" t="s">
        <v>13975</v>
      </c>
      <c r="E2226">
        <v>143920.375</v>
      </c>
      <c r="F2226">
        <v>2009</v>
      </c>
      <c r="G2226">
        <v>8303</v>
      </c>
      <c r="H2226">
        <v>385</v>
      </c>
      <c r="I2226">
        <v>22180</v>
      </c>
      <c r="J2226">
        <v>1.7357980162308388E-2</v>
      </c>
      <c r="K2226">
        <v>2498.1670142019839</v>
      </c>
      <c r="L2226">
        <v>4940.2054542617689</v>
      </c>
      <c r="M2226">
        <v>2683.7810895572993</v>
      </c>
      <c r="N2226">
        <v>81484.329963235301</v>
      </c>
      <c r="O2226">
        <v>5271.0563522640796</v>
      </c>
      <c r="P2226">
        <v>143920.375</v>
      </c>
      <c r="Q2226">
        <v>81484.329963235301</v>
      </c>
      <c r="R2226">
        <v>1</v>
      </c>
      <c r="S2226" t="s">
        <v>13976</v>
      </c>
      <c r="T2226">
        <v>6</v>
      </c>
      <c r="U2226" t="s">
        <v>525</v>
      </c>
      <c r="V2226">
        <v>8</v>
      </c>
      <c r="W2226">
        <v>-37.061937188000002</v>
      </c>
      <c r="X2226">
        <v>-72.381359900600003</v>
      </c>
      <c r="Y2226">
        <v>1201035</v>
      </c>
      <c r="Z2226">
        <v>1.8467405196351479E-2</v>
      </c>
      <c r="AA2226">
        <v>46.134662499427577</v>
      </c>
      <c r="AB2226">
        <v>97.432102464053784</v>
      </c>
      <c r="AC2226">
        <v>48.301700800504904</v>
      </c>
      <c r="AD2226">
        <v>1156.77128131524</v>
      </c>
      <c r="AE2226">
        <v>101.46689125096367</v>
      </c>
      <c r="AF2226">
        <v>2466.2547013397425</v>
      </c>
      <c r="AG2226">
        <v>1264.4184285290494</v>
      </c>
      <c r="AH2226">
        <v>12930771</v>
      </c>
      <c r="AI2226">
        <v>1.715288284047409E-3</v>
      </c>
      <c r="AJ2226">
        <v>4.2850766110543601</v>
      </c>
      <c r="AK2226">
        <v>9.0756404659113201</v>
      </c>
      <c r="AL2226">
        <v>4.4396520969411633</v>
      </c>
      <c r="AM2226">
        <v>79.001138301391265</v>
      </c>
      <c r="AN2226">
        <v>9.3886104480322992</v>
      </c>
      <c r="AO2226">
        <v>161.46936934114706</v>
      </c>
      <c r="AP2226">
        <v>83.861939267860421</v>
      </c>
    </row>
    <row r="2227" spans="1:42" x14ac:dyDescent="0.3">
      <c r="A2227" t="s">
        <v>1034</v>
      </c>
      <c r="B2227" t="s">
        <v>13977</v>
      </c>
      <c r="C2227" t="s">
        <v>13974</v>
      </c>
      <c r="D2227" t="s">
        <v>13975</v>
      </c>
      <c r="E2227">
        <v>196823.92796610171</v>
      </c>
      <c r="F2227">
        <v>2009</v>
      </c>
      <c r="G2227">
        <v>8303</v>
      </c>
      <c r="H2227">
        <v>10127</v>
      </c>
      <c r="I2227">
        <v>22180</v>
      </c>
      <c r="J2227">
        <v>0.45658250676284939</v>
      </c>
      <c r="K2227">
        <v>89866.362421673213</v>
      </c>
      <c r="L2227">
        <v>177713.61612987801</v>
      </c>
      <c r="M2227">
        <v>96543.442725598754</v>
      </c>
      <c r="N2227">
        <v>92708.647372684267</v>
      </c>
      <c r="O2227">
        <v>189615.28905181811</v>
      </c>
      <c r="P2227">
        <v>184030.64523245426</v>
      </c>
      <c r="Q2227">
        <v>99831.509491771605</v>
      </c>
      <c r="R2227">
        <v>2</v>
      </c>
      <c r="S2227" t="s">
        <v>13980</v>
      </c>
      <c r="T2227">
        <v>0</v>
      </c>
      <c r="U2227" t="s">
        <v>525</v>
      </c>
      <c r="V2227">
        <v>8</v>
      </c>
      <c r="W2227">
        <v>-37.061937188000002</v>
      </c>
      <c r="X2227">
        <v>-72.381359900600003</v>
      </c>
      <c r="Y2227">
        <v>1201035</v>
      </c>
      <c r="Z2227">
        <v>1.8467405196351479E-2</v>
      </c>
      <c r="AA2227">
        <v>1659.5985283632133</v>
      </c>
      <c r="AB2227">
        <v>3504.9172380243112</v>
      </c>
      <c r="AC2227">
        <v>1737.5532240417451</v>
      </c>
      <c r="AD2227">
        <v>1728.7343732086663</v>
      </c>
      <c r="AE2227">
        <v>3650.0603727138764</v>
      </c>
      <c r="AF2227">
        <v>3649.9601143251061</v>
      </c>
      <c r="AG2227">
        <v>1806.7814891743831</v>
      </c>
      <c r="AH2227">
        <v>12930771</v>
      </c>
      <c r="AI2227">
        <v>1.715288284047409E-3</v>
      </c>
      <c r="AJ2227">
        <v>154.14671859185441</v>
      </c>
      <c r="AK2227">
        <v>326.47728942130959</v>
      </c>
      <c r="AL2227">
        <v>159.70725019652258</v>
      </c>
      <c r="AM2227">
        <v>164.17238073606347</v>
      </c>
      <c r="AN2227">
        <v>337.7357335847687</v>
      </c>
      <c r="AO2227">
        <v>348.34139192011986</v>
      </c>
      <c r="AP2227">
        <v>169.8640522782492</v>
      </c>
    </row>
    <row r="2228" spans="1:42" x14ac:dyDescent="0.3">
      <c r="A2228" t="s">
        <v>1034</v>
      </c>
      <c r="B2228" t="s">
        <v>13977</v>
      </c>
      <c r="C2228" t="s">
        <v>13978</v>
      </c>
      <c r="D2228" t="s">
        <v>13975</v>
      </c>
      <c r="E2228">
        <v>128578.347826087</v>
      </c>
      <c r="F2228">
        <v>2009</v>
      </c>
      <c r="G2228">
        <v>8303</v>
      </c>
      <c r="H2228">
        <v>704</v>
      </c>
      <c r="I2228">
        <v>22180</v>
      </c>
      <c r="J2228">
        <v>3.1740306582506761E-2</v>
      </c>
      <c r="K2228">
        <v>4081.1161798721932</v>
      </c>
      <c r="L2228">
        <v>8070.5382373007524</v>
      </c>
      <c r="M2228">
        <v>59008.576838047746</v>
      </c>
      <c r="N2228">
        <v>4210.1933427704762</v>
      </c>
      <c r="O2228">
        <v>128578.347826087</v>
      </c>
      <c r="P2228">
        <v>8357.414538783607</v>
      </c>
      <c r="Q2228">
        <v>59008.576838047746</v>
      </c>
      <c r="R2228">
        <v>2</v>
      </c>
      <c r="S2228" t="s">
        <v>13980</v>
      </c>
      <c r="T2228">
        <v>0</v>
      </c>
      <c r="U2228" t="s">
        <v>525</v>
      </c>
      <c r="V2228">
        <v>8</v>
      </c>
      <c r="W2228">
        <v>-37.061937188000002</v>
      </c>
      <c r="X2228">
        <v>-72.381359900600003</v>
      </c>
      <c r="Y2228">
        <v>1201035</v>
      </c>
      <c r="Z2228">
        <v>1.8467405196351479E-2</v>
      </c>
      <c r="AA2228">
        <v>75.367626147085844</v>
      </c>
      <c r="AB2228">
        <v>159.1693940174913</v>
      </c>
      <c r="AC2228">
        <v>1679.8893339315057</v>
      </c>
      <c r="AD2228">
        <v>78.507303857461991</v>
      </c>
      <c r="AE2228">
        <v>4002.7928216841451</v>
      </c>
      <c r="AF2228">
        <v>165.75625047073098</v>
      </c>
      <c r="AG2228">
        <v>1817.4347843546007</v>
      </c>
      <c r="AH2228">
        <v>12930771</v>
      </c>
      <c r="AI2228">
        <v>1.715288284047409E-3</v>
      </c>
      <c r="AJ2228">
        <v>7.0002907691710909</v>
      </c>
      <c r="AK2228">
        <v>14.826367867948644</v>
      </c>
      <c r="AL2228">
        <v>201.05940741022596</v>
      </c>
      <c r="AM2228">
        <v>7.4555878446071384</v>
      </c>
      <c r="AN2228">
        <v>444.76786983866566</v>
      </c>
      <c r="AO2228">
        <v>15.819286019543473</v>
      </c>
      <c r="AP2228">
        <v>222.5069303481072</v>
      </c>
    </row>
    <row r="2229" spans="1:42" x14ac:dyDescent="0.3">
      <c r="A2229" t="s">
        <v>1034</v>
      </c>
      <c r="B2229" t="s">
        <v>13977</v>
      </c>
      <c r="C2229" t="s">
        <v>13978</v>
      </c>
      <c r="D2229" t="s">
        <v>13979</v>
      </c>
      <c r="E2229">
        <v>89965.666666666672</v>
      </c>
      <c r="F2229">
        <v>2009</v>
      </c>
      <c r="G2229">
        <v>8303</v>
      </c>
      <c r="H2229">
        <v>830</v>
      </c>
      <c r="I2229">
        <v>22180</v>
      </c>
      <c r="J2229">
        <v>3.7421100090171328E-2</v>
      </c>
      <c r="K2229">
        <v>3366.6142170123239</v>
      </c>
      <c r="L2229">
        <v>6810.6077465645149</v>
      </c>
      <c r="M2229">
        <v>48677.642329422</v>
      </c>
      <c r="N2229">
        <v>3473.093178294574</v>
      </c>
      <c r="O2229">
        <v>89965.666666666672</v>
      </c>
      <c r="P2229">
        <v>6998.9224232199222</v>
      </c>
      <c r="Q2229">
        <v>48677.642329422</v>
      </c>
      <c r="R2229">
        <v>2</v>
      </c>
      <c r="S2229" t="s">
        <v>13980</v>
      </c>
      <c r="T2229">
        <v>0</v>
      </c>
      <c r="U2229" t="s">
        <v>525</v>
      </c>
      <c r="V2229">
        <v>8</v>
      </c>
      <c r="W2229">
        <v>-37.061937188000002</v>
      </c>
      <c r="X2229">
        <v>-72.381359900600003</v>
      </c>
      <c r="Y2229">
        <v>1201035</v>
      </c>
      <c r="Z2229">
        <v>1.8467405196351479E-2</v>
      </c>
      <c r="AA2229">
        <v>62.172628885364155</v>
      </c>
      <c r="AB2229">
        <v>118.08795823330773</v>
      </c>
      <c r="AC2229">
        <v>1385.7824833593152</v>
      </c>
      <c r="AD2229">
        <v>64.762627099264563</v>
      </c>
      <c r="AE2229">
        <v>2387.9598123867395</v>
      </c>
      <c r="AF2229">
        <v>123.03655981304048</v>
      </c>
      <c r="AG2229">
        <v>1499.247145591562</v>
      </c>
      <c r="AH2229">
        <v>12930771</v>
      </c>
      <c r="AI2229">
        <v>1.715288284047409E-3</v>
      </c>
      <c r="AJ2229">
        <v>5.7747139233486804</v>
      </c>
      <c r="AK2229">
        <v>10.940095769450853</v>
      </c>
      <c r="AL2229">
        <v>165.85890467654798</v>
      </c>
      <c r="AM2229">
        <v>6.1502998022037962</v>
      </c>
      <c r="AN2229">
        <v>302.69245060960208</v>
      </c>
      <c r="AO2229">
        <v>11.63281477188697</v>
      </c>
      <c r="AP2229">
        <v>183.55149965791168</v>
      </c>
    </row>
    <row r="2230" spans="1:42" x14ac:dyDescent="0.3">
      <c r="A2230" t="s">
        <v>736</v>
      </c>
      <c r="B2230" t="s">
        <v>13977</v>
      </c>
      <c r="C2230" t="s">
        <v>13978</v>
      </c>
      <c r="D2230" t="s">
        <v>13979</v>
      </c>
      <c r="E2230">
        <v>77596.444444444438</v>
      </c>
      <c r="F2230">
        <v>2009</v>
      </c>
      <c r="G2230">
        <v>2201</v>
      </c>
      <c r="H2230">
        <v>637</v>
      </c>
      <c r="I2230">
        <v>105228</v>
      </c>
      <c r="J2230">
        <v>6.0535218763066861E-3</v>
      </c>
      <c r="K2230">
        <v>469.73177396806085</v>
      </c>
      <c r="L2230">
        <v>900.67301587301586</v>
      </c>
      <c r="M2230">
        <v>42647.916403029427</v>
      </c>
      <c r="N2230">
        <v>541.66915182088371</v>
      </c>
      <c r="O2230">
        <v>72053.841269841272</v>
      </c>
      <c r="P2230">
        <v>1034.2728779709801</v>
      </c>
      <c r="Q2230">
        <v>44530.572172172171</v>
      </c>
      <c r="R2230">
        <v>2</v>
      </c>
      <c r="S2230" t="s">
        <v>13980</v>
      </c>
      <c r="T2230">
        <v>0</v>
      </c>
      <c r="U2230" t="s">
        <v>517</v>
      </c>
      <c r="V2230">
        <v>2</v>
      </c>
      <c r="W2230">
        <v>-22.162118914899999</v>
      </c>
      <c r="X2230">
        <v>-68.629709824599999</v>
      </c>
      <c r="Y2230">
        <v>393325</v>
      </c>
      <c r="Z2230">
        <v>0.26753448166274707</v>
      </c>
      <c r="AA2230">
        <v>125.66944666906782</v>
      </c>
      <c r="AB2230">
        <v>239.07933421578596</v>
      </c>
      <c r="AC2230">
        <v>8088.5182639684335</v>
      </c>
      <c r="AD2230">
        <v>132.78281794449785</v>
      </c>
      <c r="AE2230">
        <v>13248.173441734414</v>
      </c>
      <c r="AF2230">
        <v>253.3686771087315</v>
      </c>
      <c r="AG2230">
        <v>8620.3235282719052</v>
      </c>
      <c r="AH2230">
        <v>12930771</v>
      </c>
      <c r="AI2230">
        <v>8.1377978157682936E-3</v>
      </c>
      <c r="AJ2230">
        <v>3.8225822041942514</v>
      </c>
      <c r="AK2230">
        <v>7.2418159506390092</v>
      </c>
      <c r="AL2230">
        <v>109.79059843298167</v>
      </c>
      <c r="AM2230">
        <v>4.0712019480837762</v>
      </c>
      <c r="AN2230">
        <v>200.36780876120778</v>
      </c>
      <c r="AO2230">
        <v>7.700362532576694</v>
      </c>
      <c r="AP2230">
        <v>121.50224330742746</v>
      </c>
    </row>
    <row r="2231" spans="1:42" x14ac:dyDescent="0.3">
      <c r="A2231" t="s">
        <v>736</v>
      </c>
      <c r="B2231" t="s">
        <v>13977</v>
      </c>
      <c r="C2231" t="s">
        <v>13974</v>
      </c>
      <c r="D2231" t="s">
        <v>13979</v>
      </c>
      <c r="E2231">
        <v>203758.06134969331</v>
      </c>
      <c r="F2231">
        <v>2009</v>
      </c>
      <c r="G2231">
        <v>2201</v>
      </c>
      <c r="H2231">
        <v>47154</v>
      </c>
      <c r="I2231">
        <v>105228</v>
      </c>
      <c r="J2231">
        <v>0.44811266963165697</v>
      </c>
      <c r="K2231">
        <v>91306.568830382006</v>
      </c>
      <c r="L2231">
        <v>175073.02523475653</v>
      </c>
      <c r="M2231">
        <v>93143.26897795932</v>
      </c>
      <c r="N2231">
        <v>105289.77266373092</v>
      </c>
      <c r="O2231">
        <v>177289.13947823446</v>
      </c>
      <c r="P2231">
        <v>201042.19675008763</v>
      </c>
      <c r="Q2231">
        <v>106586.28651013874</v>
      </c>
      <c r="R2231">
        <v>2</v>
      </c>
      <c r="S2231" t="s">
        <v>13980</v>
      </c>
      <c r="T2231">
        <v>0</v>
      </c>
      <c r="U2231" t="s">
        <v>517</v>
      </c>
      <c r="V2231">
        <v>2</v>
      </c>
      <c r="W2231">
        <v>-22.162118914899999</v>
      </c>
      <c r="X2231">
        <v>-68.629709824599999</v>
      </c>
      <c r="Y2231">
        <v>393325</v>
      </c>
      <c r="Z2231">
        <v>0.26753448166274707</v>
      </c>
      <c r="AA2231">
        <v>24427.655564440189</v>
      </c>
      <c r="AB2231">
        <v>46472.295244349072</v>
      </c>
      <c r="AC2231">
        <v>24813.172108661973</v>
      </c>
      <c r="AD2231">
        <v>25810.354287350674</v>
      </c>
      <c r="AE2231">
        <v>47326.356665895481</v>
      </c>
      <c r="AF2231">
        <v>49249.860958871875</v>
      </c>
      <c r="AG2231">
        <v>26214.142815899369</v>
      </c>
      <c r="AH2231">
        <v>12930771</v>
      </c>
      <c r="AI2231">
        <v>8.1377978157682936E-3</v>
      </c>
      <c r="AJ2231">
        <v>743.03439639318003</v>
      </c>
      <c r="AK2231">
        <v>1407.6658280283561</v>
      </c>
      <c r="AL2231">
        <v>769.83786183339828</v>
      </c>
      <c r="AM2231">
        <v>791.36115863512362</v>
      </c>
      <c r="AN2231">
        <v>1460.4503170462806</v>
      </c>
      <c r="AO2231">
        <v>1496.7982166933743</v>
      </c>
      <c r="AP2231">
        <v>818.79675874033205</v>
      </c>
    </row>
    <row r="2232" spans="1:42" x14ac:dyDescent="0.3">
      <c r="A2232" t="s">
        <v>736</v>
      </c>
      <c r="B2232" t="s">
        <v>13981</v>
      </c>
      <c r="C2232" t="s">
        <v>13974</v>
      </c>
      <c r="D2232" t="s">
        <v>13979</v>
      </c>
      <c r="E2232">
        <v>131956.45454545459</v>
      </c>
      <c r="F2232">
        <v>2009</v>
      </c>
      <c r="G2232">
        <v>2201</v>
      </c>
      <c r="H2232">
        <v>5360</v>
      </c>
      <c r="I2232">
        <v>105228</v>
      </c>
      <c r="J2232">
        <v>5.0937012962329421E-2</v>
      </c>
      <c r="K2232">
        <v>6721.4676356448535</v>
      </c>
      <c r="L2232">
        <v>12887.875298171222</v>
      </c>
      <c r="M2232">
        <v>6856.6750008592735</v>
      </c>
      <c r="N2232">
        <v>68528.882507861315</v>
      </c>
      <c r="O2232">
        <v>13051.01296017339</v>
      </c>
      <c r="P2232">
        <v>130761.06421956676</v>
      </c>
      <c r="Q2232">
        <v>68855.782356273034</v>
      </c>
      <c r="R2232">
        <v>1</v>
      </c>
      <c r="S2232" t="s">
        <v>13976</v>
      </c>
      <c r="T2232">
        <v>2</v>
      </c>
      <c r="U2232" t="s">
        <v>517</v>
      </c>
      <c r="V2232">
        <v>2</v>
      </c>
      <c r="W2232">
        <v>-22.162118914899999</v>
      </c>
      <c r="X2232">
        <v>-68.629709824599999</v>
      </c>
      <c r="Y2232">
        <v>393325</v>
      </c>
      <c r="Z2232">
        <v>0.26753448166274707</v>
      </c>
      <c r="AA2232">
        <v>1798.2243599151759</v>
      </c>
      <c r="AB2232">
        <v>3421.0247131210444</v>
      </c>
      <c r="AC2232">
        <v>1826.6038840631707</v>
      </c>
      <c r="AD2232">
        <v>51145.172923829377</v>
      </c>
      <c r="AE2232">
        <v>3483.8958326616448</v>
      </c>
      <c r="AF2232">
        <v>96822.258229108353</v>
      </c>
      <c r="AG2232">
        <v>52551.199670379421</v>
      </c>
      <c r="AH2232">
        <v>12930771</v>
      </c>
      <c r="AI2232">
        <v>8.1377978157682936E-3</v>
      </c>
      <c r="AJ2232">
        <v>54.697944644107963</v>
      </c>
      <c r="AK2232">
        <v>103.62431121984615</v>
      </c>
      <c r="AL2232">
        <v>56.671062545561782</v>
      </c>
      <c r="AM2232">
        <v>43949.953169927081</v>
      </c>
      <c r="AN2232">
        <v>107.51000355439346</v>
      </c>
      <c r="AO2232">
        <v>89951.239522273507</v>
      </c>
      <c r="AP2232">
        <v>44984.201256988905</v>
      </c>
    </row>
    <row r="2233" spans="1:42" x14ac:dyDescent="0.3">
      <c r="A2233" t="s">
        <v>736</v>
      </c>
      <c r="B2233" t="s">
        <v>13977</v>
      </c>
      <c r="C2233" t="s">
        <v>13978</v>
      </c>
      <c r="D2233" t="s">
        <v>13975</v>
      </c>
      <c r="E2233">
        <v>232960.75</v>
      </c>
      <c r="F2233">
        <v>2009</v>
      </c>
      <c r="G2233">
        <v>2201</v>
      </c>
      <c r="H2233">
        <v>473</v>
      </c>
      <c r="I2233">
        <v>105228</v>
      </c>
      <c r="J2233">
        <v>4.4950013304443683E-3</v>
      </c>
      <c r="K2233">
        <v>1047.158881191318</v>
      </c>
      <c r="L2233">
        <v>2229.1316303204403</v>
      </c>
      <c r="M2233">
        <v>95073.714193270062</v>
      </c>
      <c r="N2233">
        <v>1207.5267087109464</v>
      </c>
      <c r="O2233">
        <v>232960.75000000003</v>
      </c>
      <c r="P2233">
        <v>2535.3282120012886</v>
      </c>
      <c r="Q2233">
        <v>99270.661936936944</v>
      </c>
      <c r="R2233">
        <v>2</v>
      </c>
      <c r="S2233" t="s">
        <v>13980</v>
      </c>
      <c r="T2233">
        <v>0</v>
      </c>
      <c r="U2233" t="s">
        <v>517</v>
      </c>
      <c r="V2233">
        <v>2</v>
      </c>
      <c r="W2233">
        <v>-22.162118914899999</v>
      </c>
      <c r="X2233">
        <v>-68.629709824599999</v>
      </c>
      <c r="Y2233">
        <v>393325</v>
      </c>
      <c r="Z2233">
        <v>0.26753448166274707</v>
      </c>
      <c r="AA2233">
        <v>280.15110849806138</v>
      </c>
      <c r="AB2233">
        <v>590.58642900020357</v>
      </c>
      <c r="AC2233">
        <v>18031.489895270821</v>
      </c>
      <c r="AD2233">
        <v>296.00873261267844</v>
      </c>
      <c r="AE2233">
        <v>46298.501995798317</v>
      </c>
      <c r="AF2233">
        <v>621.95800995670743</v>
      </c>
      <c r="AG2233">
        <v>19217.027336937565</v>
      </c>
      <c r="AH2233">
        <v>12930771</v>
      </c>
      <c r="AI2233">
        <v>8.1377978157682936E-3</v>
      </c>
      <c r="AJ2233">
        <v>8.5215672561210773</v>
      </c>
      <c r="AK2233">
        <v>18.048377576989893</v>
      </c>
      <c r="AL2233">
        <v>244.75287087610033</v>
      </c>
      <c r="AM2233">
        <v>9.0758077552343632</v>
      </c>
      <c r="AN2233">
        <v>541.42312671973264</v>
      </c>
      <c r="AO2233">
        <v>19.25707291374669</v>
      </c>
      <c r="AP2233">
        <v>270.86128768604897</v>
      </c>
    </row>
    <row r="2234" spans="1:42" x14ac:dyDescent="0.3">
      <c r="A2234" t="s">
        <v>736</v>
      </c>
      <c r="B2234" t="s">
        <v>13973</v>
      </c>
      <c r="C2234" t="s">
        <v>13974</v>
      </c>
      <c r="D2234" t="s">
        <v>13975</v>
      </c>
      <c r="E2234">
        <v>298350</v>
      </c>
      <c r="F2234">
        <v>2009</v>
      </c>
      <c r="G2234">
        <v>2201</v>
      </c>
      <c r="H2234">
        <v>371</v>
      </c>
      <c r="I2234">
        <v>105228</v>
      </c>
      <c r="J2234">
        <v>3.5256775763104877E-3</v>
      </c>
      <c r="K2234">
        <v>1051.8859048922341</v>
      </c>
      <c r="L2234">
        <v>2239.1942466418514</v>
      </c>
      <c r="M2234">
        <v>1073.0453791940129</v>
      </c>
      <c r="N2234">
        <v>298350</v>
      </c>
      <c r="O2234">
        <v>2260.8274270307811</v>
      </c>
      <c r="P2234">
        <v>298350</v>
      </c>
      <c r="Q2234">
        <v>298350</v>
      </c>
      <c r="R2234">
        <v>1</v>
      </c>
      <c r="S2234" t="s">
        <v>13976</v>
      </c>
      <c r="T2234">
        <v>6</v>
      </c>
      <c r="U2234" t="s">
        <v>517</v>
      </c>
      <c r="V2234">
        <v>2</v>
      </c>
      <c r="W2234">
        <v>-22.162118914899999</v>
      </c>
      <c r="X2234">
        <v>-68.629709824599999</v>
      </c>
      <c r="Y2234">
        <v>393325</v>
      </c>
      <c r="Z2234">
        <v>0.26753448166274707</v>
      </c>
      <c r="AA2234">
        <v>281.4157503336935</v>
      </c>
      <c r="AB2234">
        <v>593.25241989945221</v>
      </c>
      <c r="AC2234">
        <v>285.85704545806709</v>
      </c>
      <c r="AD2234">
        <v>50404.303278688516</v>
      </c>
      <c r="AE2234">
        <v>600.91776240784372</v>
      </c>
      <c r="AF2234">
        <v>102869.74907063195</v>
      </c>
      <c r="AG2234">
        <v>50404.303278688516</v>
      </c>
      <c r="AH2234">
        <v>12930771</v>
      </c>
      <c r="AI2234">
        <v>8.1377978157682936E-3</v>
      </c>
      <c r="AJ2234">
        <v>8.5600348192694771</v>
      </c>
      <c r="AK2234">
        <v>18.129850513047554</v>
      </c>
      <c r="AL2234">
        <v>8.8688207900927516</v>
      </c>
      <c r="AM2234">
        <v>157.815730266591</v>
      </c>
      <c r="AN2234">
        <v>18.755051457513872</v>
      </c>
      <c r="AO2234">
        <v>322.55745912220937</v>
      </c>
      <c r="AP2234">
        <v>167.52585433185868</v>
      </c>
    </row>
    <row r="2235" spans="1:42" x14ac:dyDescent="0.3">
      <c r="A2235" t="s">
        <v>736</v>
      </c>
      <c r="B2235" t="s">
        <v>13981</v>
      </c>
      <c r="C2235" t="s">
        <v>13978</v>
      </c>
      <c r="D2235" t="s">
        <v>13979</v>
      </c>
      <c r="E2235">
        <v>114676.57142857141</v>
      </c>
      <c r="F2235">
        <v>2009</v>
      </c>
      <c r="G2235">
        <v>2201</v>
      </c>
      <c r="H2235">
        <v>49</v>
      </c>
      <c r="I2235">
        <v>105228</v>
      </c>
      <c r="J2235">
        <v>4.6565552894666819E-4</v>
      </c>
      <c r="K2235">
        <v>53.399779526361797</v>
      </c>
      <c r="L2235">
        <v>102.38979591836734</v>
      </c>
      <c r="M2235">
        <v>4848.2761000862811</v>
      </c>
      <c r="N2235">
        <v>544.43871717856791</v>
      </c>
      <c r="O2235">
        <v>8191.183673469387</v>
      </c>
      <c r="P2235">
        <v>1038.8522832316507</v>
      </c>
      <c r="Q2235">
        <v>114676.57142857141</v>
      </c>
      <c r="R2235">
        <v>1</v>
      </c>
      <c r="S2235" t="s">
        <v>13976</v>
      </c>
      <c r="T2235">
        <v>2</v>
      </c>
      <c r="U2235" t="s">
        <v>517</v>
      </c>
      <c r="V2235">
        <v>2</v>
      </c>
      <c r="W2235">
        <v>-22.162118914899999</v>
      </c>
      <c r="X2235">
        <v>-68.629709824599999</v>
      </c>
      <c r="Y2235">
        <v>393325</v>
      </c>
      <c r="Z2235">
        <v>0.26753448166274707</v>
      </c>
      <c r="AA2235">
        <v>14.286282336490176</v>
      </c>
      <c r="AB2235">
        <v>27.178880467431203</v>
      </c>
      <c r="AC2235">
        <v>919.51431844215324</v>
      </c>
      <c r="AD2235">
        <v>406.33104345939677</v>
      </c>
      <c r="AE2235">
        <v>1506.071294559099</v>
      </c>
      <c r="AF2235">
        <v>769.21998631074587</v>
      </c>
      <c r="AG2235">
        <v>15186.897297297293</v>
      </c>
      <c r="AH2235">
        <v>12930771</v>
      </c>
      <c r="AI2235">
        <v>8.1377978157682936E-3</v>
      </c>
      <c r="AJ2235">
        <v>0.43455660919213546</v>
      </c>
      <c r="AK2235">
        <v>0.82325998913777432</v>
      </c>
      <c r="AL2235">
        <v>12.48115217087099</v>
      </c>
      <c r="AM2235">
        <v>349.16746411483246</v>
      </c>
      <c r="AN2235">
        <v>22.778098917268967</v>
      </c>
      <c r="AO2235">
        <v>714.63207427190628</v>
      </c>
      <c r="AP2235">
        <v>15186.897297297293</v>
      </c>
    </row>
    <row r="2236" spans="1:42" x14ac:dyDescent="0.3">
      <c r="A2236" t="s">
        <v>736</v>
      </c>
      <c r="B2236" t="s">
        <v>13983</v>
      </c>
      <c r="C2236" t="s">
        <v>13974</v>
      </c>
      <c r="D2236" t="s">
        <v>13975</v>
      </c>
      <c r="E2236">
        <v>160705.66666666669</v>
      </c>
      <c r="F2236">
        <v>2009</v>
      </c>
      <c r="G2236">
        <v>2201</v>
      </c>
      <c r="H2236">
        <v>687</v>
      </c>
      <c r="I2236">
        <v>105228</v>
      </c>
      <c r="J2236">
        <v>6.5286805793134907E-3</v>
      </c>
      <c r="K2236">
        <v>1049.1959649522942</v>
      </c>
      <c r="L2236">
        <v>2233.4680571289855</v>
      </c>
      <c r="M2236">
        <v>1070.3013290936765</v>
      </c>
      <c r="N2236">
        <v>54628.794161306287</v>
      </c>
      <c r="O2236">
        <v>2255.0459159705065</v>
      </c>
      <c r="P2236">
        <v>160705.66666666669</v>
      </c>
      <c r="Q2236">
        <v>54628.794161306287</v>
      </c>
      <c r="R2236">
        <v>1</v>
      </c>
      <c r="S2236" t="s">
        <v>13976</v>
      </c>
      <c r="T2236">
        <v>8</v>
      </c>
      <c r="U2236" t="s">
        <v>517</v>
      </c>
      <c r="V2236">
        <v>2</v>
      </c>
      <c r="W2236">
        <v>-22.162118914899999</v>
      </c>
      <c r="X2236">
        <v>-68.629709824599999</v>
      </c>
      <c r="Y2236">
        <v>393325</v>
      </c>
      <c r="Z2236">
        <v>0.26753448166274707</v>
      </c>
      <c r="AA2236">
        <v>280.69609864615774</v>
      </c>
      <c r="AB2236">
        <v>591.73532249246955</v>
      </c>
      <c r="AC2236">
        <v>285.12603624868933</v>
      </c>
      <c r="AD2236">
        <v>34729.40956275558</v>
      </c>
      <c r="AE2236">
        <v>599.38106276941107</v>
      </c>
      <c r="AF2236">
        <v>95505.876297577852</v>
      </c>
      <c r="AG2236">
        <v>34806.050756620432</v>
      </c>
      <c r="AH2236">
        <v>12930771</v>
      </c>
      <c r="AI2236">
        <v>8.1377978157682936E-3</v>
      </c>
      <c r="AJ2236">
        <v>8.5381446319016874</v>
      </c>
      <c r="AK2236">
        <v>18.083487871649503</v>
      </c>
      <c r="AL2236">
        <v>8.846140958418534</v>
      </c>
      <c r="AM2236">
        <v>20077.249136206588</v>
      </c>
      <c r="AN2236">
        <v>18.707090018201345</v>
      </c>
      <c r="AO2236">
        <v>57174.931641636467</v>
      </c>
      <c r="AP2236">
        <v>20102.839220684637</v>
      </c>
    </row>
    <row r="2237" spans="1:42" x14ac:dyDescent="0.3">
      <c r="A2237" t="s">
        <v>736</v>
      </c>
      <c r="B2237" t="s">
        <v>13983</v>
      </c>
      <c r="C2237" t="s">
        <v>13974</v>
      </c>
      <c r="D2237" t="s">
        <v>13979</v>
      </c>
      <c r="E2237">
        <v>222664</v>
      </c>
      <c r="F2237">
        <v>2009</v>
      </c>
      <c r="G2237">
        <v>2201</v>
      </c>
      <c r="H2237">
        <v>1334</v>
      </c>
      <c r="I2237">
        <v>105228</v>
      </c>
      <c r="J2237">
        <v>1.2677234196221538E-2</v>
      </c>
      <c r="K2237">
        <v>2822.7636750674724</v>
      </c>
      <c r="L2237">
        <v>5412.4230320699708</v>
      </c>
      <c r="M2237">
        <v>2879.5456845656449</v>
      </c>
      <c r="N2237">
        <v>146973.6645225136</v>
      </c>
      <c r="O2237">
        <v>5480.9347160202233</v>
      </c>
      <c r="P2237">
        <v>222664</v>
      </c>
      <c r="Q2237">
        <v>146973.6645225136</v>
      </c>
      <c r="R2237">
        <v>1</v>
      </c>
      <c r="S2237" t="s">
        <v>13976</v>
      </c>
      <c r="T2237">
        <v>8</v>
      </c>
      <c r="U2237" t="s">
        <v>517</v>
      </c>
      <c r="V2237">
        <v>2</v>
      </c>
      <c r="W2237">
        <v>-22.162118914899999</v>
      </c>
      <c r="X2237">
        <v>-68.629709824599999</v>
      </c>
      <c r="Y2237">
        <v>393325</v>
      </c>
      <c r="Z2237">
        <v>0.26753448166274707</v>
      </c>
      <c r="AA2237">
        <v>755.18661666560718</v>
      </c>
      <c r="AB2237">
        <v>1436.7017465791521</v>
      </c>
      <c r="AC2237">
        <v>767.1049497177271</v>
      </c>
      <c r="AD2237">
        <v>93436.230261088378</v>
      </c>
      <c r="AE2237">
        <v>1463.1052527879572</v>
      </c>
      <c r="AF2237">
        <v>146828.36183885316</v>
      </c>
      <c r="AG2237">
        <v>93642.426229508186</v>
      </c>
      <c r="AH2237">
        <v>12930771</v>
      </c>
      <c r="AI2237">
        <v>8.1377978157682936E-3</v>
      </c>
      <c r="AJ2237">
        <v>22.971080069394159</v>
      </c>
      <c r="AK2237">
        <v>43.518314365461571</v>
      </c>
      <c r="AL2237">
        <v>23.799715397386013</v>
      </c>
      <c r="AM2237">
        <v>54015.962174940898</v>
      </c>
      <c r="AN2237">
        <v>45.15015904121087</v>
      </c>
      <c r="AO2237">
        <v>83249.376681614332</v>
      </c>
      <c r="AP2237">
        <v>54084.809905316819</v>
      </c>
    </row>
    <row r="2238" spans="1:42" x14ac:dyDescent="0.3">
      <c r="A2238" t="s">
        <v>736</v>
      </c>
      <c r="B2238" t="s">
        <v>13981</v>
      </c>
      <c r="C2238" t="s">
        <v>13974</v>
      </c>
      <c r="D2238" t="s">
        <v>13975</v>
      </c>
      <c r="E2238">
        <v>256965.15789473691</v>
      </c>
      <c r="F2238">
        <v>2009</v>
      </c>
      <c r="G2238">
        <v>2201</v>
      </c>
      <c r="H2238">
        <v>4912</v>
      </c>
      <c r="I2238">
        <v>105228</v>
      </c>
      <c r="J2238">
        <v>4.6679590983388454E-2</v>
      </c>
      <c r="K2238">
        <v>11995.028467508151</v>
      </c>
      <c r="L2238">
        <v>25534.327067060764</v>
      </c>
      <c r="M2238">
        <v>12236.317466083852</v>
      </c>
      <c r="N2238">
        <v>122295.59689748549</v>
      </c>
      <c r="O2238">
        <v>25781.017904347471</v>
      </c>
      <c r="P2238">
        <v>256965.15789473691</v>
      </c>
      <c r="Q2238">
        <v>122878.97737333992</v>
      </c>
      <c r="R2238">
        <v>1</v>
      </c>
      <c r="S2238" t="s">
        <v>13976</v>
      </c>
      <c r="T2238">
        <v>2</v>
      </c>
      <c r="U2238" t="s">
        <v>517</v>
      </c>
      <c r="V2238">
        <v>2</v>
      </c>
      <c r="W2238">
        <v>-22.162118914899999</v>
      </c>
      <c r="X2238">
        <v>-68.629709824599999</v>
      </c>
      <c r="Y2238">
        <v>393325</v>
      </c>
      <c r="Z2238">
        <v>0.26753448166274707</v>
      </c>
      <c r="AA2238">
        <v>3209.0837235846884</v>
      </c>
      <c r="AB2238">
        <v>6765.0679907542562</v>
      </c>
      <c r="AC2238">
        <v>3259.7293888623544</v>
      </c>
      <c r="AD2238">
        <v>91272.894322000677</v>
      </c>
      <c r="AE2238">
        <v>6852.4786131171213</v>
      </c>
      <c r="AF2238">
        <v>193472.2341476008</v>
      </c>
      <c r="AG2238">
        <v>93782.068175863562</v>
      </c>
      <c r="AH2238">
        <v>12930771</v>
      </c>
      <c r="AI2238">
        <v>8.1377978157682936E-3</v>
      </c>
      <c r="AJ2238">
        <v>97.613116462966332</v>
      </c>
      <c r="AK2238">
        <v>206.7411227817073</v>
      </c>
      <c r="AL2238">
        <v>101.13431252916116</v>
      </c>
      <c r="AM2238">
        <v>78432.415061141335</v>
      </c>
      <c r="AN2238">
        <v>213.87051114208734</v>
      </c>
      <c r="AO2238">
        <v>153367.29715418562</v>
      </c>
      <c r="AP2238">
        <v>80278.118398457533</v>
      </c>
    </row>
    <row r="2239" spans="1:42" x14ac:dyDescent="0.3">
      <c r="A2239" t="s">
        <v>736</v>
      </c>
      <c r="B2239" t="s">
        <v>13984</v>
      </c>
      <c r="C2239" t="s">
        <v>13974</v>
      </c>
      <c r="D2239" t="s">
        <v>13979</v>
      </c>
      <c r="E2239">
        <v>338780.5</v>
      </c>
      <c r="F2239">
        <v>2009</v>
      </c>
      <c r="G2239">
        <v>2201</v>
      </c>
      <c r="H2239">
        <v>346</v>
      </c>
      <c r="I2239">
        <v>105228</v>
      </c>
      <c r="J2239">
        <v>3.2880982248070854E-3</v>
      </c>
      <c r="K2239">
        <v>1113.9435606492568</v>
      </c>
      <c r="L2239">
        <v>2135.8974672011664</v>
      </c>
      <c r="M2239">
        <v>1136.3513712640447</v>
      </c>
      <c r="N2239">
        <v>338780.5</v>
      </c>
      <c r="O2239">
        <v>2162.9341440011808</v>
      </c>
      <c r="P2239">
        <v>338780.5</v>
      </c>
      <c r="Q2239">
        <v>338780.5</v>
      </c>
      <c r="R2239">
        <v>1</v>
      </c>
      <c r="S2239" t="s">
        <v>13976</v>
      </c>
      <c r="T2239">
        <v>3</v>
      </c>
      <c r="U2239" t="s">
        <v>517</v>
      </c>
      <c r="V2239">
        <v>2</v>
      </c>
      <c r="W2239">
        <v>-22.162118914899999</v>
      </c>
      <c r="X2239">
        <v>-68.629709824599999</v>
      </c>
      <c r="Y2239">
        <v>393325</v>
      </c>
      <c r="Z2239">
        <v>0.26753448166274707</v>
      </c>
      <c r="AA2239">
        <v>298.0183130998538</v>
      </c>
      <c r="AB2239">
        <v>566.96374312565592</v>
      </c>
      <c r="AC2239">
        <v>302.7216293832351</v>
      </c>
      <c r="AD2239">
        <v>78354.313502673787</v>
      </c>
      <c r="AE2239">
        <v>577.38332446703703</v>
      </c>
      <c r="AF2239">
        <v>134888.43843498273</v>
      </c>
      <c r="AG2239">
        <v>78354.313502673787</v>
      </c>
      <c r="AH2239">
        <v>12930771</v>
      </c>
      <c r="AI2239">
        <v>8.1377978157682936E-3</v>
      </c>
      <c r="AJ2239">
        <v>9.0650474747406786</v>
      </c>
      <c r="AK2239">
        <v>17.173575841965313</v>
      </c>
      <c r="AL2239">
        <v>9.3920507573378114</v>
      </c>
      <c r="AM2239">
        <v>2110.7059151886197</v>
      </c>
      <c r="AN2239">
        <v>17.81754858562309</v>
      </c>
      <c r="AO2239">
        <v>3917.4538132477778</v>
      </c>
      <c r="AP2239">
        <v>2192.6309951365506</v>
      </c>
    </row>
    <row r="2240" spans="1:42" x14ac:dyDescent="0.3">
      <c r="A2240" t="s">
        <v>736</v>
      </c>
      <c r="B2240" t="s">
        <v>13977</v>
      </c>
      <c r="C2240" t="s">
        <v>13974</v>
      </c>
      <c r="D2240" t="s">
        <v>13975</v>
      </c>
      <c r="E2240">
        <v>312200.42168674699</v>
      </c>
      <c r="F2240">
        <v>2009</v>
      </c>
      <c r="G2240">
        <v>2201</v>
      </c>
      <c r="H2240">
        <v>42989</v>
      </c>
      <c r="I2240">
        <v>105228</v>
      </c>
      <c r="J2240">
        <v>0.40853194967119016</v>
      </c>
      <c r="K2240">
        <v>127543.84695985448</v>
      </c>
      <c r="L2240">
        <v>271508.00954627706</v>
      </c>
      <c r="M2240">
        <v>130109.4871491044</v>
      </c>
      <c r="N2240">
        <v>147076.63230679065</v>
      </c>
      <c r="O2240">
        <v>274131.08780595125</v>
      </c>
      <c r="P2240">
        <v>308802.72255974339</v>
      </c>
      <c r="Q2240">
        <v>148887.69985347244</v>
      </c>
      <c r="R2240">
        <v>2</v>
      </c>
      <c r="S2240" t="s">
        <v>13980</v>
      </c>
      <c r="T2240">
        <v>0</v>
      </c>
      <c r="U2240" t="s">
        <v>517</v>
      </c>
      <c r="V2240">
        <v>2</v>
      </c>
      <c r="W2240">
        <v>-22.162118914899999</v>
      </c>
      <c r="X2240">
        <v>-68.629709824599999</v>
      </c>
      <c r="Y2240">
        <v>393325</v>
      </c>
      <c r="Z2240">
        <v>0.26753448166274707</v>
      </c>
      <c r="AA2240">
        <v>34122.376985677409</v>
      </c>
      <c r="AB2240">
        <v>71933.367963487486</v>
      </c>
      <c r="AC2240">
        <v>34660.895339247982</v>
      </c>
      <c r="AD2240">
        <v>36053.834016267298</v>
      </c>
      <c r="AE2240">
        <v>72862.810279653233</v>
      </c>
      <c r="AF2240">
        <v>75754.423385232963</v>
      </c>
      <c r="AG2240">
        <v>36617.876044667595</v>
      </c>
      <c r="AH2240">
        <v>12930771</v>
      </c>
      <c r="AI2240">
        <v>8.1377978157682936E-3</v>
      </c>
      <c r="AJ2240">
        <v>1037.9260392045892</v>
      </c>
      <c r="AK2240">
        <v>2198.2905831199223</v>
      </c>
      <c r="AL2240">
        <v>1075.3671251844121</v>
      </c>
      <c r="AM2240">
        <v>1105.432476544295</v>
      </c>
      <c r="AN2240">
        <v>2274.0977911158675</v>
      </c>
      <c r="AO2240">
        <v>2345.5095542057752</v>
      </c>
      <c r="AP2240">
        <v>1143.756575520908</v>
      </c>
    </row>
    <row r="2241" spans="1:42" x14ac:dyDescent="0.3">
      <c r="A2241" t="s">
        <v>1123</v>
      </c>
      <c r="B2241" t="s">
        <v>13977</v>
      </c>
      <c r="C2241" t="s">
        <v>13974</v>
      </c>
      <c r="D2241" t="s">
        <v>13979</v>
      </c>
      <c r="E2241">
        <v>109655.4915254237</v>
      </c>
      <c r="F2241">
        <v>2009</v>
      </c>
      <c r="G2241">
        <v>10102</v>
      </c>
      <c r="H2241">
        <v>7846</v>
      </c>
      <c r="I2241">
        <v>26507</v>
      </c>
      <c r="J2241">
        <v>0.29599728373637152</v>
      </c>
      <c r="K2241">
        <v>32457.72763830212</v>
      </c>
      <c r="L2241">
        <v>63527.799343459672</v>
      </c>
      <c r="M2241">
        <v>36638.99951062406</v>
      </c>
      <c r="N2241">
        <v>47117.031024560471</v>
      </c>
      <c r="O2241">
        <v>72286.757394427346</v>
      </c>
      <c r="P2241">
        <v>94951.659475606924</v>
      </c>
      <c r="Q2241">
        <v>52802.073555202791</v>
      </c>
      <c r="R2241">
        <v>2</v>
      </c>
      <c r="S2241" t="s">
        <v>13980</v>
      </c>
      <c r="T2241">
        <v>0</v>
      </c>
      <c r="U2241" t="s">
        <v>530</v>
      </c>
      <c r="V2241">
        <v>10</v>
      </c>
      <c r="W2241">
        <v>-41.722765596999999</v>
      </c>
      <c r="X2241">
        <v>-73.194868688100001</v>
      </c>
      <c r="Y2241">
        <v>616723</v>
      </c>
      <c r="Z2241">
        <v>4.2980398006884774E-2</v>
      </c>
      <c r="AA2241">
        <v>1395.0460522932892</v>
      </c>
      <c r="AB2241">
        <v>2680.9079724182793</v>
      </c>
      <c r="AC2241">
        <v>1470.4569112853028</v>
      </c>
      <c r="AD2241">
        <v>1716.7414333401991</v>
      </c>
      <c r="AE2241">
        <v>2843.0932792327962</v>
      </c>
      <c r="AF2241">
        <v>3312.9899515906309</v>
      </c>
      <c r="AG2241">
        <v>1805.4244900920683</v>
      </c>
      <c r="AH2241">
        <v>12930771</v>
      </c>
      <c r="AI2241">
        <v>2.049916435763962E-3</v>
      </c>
      <c r="AJ2241">
        <v>66.535629353305723</v>
      </c>
      <c r="AK2241">
        <v>126.05060040511007</v>
      </c>
      <c r="AL2241">
        <v>68.935767826802191</v>
      </c>
      <c r="AM2241">
        <v>70.863089234010644</v>
      </c>
      <c r="AN2241">
        <v>130.77723111554337</v>
      </c>
      <c r="AO2241">
        <v>134.03203384127133</v>
      </c>
      <c r="AP2241">
        <v>73.31983272872192</v>
      </c>
    </row>
    <row r="2242" spans="1:42" x14ac:dyDescent="0.3">
      <c r="A2242" t="s">
        <v>1123</v>
      </c>
      <c r="B2242" t="s">
        <v>13973</v>
      </c>
      <c r="C2242" t="s">
        <v>13978</v>
      </c>
      <c r="D2242" t="s">
        <v>13979</v>
      </c>
      <c r="E2242">
        <v>77384.444444444438</v>
      </c>
      <c r="F2242">
        <v>2009</v>
      </c>
      <c r="G2242">
        <v>10102</v>
      </c>
      <c r="H2242">
        <v>426</v>
      </c>
      <c r="I2242">
        <v>26507</v>
      </c>
      <c r="J2242">
        <v>1.6071226468480023E-2</v>
      </c>
      <c r="K2242">
        <v>1243.6629318041773</v>
      </c>
      <c r="L2242">
        <v>2434.155898496148</v>
      </c>
      <c r="M2242">
        <v>10897.776308539944</v>
      </c>
      <c r="N2242">
        <v>3997.3048785416909</v>
      </c>
      <c r="O2242">
        <v>20088.832013000199</v>
      </c>
      <c r="P2242">
        <v>7355.1479994050269</v>
      </c>
      <c r="Q2242">
        <v>31129.1532892666</v>
      </c>
      <c r="R2242">
        <v>1</v>
      </c>
      <c r="S2242" t="s">
        <v>13976</v>
      </c>
      <c r="T2242">
        <v>6</v>
      </c>
      <c r="U2242" t="s">
        <v>530</v>
      </c>
      <c r="V2242">
        <v>10</v>
      </c>
      <c r="W2242">
        <v>-41.722765596999999</v>
      </c>
      <c r="X2242">
        <v>-73.194868688100001</v>
      </c>
      <c r="Y2242">
        <v>616723</v>
      </c>
      <c r="Z2242">
        <v>4.2980398006884774E-2</v>
      </c>
      <c r="AA2242">
        <v>53.453127795352735</v>
      </c>
      <c r="AB2242">
        <v>102.72271386430675</v>
      </c>
      <c r="AC2242">
        <v>1042.2971206947427</v>
      </c>
      <c r="AD2242">
        <v>285.80149406851899</v>
      </c>
      <c r="AE2242">
        <v>1800.7195790316996</v>
      </c>
      <c r="AF2242">
        <v>539.99759751889212</v>
      </c>
      <c r="AG2242">
        <v>4702.0073218276029</v>
      </c>
      <c r="AH2242">
        <v>12930771</v>
      </c>
      <c r="AI2242">
        <v>2.049916435763962E-3</v>
      </c>
      <c r="AJ2242">
        <v>2.5494050844557785</v>
      </c>
      <c r="AK2242">
        <v>4.8298038914623298</v>
      </c>
      <c r="AL2242">
        <v>73.222940650791145</v>
      </c>
      <c r="AM2242">
        <v>47.001704273801614</v>
      </c>
      <c r="AN2242">
        <v>133.63184442615795</v>
      </c>
      <c r="AO2242">
        <v>92.027383773894968</v>
      </c>
      <c r="AP2242">
        <v>810.90628817881407</v>
      </c>
    </row>
    <row r="2243" spans="1:42" x14ac:dyDescent="0.3">
      <c r="A2243" t="s">
        <v>1123</v>
      </c>
      <c r="B2243" t="s">
        <v>13977</v>
      </c>
      <c r="C2243" t="s">
        <v>13978</v>
      </c>
      <c r="D2243" t="s">
        <v>13979</v>
      </c>
      <c r="E2243">
        <v>101178.6</v>
      </c>
      <c r="F2243">
        <v>2009</v>
      </c>
      <c r="G2243">
        <v>10102</v>
      </c>
      <c r="H2243">
        <v>1215</v>
      </c>
      <c r="I2243">
        <v>26507</v>
      </c>
      <c r="J2243">
        <v>4.5836948730524012E-2</v>
      </c>
      <c r="K2243">
        <v>4637.7183008261973</v>
      </c>
      <c r="L2243">
        <v>9077.1615594772229</v>
      </c>
      <c r="M2243">
        <v>40638.677355371903</v>
      </c>
      <c r="N2243">
        <v>6732.3110076670318</v>
      </c>
      <c r="O2243">
        <v>74912.857404021939</v>
      </c>
      <c r="P2243">
        <v>13567.15583268955</v>
      </c>
      <c r="Q2243">
        <v>62528.992370295025</v>
      </c>
      <c r="R2243">
        <v>2</v>
      </c>
      <c r="S2243" t="s">
        <v>13980</v>
      </c>
      <c r="T2243">
        <v>0</v>
      </c>
      <c r="U2243" t="s">
        <v>530</v>
      </c>
      <c r="V2243">
        <v>10</v>
      </c>
      <c r="W2243">
        <v>-41.722765596999999</v>
      </c>
      <c r="X2243">
        <v>-73.194868688100001</v>
      </c>
      <c r="Y2243">
        <v>616723</v>
      </c>
      <c r="Z2243">
        <v>4.2980398006884774E-2</v>
      </c>
      <c r="AA2243">
        <v>199.33097841332332</v>
      </c>
      <c r="AB2243">
        <v>383.061195936682</v>
      </c>
      <c r="AC2243">
        <v>3886.8091248261035</v>
      </c>
      <c r="AD2243">
        <v>245.29638217165478</v>
      </c>
      <c r="AE2243">
        <v>6715.0269842136886</v>
      </c>
      <c r="AF2243">
        <v>473.37614943856568</v>
      </c>
      <c r="AG2243">
        <v>4993.7847422512896</v>
      </c>
      <c r="AH2243">
        <v>12930771</v>
      </c>
      <c r="AI2243">
        <v>2.049916435763962E-3</v>
      </c>
      <c r="AJ2243">
        <v>9.5069349693069363</v>
      </c>
      <c r="AK2243">
        <v>18.010724066803128</v>
      </c>
      <c r="AL2243">
        <v>273.05418792521738</v>
      </c>
      <c r="AM2243">
        <v>10.125263526021827</v>
      </c>
      <c r="AN2243">
        <v>498.32380994847819</v>
      </c>
      <c r="AO2243">
        <v>19.151150171988338</v>
      </c>
      <c r="AP2243">
        <v>302.18157885033742</v>
      </c>
    </row>
    <row r="2244" spans="1:42" x14ac:dyDescent="0.3">
      <c r="A2244" t="s">
        <v>1123</v>
      </c>
      <c r="B2244" t="s">
        <v>13973</v>
      </c>
      <c r="C2244" t="s">
        <v>13978</v>
      </c>
      <c r="D2244" t="s">
        <v>13975</v>
      </c>
      <c r="E2244">
        <v>201757.42857142861</v>
      </c>
      <c r="F2244">
        <v>2009</v>
      </c>
      <c r="G2244">
        <v>10102</v>
      </c>
      <c r="H2244">
        <v>633</v>
      </c>
      <c r="I2244">
        <v>26507</v>
      </c>
      <c r="J2244">
        <v>2.3880484400347079E-2</v>
      </c>
      <c r="K2244">
        <v>4818.0651256541405</v>
      </c>
      <c r="L2244">
        <v>9851.3153568122725</v>
      </c>
      <c r="M2244">
        <v>42218.992491145225</v>
      </c>
      <c r="N2244">
        <v>15485.928493478148</v>
      </c>
      <c r="O2244">
        <v>92277.783443435197</v>
      </c>
      <c r="P2244">
        <v>33920.970062606721</v>
      </c>
      <c r="Q2244">
        <v>120597.21651153381</v>
      </c>
      <c r="R2244">
        <v>1</v>
      </c>
      <c r="S2244" t="s">
        <v>13976</v>
      </c>
      <c r="T2244">
        <v>6</v>
      </c>
      <c r="U2244" t="s">
        <v>530</v>
      </c>
      <c r="V2244">
        <v>10</v>
      </c>
      <c r="W2244">
        <v>-41.722765596999999</v>
      </c>
      <c r="X2244">
        <v>-73.194868688100001</v>
      </c>
      <c r="Y2244">
        <v>616723</v>
      </c>
      <c r="Z2244">
        <v>4.2980398006884774E-2</v>
      </c>
      <c r="AA2244">
        <v>207.08235672370625</v>
      </c>
      <c r="AB2244">
        <v>431.74833347097325</v>
      </c>
      <c r="AC2244">
        <v>4037.9553650472462</v>
      </c>
      <c r="AD2244">
        <v>1107.2213991565677</v>
      </c>
      <c r="AE2244">
        <v>9587.3021759413168</v>
      </c>
      <c r="AF2244">
        <v>2352.1088142202016</v>
      </c>
      <c r="AG2244">
        <v>18216.010880860689</v>
      </c>
      <c r="AH2244">
        <v>12930771</v>
      </c>
      <c r="AI2244">
        <v>2.049916435763962E-3</v>
      </c>
      <c r="AJ2244">
        <v>9.876630889659582</v>
      </c>
      <c r="AK2244">
        <v>20.918354350497541</v>
      </c>
      <c r="AL2244">
        <v>283.6724386692336</v>
      </c>
      <c r="AM2244">
        <v>182.08894582022475</v>
      </c>
      <c r="AN2244">
        <v>627.51794558625352</v>
      </c>
      <c r="AO2244">
        <v>372.16915955587189</v>
      </c>
      <c r="AP2244">
        <v>3141.5258968763515</v>
      </c>
    </row>
    <row r="2245" spans="1:42" x14ac:dyDescent="0.3">
      <c r="A2245" t="s">
        <v>1123</v>
      </c>
      <c r="B2245" t="s">
        <v>13973</v>
      </c>
      <c r="C2245" t="s">
        <v>13974</v>
      </c>
      <c r="D2245" t="s">
        <v>13975</v>
      </c>
      <c r="E2245">
        <v>245913.05</v>
      </c>
      <c r="F2245">
        <v>2009</v>
      </c>
      <c r="G2245">
        <v>10102</v>
      </c>
      <c r="H2245">
        <v>3132</v>
      </c>
      <c r="I2245">
        <v>26507</v>
      </c>
      <c r="J2245">
        <v>0.11815746783868412</v>
      </c>
      <c r="K2245">
        <v>29056.46329648772</v>
      </c>
      <c r="L2245">
        <v>59410.650462820122</v>
      </c>
      <c r="M2245">
        <v>32799.577233625758</v>
      </c>
      <c r="N2245">
        <v>93391.496616951612</v>
      </c>
      <c r="O2245">
        <v>66511.197979274613</v>
      </c>
      <c r="P2245">
        <v>204568.30613545814</v>
      </c>
      <c r="Q2245">
        <v>107150.76135225376</v>
      </c>
      <c r="R2245">
        <v>1</v>
      </c>
      <c r="S2245" t="s">
        <v>13976</v>
      </c>
      <c r="T2245">
        <v>6</v>
      </c>
      <c r="U2245" t="s">
        <v>530</v>
      </c>
      <c r="V2245">
        <v>10</v>
      </c>
      <c r="W2245">
        <v>-41.722765596999999</v>
      </c>
      <c r="X2245">
        <v>-73.194868688100001</v>
      </c>
      <c r="Y2245">
        <v>616723</v>
      </c>
      <c r="Z2245">
        <v>4.2980398006884774E-2</v>
      </c>
      <c r="AA2245">
        <v>1248.8583571554814</v>
      </c>
      <c r="AB2245">
        <v>2603.7588280037726</v>
      </c>
      <c r="AC2245">
        <v>1316.3668679445216</v>
      </c>
      <c r="AD2245">
        <v>6677.3563882266244</v>
      </c>
      <c r="AE2245">
        <v>2726.5442491910985</v>
      </c>
      <c r="AF2245">
        <v>14184.939731476876</v>
      </c>
      <c r="AG2245">
        <v>7109.4916886665314</v>
      </c>
      <c r="AH2245">
        <v>12930771</v>
      </c>
      <c r="AI2245">
        <v>2.049916435763962E-3</v>
      </c>
      <c r="AJ2245">
        <v>59.563321676642488</v>
      </c>
      <c r="AK2245">
        <v>126.15300531572498</v>
      </c>
      <c r="AL2245">
        <v>61.711948229887128</v>
      </c>
      <c r="AM2245">
        <v>1098.129774699376</v>
      </c>
      <c r="AN2245">
        <v>130.50334334051425</v>
      </c>
      <c r="AO2245">
        <v>2244.4527507817124</v>
      </c>
      <c r="AP2245">
        <v>1165.6957665943721</v>
      </c>
    </row>
    <row r="2246" spans="1:42" x14ac:dyDescent="0.3">
      <c r="A2246" t="s">
        <v>1123</v>
      </c>
      <c r="B2246" t="s">
        <v>13973</v>
      </c>
      <c r="C2246" t="s">
        <v>13974</v>
      </c>
      <c r="D2246" t="s">
        <v>13979</v>
      </c>
      <c r="E2246">
        <v>98377.677966101692</v>
      </c>
      <c r="F2246">
        <v>2009</v>
      </c>
      <c r="G2246">
        <v>10102</v>
      </c>
      <c r="H2246">
        <v>4056</v>
      </c>
      <c r="I2246">
        <v>26507</v>
      </c>
      <c r="J2246">
        <v>0.15301618440411965</v>
      </c>
      <c r="K2246">
        <v>15053.376912910115</v>
      </c>
      <c r="L2246">
        <v>29463.181114266295</v>
      </c>
      <c r="M2246">
        <v>16992.584184929241</v>
      </c>
      <c r="N2246">
        <v>48383.637908391946</v>
      </c>
      <c r="O2246">
        <v>33525.446297303679</v>
      </c>
      <c r="P2246">
        <v>89027.189163433388</v>
      </c>
      <c r="Q2246">
        <v>55511.945162842021</v>
      </c>
      <c r="R2246">
        <v>1</v>
      </c>
      <c r="S2246" t="s">
        <v>13976</v>
      </c>
      <c r="T2246">
        <v>6</v>
      </c>
      <c r="U2246" t="s">
        <v>530</v>
      </c>
      <c r="V2246">
        <v>10</v>
      </c>
      <c r="W2246">
        <v>-41.722765596999999</v>
      </c>
      <c r="X2246">
        <v>-73.194868688100001</v>
      </c>
      <c r="Y2246">
        <v>616723</v>
      </c>
      <c r="Z2246">
        <v>4.2980398006884774E-2</v>
      </c>
      <c r="AA2246">
        <v>647.00013106452718</v>
      </c>
      <c r="AB2246">
        <v>1243.3624013165536</v>
      </c>
      <c r="AC2246">
        <v>681.97448590486738</v>
      </c>
      <c r="AD2246">
        <v>3459.3598494127045</v>
      </c>
      <c r="AE2246">
        <v>1318.5813624348866</v>
      </c>
      <c r="AF2246">
        <v>6536.1659977478112</v>
      </c>
      <c r="AG2246">
        <v>3683.2375969733271</v>
      </c>
      <c r="AH2246">
        <v>12930771</v>
      </c>
      <c r="AI2246">
        <v>2.049916435763962E-3</v>
      </c>
      <c r="AJ2246">
        <v>30.858164747524214</v>
      </c>
      <c r="AK2246">
        <v>58.460260038586007</v>
      </c>
      <c r="AL2246">
        <v>31.971310728886237</v>
      </c>
      <c r="AM2246">
        <v>568.91168168553213</v>
      </c>
      <c r="AN2246">
        <v>60.652396050237208</v>
      </c>
      <c r="AO2246">
        <v>1113.9054311506948</v>
      </c>
      <c r="AP2246">
        <v>603.9158159503155</v>
      </c>
    </row>
    <row r="2247" spans="1:42" x14ac:dyDescent="0.3">
      <c r="A2247" t="s">
        <v>1123</v>
      </c>
      <c r="B2247" t="s">
        <v>13977</v>
      </c>
      <c r="C2247" t="s">
        <v>13974</v>
      </c>
      <c r="D2247" t="s">
        <v>13975</v>
      </c>
      <c r="E2247">
        <v>263189.74015748029</v>
      </c>
      <c r="F2247">
        <v>2009</v>
      </c>
      <c r="G2247">
        <v>10102</v>
      </c>
      <c r="H2247">
        <v>8448</v>
      </c>
      <c r="I2247">
        <v>26507</v>
      </c>
      <c r="J2247">
        <v>0.31870826574112499</v>
      </c>
      <c r="K2247">
        <v>83880.74564644786</v>
      </c>
      <c r="L2247">
        <v>171507.78500851538</v>
      </c>
      <c r="M2247">
        <v>94686.437477659201</v>
      </c>
      <c r="N2247">
        <v>121764.89183189449</v>
      </c>
      <c r="O2247">
        <v>192005.77934804777</v>
      </c>
      <c r="P2247">
        <v>241703.11173501398</v>
      </c>
      <c r="Q2247">
        <v>136456.78929976636</v>
      </c>
      <c r="R2247">
        <v>2</v>
      </c>
      <c r="S2247" t="s">
        <v>13980</v>
      </c>
      <c r="T2247">
        <v>0</v>
      </c>
      <c r="U2247" t="s">
        <v>530</v>
      </c>
      <c r="V2247">
        <v>10</v>
      </c>
      <c r="W2247">
        <v>-41.722765596999999</v>
      </c>
      <c r="X2247">
        <v>-73.194868688100001</v>
      </c>
      <c r="Y2247">
        <v>616723</v>
      </c>
      <c r="Z2247">
        <v>4.2980398006884774E-2</v>
      </c>
      <c r="AA2247">
        <v>3605.2278329985961</v>
      </c>
      <c r="AB2247">
        <v>7516.5800375601102</v>
      </c>
      <c r="AC2247">
        <v>3800.1126737545069</v>
      </c>
      <c r="AD2247">
        <v>4436.5875860267206</v>
      </c>
      <c r="AE2247">
        <v>7871.0393046296513</v>
      </c>
      <c r="AF2247">
        <v>9208.0712519429035</v>
      </c>
      <c r="AG2247">
        <v>4665.7718656364486</v>
      </c>
      <c r="AH2247">
        <v>12930771</v>
      </c>
      <c r="AI2247">
        <v>2.049916435763962E-3</v>
      </c>
      <c r="AJ2247">
        <v>171.94851914478986</v>
      </c>
      <c r="AK2247">
        <v>364.18087237418246</v>
      </c>
      <c r="AL2247">
        <v>178.15121475722191</v>
      </c>
      <c r="AM2247">
        <v>183.13200572751251</v>
      </c>
      <c r="AN2247">
        <v>376.73951014127533</v>
      </c>
      <c r="AO2247">
        <v>388.56997440271562</v>
      </c>
      <c r="AP2247">
        <v>189.48098611501388</v>
      </c>
    </row>
    <row r="2248" spans="1:42" x14ac:dyDescent="0.3">
      <c r="A2248" t="s">
        <v>1123</v>
      </c>
      <c r="B2248" t="s">
        <v>13977</v>
      </c>
      <c r="C2248" t="s">
        <v>13978</v>
      </c>
      <c r="D2248" t="s">
        <v>13975</v>
      </c>
      <c r="E2248">
        <v>157391.93333333329</v>
      </c>
      <c r="F2248">
        <v>2009</v>
      </c>
      <c r="G2248">
        <v>10102</v>
      </c>
      <c r="H2248">
        <v>751</v>
      </c>
      <c r="I2248">
        <v>26507</v>
      </c>
      <c r="J2248">
        <v>2.8332138680348586E-2</v>
      </c>
      <c r="K2248">
        <v>4459.2500823681785</v>
      </c>
      <c r="L2248">
        <v>9117.6598220713749</v>
      </c>
      <c r="M2248">
        <v>39074.823779614315</v>
      </c>
      <c r="N2248">
        <v>6473.2388791529738</v>
      </c>
      <c r="O2248">
        <v>85405.593882466259</v>
      </c>
      <c r="P2248">
        <v>12849.36861977751</v>
      </c>
      <c r="Q2248">
        <v>60122.757850118673</v>
      </c>
      <c r="R2248">
        <v>2</v>
      </c>
      <c r="S2248" t="s">
        <v>13980</v>
      </c>
      <c r="T2248">
        <v>0</v>
      </c>
      <c r="U2248" t="s">
        <v>530</v>
      </c>
      <c r="V2248">
        <v>10</v>
      </c>
      <c r="W2248">
        <v>-41.722765596999999</v>
      </c>
      <c r="X2248">
        <v>-73.194868688100001</v>
      </c>
      <c r="Y2248">
        <v>616723</v>
      </c>
      <c r="Z2248">
        <v>4.2980398006884774E-2</v>
      </c>
      <c r="AA2248">
        <v>191.66034335241801</v>
      </c>
      <c r="AB2248">
        <v>399.594804425017</v>
      </c>
      <c r="AC2248">
        <v>3737.2373192529813</v>
      </c>
      <c r="AD2248">
        <v>235.85691097467119</v>
      </c>
      <c r="AE2248">
        <v>8873.3084553211684</v>
      </c>
      <c r="AF2248">
        <v>489.51749501307972</v>
      </c>
      <c r="AG2248">
        <v>4801.6144100960018</v>
      </c>
      <c r="AH2248">
        <v>12930771</v>
      </c>
      <c r="AI2248">
        <v>2.049916435763962E-3</v>
      </c>
      <c r="AJ2248">
        <v>9.1410900350283306</v>
      </c>
      <c r="AK2248">
        <v>19.36050487648782</v>
      </c>
      <c r="AL2248">
        <v>262.5465435836382</v>
      </c>
      <c r="AM2248">
        <v>9.7356241331796287</v>
      </c>
      <c r="AN2248">
        <v>580.78489550576512</v>
      </c>
      <c r="AO2248">
        <v>20.65707305064339</v>
      </c>
      <c r="AP2248">
        <v>290.5530571226069</v>
      </c>
    </row>
    <row r="2249" spans="1:42" x14ac:dyDescent="0.3">
      <c r="A2249" t="s">
        <v>748</v>
      </c>
      <c r="B2249" t="s">
        <v>13977</v>
      </c>
      <c r="C2249" t="s">
        <v>13974</v>
      </c>
      <c r="D2249" t="s">
        <v>13979</v>
      </c>
      <c r="E2249">
        <v>139727.87</v>
      </c>
      <c r="F2249">
        <v>2009</v>
      </c>
      <c r="G2249">
        <v>3102</v>
      </c>
      <c r="H2249">
        <v>5850</v>
      </c>
      <c r="I2249">
        <v>11615</v>
      </c>
      <c r="J2249">
        <v>0.50365906155832973</v>
      </c>
      <c r="K2249">
        <v>70375.207877744295</v>
      </c>
      <c r="L2249">
        <v>136644.60707121363</v>
      </c>
      <c r="M2249">
        <v>72671.41176209104</v>
      </c>
      <c r="N2249">
        <v>74676.415083135391</v>
      </c>
      <c r="O2249">
        <v>136644.60707121363</v>
      </c>
      <c r="P2249">
        <v>139727.87</v>
      </c>
      <c r="Q2249">
        <v>74676.415083135391</v>
      </c>
      <c r="R2249">
        <v>2</v>
      </c>
      <c r="S2249" t="s">
        <v>13980</v>
      </c>
      <c r="T2249">
        <v>0</v>
      </c>
      <c r="U2249" t="s">
        <v>523</v>
      </c>
      <c r="V2249">
        <v>3</v>
      </c>
      <c r="W2249">
        <v>-27.141122694100002</v>
      </c>
      <c r="X2249">
        <v>-70.682133589100005</v>
      </c>
      <c r="Y2249">
        <v>191018</v>
      </c>
      <c r="Z2249">
        <v>6.0805787936215439E-2</v>
      </c>
      <c r="AA2249">
        <v>4279.2199661811974</v>
      </c>
      <c r="AB2249">
        <v>8384.3601474992811</v>
      </c>
      <c r="AC2249">
        <v>4368.3394140689716</v>
      </c>
      <c r="AD2249">
        <v>4493.7220423309509</v>
      </c>
      <c r="AE2249">
        <v>8563.1918318387525</v>
      </c>
      <c r="AF2249">
        <v>8850.2386260285839</v>
      </c>
      <c r="AG2249">
        <v>4585.5849985414234</v>
      </c>
      <c r="AH2249">
        <v>12930771</v>
      </c>
      <c r="AI2249">
        <v>8.9824496930616124E-4</v>
      </c>
      <c r="AJ2249">
        <v>63.214176440059141</v>
      </c>
      <c r="AK2249">
        <v>119.75816523914989</v>
      </c>
      <c r="AL2249">
        <v>65.494500206721497</v>
      </c>
      <c r="AM2249">
        <v>67.325609894510521</v>
      </c>
      <c r="AN2249">
        <v>124.24884294973033</v>
      </c>
      <c r="AO2249">
        <v>127.34116620242278</v>
      </c>
      <c r="AP2249">
        <v>69.65971296458136</v>
      </c>
    </row>
    <row r="2250" spans="1:42" x14ac:dyDescent="0.3">
      <c r="A2250" t="s">
        <v>748</v>
      </c>
      <c r="B2250" t="s">
        <v>13985</v>
      </c>
      <c r="C2250" t="s">
        <v>13974</v>
      </c>
      <c r="D2250" t="s">
        <v>13975</v>
      </c>
      <c r="E2250">
        <v>190152.5</v>
      </c>
      <c r="F2250">
        <v>2009</v>
      </c>
      <c r="G2250">
        <v>3102</v>
      </c>
      <c r="H2250">
        <v>170</v>
      </c>
      <c r="I2250">
        <v>11615</v>
      </c>
      <c r="J2250">
        <v>1.4636246233318984E-2</v>
      </c>
      <c r="K2250">
        <v>2783.1188118811883</v>
      </c>
      <c r="L2250">
        <v>6138.6109001139384</v>
      </c>
      <c r="M2250">
        <v>2873.9264758179233</v>
      </c>
      <c r="N2250">
        <v>190152.5</v>
      </c>
      <c r="O2250">
        <v>6138.6109001139384</v>
      </c>
      <c r="P2250">
        <v>190152.5</v>
      </c>
      <c r="Q2250">
        <v>190152.5</v>
      </c>
      <c r="R2250">
        <v>1</v>
      </c>
      <c r="S2250" t="s">
        <v>13976</v>
      </c>
      <c r="T2250">
        <v>9</v>
      </c>
      <c r="U2250" t="s">
        <v>523</v>
      </c>
      <c r="V2250">
        <v>3</v>
      </c>
      <c r="W2250">
        <v>-27.141122694100002</v>
      </c>
      <c r="X2250">
        <v>-70.682133589100005</v>
      </c>
      <c r="Y2250">
        <v>191018</v>
      </c>
      <c r="Z2250">
        <v>6.0805787936215439E-2</v>
      </c>
      <c r="AA2250">
        <v>169.22973227653941</v>
      </c>
      <c r="AB2250">
        <v>345.63570557919729</v>
      </c>
      <c r="AC2250">
        <v>172.75412700872701</v>
      </c>
      <c r="AD2250">
        <v>190152.50000000003</v>
      </c>
      <c r="AE2250">
        <v>352.65286641575307</v>
      </c>
      <c r="AF2250">
        <v>190152.50000000003</v>
      </c>
      <c r="AG2250">
        <v>190152.50000000003</v>
      </c>
      <c r="AH2250">
        <v>12930771</v>
      </c>
      <c r="AI2250">
        <v>8.9824496930616124E-4</v>
      </c>
      <c r="AJ2250">
        <v>2.4999224717536181</v>
      </c>
      <c r="AK2250">
        <v>5.2947472369007693</v>
      </c>
      <c r="AL2250">
        <v>2.5901021268276425</v>
      </c>
      <c r="AM2250">
        <v>134691.35416666669</v>
      </c>
      <c r="AN2250">
        <v>5.477334565507725</v>
      </c>
      <c r="AO2250">
        <v>166628.47938144332</v>
      </c>
      <c r="AP2250">
        <v>134691.35416666669</v>
      </c>
    </row>
    <row r="2251" spans="1:42" x14ac:dyDescent="0.3">
      <c r="A2251" t="s">
        <v>748</v>
      </c>
      <c r="B2251" t="s">
        <v>13973</v>
      </c>
      <c r="C2251" t="s">
        <v>13974</v>
      </c>
      <c r="D2251" t="s">
        <v>13979</v>
      </c>
      <c r="E2251">
        <v>51789</v>
      </c>
      <c r="F2251">
        <v>2009</v>
      </c>
      <c r="G2251">
        <v>3102</v>
      </c>
      <c r="H2251">
        <v>106</v>
      </c>
      <c r="I2251">
        <v>11615</v>
      </c>
      <c r="J2251">
        <v>9.1261300043047784E-3</v>
      </c>
      <c r="K2251">
        <v>472.63314679294018</v>
      </c>
      <c r="L2251">
        <v>917.69207622868601</v>
      </c>
      <c r="M2251">
        <v>488.0542318634424</v>
      </c>
      <c r="N2251">
        <v>51789</v>
      </c>
      <c r="O2251">
        <v>917.69207622868601</v>
      </c>
      <c r="P2251">
        <v>51789</v>
      </c>
      <c r="Q2251">
        <v>51789</v>
      </c>
      <c r="R2251">
        <v>1</v>
      </c>
      <c r="S2251" t="s">
        <v>13976</v>
      </c>
      <c r="T2251">
        <v>6</v>
      </c>
      <c r="U2251" t="s">
        <v>523</v>
      </c>
      <c r="V2251">
        <v>3</v>
      </c>
      <c r="W2251">
        <v>-27.141122694100002</v>
      </c>
      <c r="X2251">
        <v>-70.682133589100005</v>
      </c>
      <c r="Y2251">
        <v>191018</v>
      </c>
      <c r="Z2251">
        <v>6.0805787936215439E-2</v>
      </c>
      <c r="AA2251">
        <v>28.738830895517701</v>
      </c>
      <c r="AB2251">
        <v>56.308558650966241</v>
      </c>
      <c r="AC2251">
        <v>29.337348560557075</v>
      </c>
      <c r="AD2251">
        <v>9400.0582191780832</v>
      </c>
      <c r="AE2251">
        <v>57.509575092189074</v>
      </c>
      <c r="AF2251">
        <v>13292.09200968523</v>
      </c>
      <c r="AG2251">
        <v>9400.0582191780832</v>
      </c>
      <c r="AH2251">
        <v>12930771</v>
      </c>
      <c r="AI2251">
        <v>8.9824496930616124E-4</v>
      </c>
      <c r="AJ2251">
        <v>0.42454034643409894</v>
      </c>
      <c r="AK2251">
        <v>0.80428435237387375</v>
      </c>
      <c r="AL2251">
        <v>0.43985478215721091</v>
      </c>
      <c r="AM2251">
        <v>7.8269710596628901</v>
      </c>
      <c r="AN2251">
        <v>0.83444331320098297</v>
      </c>
      <c r="AO2251">
        <v>15.324884078645068</v>
      </c>
      <c r="AP2251">
        <v>8.3085508104025756</v>
      </c>
    </row>
    <row r="2252" spans="1:42" x14ac:dyDescent="0.3">
      <c r="A2252" t="s">
        <v>748</v>
      </c>
      <c r="B2252" t="s">
        <v>13977</v>
      </c>
      <c r="C2252" t="s">
        <v>13974</v>
      </c>
      <c r="D2252" t="s">
        <v>13975</v>
      </c>
      <c r="E2252">
        <v>265754.20430107531</v>
      </c>
      <c r="F2252">
        <v>2009</v>
      </c>
      <c r="G2252">
        <v>3102</v>
      </c>
      <c r="H2252">
        <v>5096</v>
      </c>
      <c r="I2252">
        <v>11615</v>
      </c>
      <c r="J2252">
        <v>0.43874300473525613</v>
      </c>
      <c r="K2252">
        <v>116597.79811608091</v>
      </c>
      <c r="L2252">
        <v>257174.97628527912</v>
      </c>
      <c r="M2252">
        <v>120402.15372673185</v>
      </c>
      <c r="N2252">
        <v>123724.04760810157</v>
      </c>
      <c r="O2252">
        <v>257174.97628527912</v>
      </c>
      <c r="P2252">
        <v>265754.20430107531</v>
      </c>
      <c r="Q2252">
        <v>123724.04760810157</v>
      </c>
      <c r="R2252">
        <v>2</v>
      </c>
      <c r="S2252" t="s">
        <v>13980</v>
      </c>
      <c r="T2252">
        <v>0</v>
      </c>
      <c r="U2252" t="s">
        <v>523</v>
      </c>
      <c r="V2252">
        <v>3</v>
      </c>
      <c r="W2252">
        <v>-27.141122694100002</v>
      </c>
      <c r="X2252">
        <v>-70.682133589100005</v>
      </c>
      <c r="Y2252">
        <v>191018</v>
      </c>
      <c r="Z2252">
        <v>6.0805787936215439E-2</v>
      </c>
      <c r="AA2252">
        <v>7089.8209860760762</v>
      </c>
      <c r="AB2252">
        <v>14480.288102969012</v>
      </c>
      <c r="AC2252">
        <v>7237.4742819794674</v>
      </c>
      <c r="AD2252">
        <v>7445.2084943280925</v>
      </c>
      <c r="AE2252">
        <v>14774.269624374407</v>
      </c>
      <c r="AF2252">
        <v>15124.898649969622</v>
      </c>
      <c r="AG2252">
        <v>7597.4072408125394</v>
      </c>
      <c r="AH2252">
        <v>12930771</v>
      </c>
      <c r="AI2252">
        <v>8.9824496930616124E-4</v>
      </c>
      <c r="AJ2252">
        <v>104.73338558994509</v>
      </c>
      <c r="AK2252">
        <v>221.82160056133031</v>
      </c>
      <c r="AL2252">
        <v>108.51143098693326</v>
      </c>
      <c r="AM2252">
        <v>111.54521751693007</v>
      </c>
      <c r="AN2252">
        <v>229.47103341650845</v>
      </c>
      <c r="AO2252">
        <v>236.67693772649642</v>
      </c>
      <c r="AP2252">
        <v>115.41236458126306</v>
      </c>
    </row>
    <row r="2253" spans="1:42" x14ac:dyDescent="0.3">
      <c r="A2253" t="s">
        <v>748</v>
      </c>
      <c r="B2253" t="s">
        <v>13981</v>
      </c>
      <c r="C2253" t="s">
        <v>13974</v>
      </c>
      <c r="D2253" t="s">
        <v>13979</v>
      </c>
      <c r="E2253">
        <v>3333</v>
      </c>
      <c r="F2253">
        <v>2009</v>
      </c>
      <c r="G2253">
        <v>3102</v>
      </c>
      <c r="H2253">
        <v>26</v>
      </c>
      <c r="I2253">
        <v>11615</v>
      </c>
      <c r="J2253">
        <v>2.2384847180370211E-3</v>
      </c>
      <c r="K2253">
        <v>7.4608695652173918</v>
      </c>
      <c r="L2253">
        <v>14.486459378134404</v>
      </c>
      <c r="M2253">
        <v>7.7043029871977238</v>
      </c>
      <c r="N2253">
        <v>3333</v>
      </c>
      <c r="O2253">
        <v>14.486459378134404</v>
      </c>
      <c r="P2253">
        <v>3333</v>
      </c>
      <c r="Q2253">
        <v>3333</v>
      </c>
      <c r="R2253">
        <v>1</v>
      </c>
      <c r="S2253" t="s">
        <v>13976</v>
      </c>
      <c r="T2253">
        <v>2</v>
      </c>
      <c r="U2253" t="s">
        <v>523</v>
      </c>
      <c r="V2253">
        <v>3</v>
      </c>
      <c r="W2253">
        <v>-27.141122694100002</v>
      </c>
      <c r="X2253">
        <v>-70.682133589100005</v>
      </c>
      <c r="Y2253">
        <v>191018</v>
      </c>
      <c r="Z2253">
        <v>6.0805787936215439E-2</v>
      </c>
      <c r="AA2253">
        <v>0.45366405260237258</v>
      </c>
      <c r="AB2253">
        <v>0.88887293316374683</v>
      </c>
      <c r="AC2253">
        <v>0.46311210393274943</v>
      </c>
      <c r="AD2253">
        <v>3333.0000000000005</v>
      </c>
      <c r="AE2253">
        <v>0.90783188065705678</v>
      </c>
      <c r="AF2253">
        <v>3333.0000000000005</v>
      </c>
      <c r="AG2253">
        <v>3333.0000000000005</v>
      </c>
      <c r="AH2253">
        <v>12930771</v>
      </c>
      <c r="AI2253">
        <v>8.9824496930616124E-4</v>
      </c>
      <c r="AJ2253">
        <v>6.7016885536059683E-3</v>
      </c>
      <c r="AK2253">
        <v>1.2696233192962437E-2</v>
      </c>
      <c r="AL2253">
        <v>6.9434384354548195E-3</v>
      </c>
      <c r="AM2253">
        <v>5.3848257006151741</v>
      </c>
      <c r="AN2253">
        <v>1.3172315064241219E-2</v>
      </c>
      <c r="AO2253">
        <v>11.020984357115605</v>
      </c>
      <c r="AP2253">
        <v>5.5115435985498955</v>
      </c>
    </row>
    <row r="2254" spans="1:42" x14ac:dyDescent="0.3">
      <c r="A2254" t="s">
        <v>1299</v>
      </c>
      <c r="B2254" t="s">
        <v>13977</v>
      </c>
      <c r="C2254" t="s">
        <v>13974</v>
      </c>
      <c r="D2254" t="s">
        <v>13975</v>
      </c>
      <c r="E2254">
        <v>241837.73384030419</v>
      </c>
      <c r="F2254">
        <v>2009</v>
      </c>
      <c r="G2254">
        <v>13403</v>
      </c>
      <c r="H2254">
        <v>9382</v>
      </c>
      <c r="I2254">
        <v>20000</v>
      </c>
      <c r="J2254">
        <v>0.46910000000000002</v>
      </c>
      <c r="K2254">
        <v>113446.0809444867</v>
      </c>
      <c r="L2254">
        <v>228215.81360789924</v>
      </c>
      <c r="M2254">
        <v>117719.29121561347</v>
      </c>
      <c r="N2254">
        <v>114528.37407953833</v>
      </c>
      <c r="O2254">
        <v>240148.35085623772</v>
      </c>
      <c r="P2254">
        <v>229740.94966481713</v>
      </c>
      <c r="Q2254">
        <v>118885.07303587813</v>
      </c>
      <c r="R2254">
        <v>2</v>
      </c>
      <c r="S2254" t="s">
        <v>13980</v>
      </c>
      <c r="T2254">
        <v>0</v>
      </c>
      <c r="U2254" t="s">
        <v>7580</v>
      </c>
      <c r="V2254">
        <v>13</v>
      </c>
      <c r="W2254">
        <v>-33.623250532299998</v>
      </c>
      <c r="X2254">
        <v>-70.790228533600001</v>
      </c>
      <c r="Y2254">
        <v>5304914</v>
      </c>
      <c r="Z2254">
        <v>3.7700893925895875E-3</v>
      </c>
      <c r="AA2254">
        <v>427.70186639966903</v>
      </c>
      <c r="AB2254">
        <v>911.10665692606881</v>
      </c>
      <c r="AC2254">
        <v>435.29992200969582</v>
      </c>
      <c r="AD2254">
        <v>443.38525469146413</v>
      </c>
      <c r="AE2254">
        <v>925.17245903747505</v>
      </c>
      <c r="AF2254">
        <v>945.71619068269968</v>
      </c>
      <c r="AG2254">
        <v>451.37290914811388</v>
      </c>
      <c r="AH2254">
        <v>12930771</v>
      </c>
      <c r="AI2254">
        <v>1.546698182188827E-3</v>
      </c>
      <c r="AJ2254">
        <v>175.46684717328409</v>
      </c>
      <c r="AK2254">
        <v>371.63256650384602</v>
      </c>
      <c r="AL2254">
        <v>181.79645936478283</v>
      </c>
      <c r="AM2254">
        <v>186.87916488811524</v>
      </c>
      <c r="AN2254">
        <v>384.44817308622981</v>
      </c>
      <c r="AO2254">
        <v>396.5207066263597</v>
      </c>
      <c r="AP2254">
        <v>193.35805506350434</v>
      </c>
    </row>
    <row r="2255" spans="1:42" x14ac:dyDescent="0.3">
      <c r="A2255" t="s">
        <v>1299</v>
      </c>
      <c r="B2255" t="s">
        <v>13973</v>
      </c>
      <c r="C2255" t="s">
        <v>13974</v>
      </c>
      <c r="D2255" t="s">
        <v>13975</v>
      </c>
      <c r="E2255">
        <v>235383</v>
      </c>
      <c r="F2255">
        <v>2009</v>
      </c>
      <c r="G2255">
        <v>13403</v>
      </c>
      <c r="H2255">
        <v>66</v>
      </c>
      <c r="I2255">
        <v>20000</v>
      </c>
      <c r="J2255">
        <v>3.3E-3</v>
      </c>
      <c r="K2255">
        <v>776.76390000000004</v>
      </c>
      <c r="L2255">
        <v>1562.5908267954135</v>
      </c>
      <c r="M2255">
        <v>806.02251738092775</v>
      </c>
      <c r="N2255">
        <v>82197.238095238092</v>
      </c>
      <c r="O2255">
        <v>1644.2927603725657</v>
      </c>
      <c r="P2255">
        <v>235383</v>
      </c>
      <c r="Q2255">
        <v>82197.238095238092</v>
      </c>
      <c r="R2255">
        <v>1</v>
      </c>
      <c r="S2255" t="s">
        <v>13976</v>
      </c>
      <c r="T2255">
        <v>6</v>
      </c>
      <c r="U2255" t="s">
        <v>7580</v>
      </c>
      <c r="V2255">
        <v>13</v>
      </c>
      <c r="W2255">
        <v>-33.623250532299998</v>
      </c>
      <c r="X2255">
        <v>-70.790228533600001</v>
      </c>
      <c r="Y2255">
        <v>5304914</v>
      </c>
      <c r="Z2255">
        <v>3.7700893925895875E-3</v>
      </c>
      <c r="AA2255">
        <v>2.9284693399365191</v>
      </c>
      <c r="AB2255">
        <v>6.2383359059901409</v>
      </c>
      <c r="AC2255">
        <v>2.9804931318465218</v>
      </c>
      <c r="AD2255">
        <v>84.474932573516625</v>
      </c>
      <c r="AE2255">
        <v>6.3346442774536778</v>
      </c>
      <c r="AF2255">
        <v>172.98900952062803</v>
      </c>
      <c r="AG2255">
        <v>85.422032826547152</v>
      </c>
      <c r="AH2255">
        <v>12930771</v>
      </c>
      <c r="AI2255">
        <v>1.546698182188827E-3</v>
      </c>
      <c r="AJ2255">
        <v>1.2014193121199037</v>
      </c>
      <c r="AK2255">
        <v>2.5445635435021674</v>
      </c>
      <c r="AL2255">
        <v>1.2447580877781126</v>
      </c>
      <c r="AM2255">
        <v>22.149777436859647</v>
      </c>
      <c r="AN2255">
        <v>2.6323118417855547</v>
      </c>
      <c r="AO2255">
        <v>45.271633683707456</v>
      </c>
      <c r="AP2255">
        <v>23.512614250190325</v>
      </c>
    </row>
    <row r="2256" spans="1:42" x14ac:dyDescent="0.3">
      <c r="A2256" t="s">
        <v>1299</v>
      </c>
      <c r="B2256" t="s">
        <v>13973</v>
      </c>
      <c r="C2256" t="s">
        <v>13974</v>
      </c>
      <c r="D2256" t="s">
        <v>13979</v>
      </c>
      <c r="E2256">
        <v>93471.4</v>
      </c>
      <c r="F2256">
        <v>2009</v>
      </c>
      <c r="G2256">
        <v>13403</v>
      </c>
      <c r="H2256">
        <v>123</v>
      </c>
      <c r="I2256">
        <v>20000</v>
      </c>
      <c r="J2256">
        <v>6.1500000000000001E-3</v>
      </c>
      <c r="K2256">
        <v>574.84911</v>
      </c>
      <c r="L2256">
        <v>1143.0684231457547</v>
      </c>
      <c r="M2256">
        <v>596.50213759468716</v>
      </c>
      <c r="N2256">
        <v>60830.593650793649</v>
      </c>
      <c r="O2256">
        <v>1170.0572155505799</v>
      </c>
      <c r="P2256">
        <v>93471.4</v>
      </c>
      <c r="Q2256">
        <v>60830.593650793649</v>
      </c>
      <c r="R2256">
        <v>1</v>
      </c>
      <c r="S2256" t="s">
        <v>13976</v>
      </c>
      <c r="T2256">
        <v>6</v>
      </c>
      <c r="U2256" t="s">
        <v>7580</v>
      </c>
      <c r="V2256">
        <v>13</v>
      </c>
      <c r="W2256">
        <v>-33.623250532299998</v>
      </c>
      <c r="X2256">
        <v>-70.790228533600001</v>
      </c>
      <c r="Y2256">
        <v>5304914</v>
      </c>
      <c r="Z2256">
        <v>3.7700893925895875E-3</v>
      </c>
      <c r="AA2256">
        <v>2.1672325319505648</v>
      </c>
      <c r="AB2256">
        <v>4.0847340069110514</v>
      </c>
      <c r="AC2256">
        <v>2.2057330730780427</v>
      </c>
      <c r="AD2256">
        <v>62.516216069253517</v>
      </c>
      <c r="AE2256">
        <v>4.1657438148735793</v>
      </c>
      <c r="AF2256">
        <v>122.17964271671322</v>
      </c>
      <c r="AG2256">
        <v>63.217123690649643</v>
      </c>
      <c r="AH2256">
        <v>12930771</v>
      </c>
      <c r="AI2256">
        <v>1.546698182188827E-3</v>
      </c>
      <c r="AJ2256">
        <v>0.88911807346986504</v>
      </c>
      <c r="AK2256">
        <v>1.6844188306508148</v>
      </c>
      <c r="AL2256">
        <v>0.92119121257379477</v>
      </c>
      <c r="AM2256">
        <v>16.392084964655091</v>
      </c>
      <c r="AN2256">
        <v>1.7475809714783765</v>
      </c>
      <c r="AO2256">
        <v>32.09502117431613</v>
      </c>
      <c r="AP2256">
        <v>17.400661095984539</v>
      </c>
    </row>
    <row r="2257" spans="1:42" x14ac:dyDescent="0.3">
      <c r="A2257" t="s">
        <v>1299</v>
      </c>
      <c r="B2257" t="s">
        <v>13977</v>
      </c>
      <c r="C2257" t="s">
        <v>13974</v>
      </c>
      <c r="D2257" t="s">
        <v>13979</v>
      </c>
      <c r="E2257">
        <v>143574.71008403361</v>
      </c>
      <c r="F2257">
        <v>2009</v>
      </c>
      <c r="G2257">
        <v>13403</v>
      </c>
      <c r="H2257">
        <v>9703</v>
      </c>
      <c r="I2257">
        <v>20000</v>
      </c>
      <c r="J2257">
        <v>0.48515000000000003</v>
      </c>
      <c r="K2257">
        <v>69655.270597268915</v>
      </c>
      <c r="L2257">
        <v>138507.19943779858</v>
      </c>
      <c r="M2257">
        <v>72278.998233131584</v>
      </c>
      <c r="N2257">
        <v>70319.792637695136</v>
      </c>
      <c r="O2257">
        <v>141777.46915788503</v>
      </c>
      <c r="P2257">
        <v>140221.98409113017</v>
      </c>
      <c r="Q2257">
        <v>72994.781867716956</v>
      </c>
      <c r="R2257">
        <v>2</v>
      </c>
      <c r="S2257" t="s">
        <v>13980</v>
      </c>
      <c r="T2257">
        <v>0</v>
      </c>
      <c r="U2257" t="s">
        <v>7580</v>
      </c>
      <c r="V2257">
        <v>13</v>
      </c>
      <c r="W2257">
        <v>-33.623250532299998</v>
      </c>
      <c r="X2257">
        <v>-70.790228533600001</v>
      </c>
      <c r="Y2257">
        <v>5304914</v>
      </c>
      <c r="Z2257">
        <v>3.7700893925895875E-3</v>
      </c>
      <c r="AA2257">
        <v>262.60659681672092</v>
      </c>
      <c r="AB2257">
        <v>494.95293220381922</v>
      </c>
      <c r="AC2257">
        <v>267.27176122895384</v>
      </c>
      <c r="AD2257">
        <v>272.23611108686652</v>
      </c>
      <c r="AE2257">
        <v>504.76900392855873</v>
      </c>
      <c r="AF2257">
        <v>512.52686127186007</v>
      </c>
      <c r="AG2257">
        <v>277.14048705105409</v>
      </c>
      <c r="AH2257">
        <v>12930771</v>
      </c>
      <c r="AI2257">
        <v>1.546698182188827E-3</v>
      </c>
      <c r="AJ2257">
        <v>107.73568041266668</v>
      </c>
      <c r="AK2257">
        <v>204.10338540511577</v>
      </c>
      <c r="AL2257">
        <v>111.62202753284936</v>
      </c>
      <c r="AM2257">
        <v>114.7427808074133</v>
      </c>
      <c r="AN2257">
        <v>211.75683034277361</v>
      </c>
      <c r="AO2257">
        <v>217.02706509779941</v>
      </c>
      <c r="AP2257">
        <v>118.72078378979526</v>
      </c>
    </row>
    <row r="2258" spans="1:42" x14ac:dyDescent="0.3">
      <c r="A2258" t="s">
        <v>1299</v>
      </c>
      <c r="B2258" t="s">
        <v>13977</v>
      </c>
      <c r="C2258" t="s">
        <v>13978</v>
      </c>
      <c r="D2258" t="s">
        <v>13975</v>
      </c>
      <c r="E2258">
        <v>137491.11111111109</v>
      </c>
      <c r="F2258">
        <v>2009</v>
      </c>
      <c r="G2258">
        <v>13403</v>
      </c>
      <c r="H2258">
        <v>494</v>
      </c>
      <c r="I2258">
        <v>20000</v>
      </c>
      <c r="J2258">
        <v>2.47E-2</v>
      </c>
      <c r="K2258">
        <v>3396.0304444444441</v>
      </c>
      <c r="L2258">
        <v>6831.6846599164037</v>
      </c>
      <c r="M2258">
        <v>93554.557698194054</v>
      </c>
      <c r="N2258">
        <v>3428.4290994340963</v>
      </c>
      <c r="O2258">
        <v>137491.11111111109</v>
      </c>
      <c r="P2258">
        <v>6877.3399036947021</v>
      </c>
      <c r="Q2258">
        <v>93554.557698194054</v>
      </c>
      <c r="R2258">
        <v>2</v>
      </c>
      <c r="S2258" t="s">
        <v>13980</v>
      </c>
      <c r="T2258">
        <v>0</v>
      </c>
      <c r="U2258" t="s">
        <v>7580</v>
      </c>
      <c r="V2258">
        <v>13</v>
      </c>
      <c r="W2258">
        <v>-33.623250532299998</v>
      </c>
      <c r="X2258">
        <v>-70.790228533600001</v>
      </c>
      <c r="Y2258">
        <v>5304914</v>
      </c>
      <c r="Z2258">
        <v>3.7700893925895875E-3</v>
      </c>
      <c r="AA2258">
        <v>12.803338355511301</v>
      </c>
      <c r="AB2258">
        <v>27.27415455251387</v>
      </c>
      <c r="AC2258">
        <v>733.51558262655919</v>
      </c>
      <c r="AD2258">
        <v>13.27282362699496</v>
      </c>
      <c r="AE2258">
        <v>1793.9465119486774</v>
      </c>
      <c r="AF2258">
        <v>28.310197660631992</v>
      </c>
      <c r="AG2258">
        <v>750.03157004857576</v>
      </c>
      <c r="AH2258">
        <v>12930771</v>
      </c>
      <c r="AI2258">
        <v>1.546698182188827E-3</v>
      </c>
      <c r="AJ2258">
        <v>5.2526341150801361</v>
      </c>
      <c r="AK2258">
        <v>11.124892984286211</v>
      </c>
      <c r="AL2258">
        <v>150.86394799080628</v>
      </c>
      <c r="AM2258">
        <v>5.5942640601480864</v>
      </c>
      <c r="AN2258">
        <v>333.72940688329834</v>
      </c>
      <c r="AO2258">
        <v>11.869924287774033</v>
      </c>
      <c r="AP2258">
        <v>166.9569924631316</v>
      </c>
    </row>
    <row r="2259" spans="1:42" x14ac:dyDescent="0.3">
      <c r="A2259" t="s">
        <v>1299</v>
      </c>
      <c r="B2259" t="s">
        <v>13977</v>
      </c>
      <c r="C2259" t="s">
        <v>13978</v>
      </c>
      <c r="D2259" t="s">
        <v>13979</v>
      </c>
      <c r="E2259">
        <v>106161</v>
      </c>
      <c r="F2259">
        <v>2009</v>
      </c>
      <c r="G2259">
        <v>13403</v>
      </c>
      <c r="H2259">
        <v>232</v>
      </c>
      <c r="I2259">
        <v>20000</v>
      </c>
      <c r="J2259">
        <v>1.1599999999999999E-2</v>
      </c>
      <c r="K2259">
        <v>1231.4675999999999</v>
      </c>
      <c r="L2259">
        <v>2448.7325512030225</v>
      </c>
      <c r="M2259">
        <v>33924.727272727272</v>
      </c>
      <c r="N2259">
        <v>1243.2159911160466</v>
      </c>
      <c r="O2259">
        <v>106161</v>
      </c>
      <c r="P2259">
        <v>2479.0490186210363</v>
      </c>
      <c r="Q2259">
        <v>33924.727272727272</v>
      </c>
      <c r="R2259">
        <v>2</v>
      </c>
      <c r="S2259" t="s">
        <v>13980</v>
      </c>
      <c r="T2259">
        <v>0</v>
      </c>
      <c r="U2259" t="s">
        <v>7580</v>
      </c>
      <c r="V2259">
        <v>13</v>
      </c>
      <c r="W2259">
        <v>-33.623250532299998</v>
      </c>
      <c r="X2259">
        <v>-70.790228533600001</v>
      </c>
      <c r="Y2259">
        <v>5304914</v>
      </c>
      <c r="Z2259">
        <v>3.7700893925895875E-3</v>
      </c>
      <c r="AA2259">
        <v>4.6427429360777568</v>
      </c>
      <c r="AB2259">
        <v>8.7505007777243247</v>
      </c>
      <c r="AC2259">
        <v>265.98721327055165</v>
      </c>
      <c r="AD2259">
        <v>4.812987552540231</v>
      </c>
      <c r="AE2259">
        <v>449.97445875582343</v>
      </c>
      <c r="AF2259">
        <v>9.0611983612154301</v>
      </c>
      <c r="AG2259">
        <v>271.97623596188032</v>
      </c>
      <c r="AH2259">
        <v>12930771</v>
      </c>
      <c r="AI2259">
        <v>1.546698182188827E-3</v>
      </c>
      <c r="AJ2259">
        <v>1.9047086983444375</v>
      </c>
      <c r="AK2259">
        <v>3.6084377251212327</v>
      </c>
      <c r="AL2259">
        <v>54.706242184220294</v>
      </c>
      <c r="AM2259">
        <v>2.0285904524757035</v>
      </c>
      <c r="AN2259">
        <v>99.838875354188033</v>
      </c>
      <c r="AO2259">
        <v>3.8369214088087937</v>
      </c>
      <c r="AP2259">
        <v>60.541897422661407</v>
      </c>
    </row>
    <row r="2260" spans="1:42" x14ac:dyDescent="0.3">
      <c r="A2260" t="s">
        <v>810</v>
      </c>
      <c r="B2260" t="s">
        <v>13977</v>
      </c>
      <c r="C2260" t="s">
        <v>13978</v>
      </c>
      <c r="D2260" t="s">
        <v>13975</v>
      </c>
      <c r="E2260">
        <v>126681.3846153846</v>
      </c>
      <c r="F2260">
        <v>2009</v>
      </c>
      <c r="G2260">
        <v>5302</v>
      </c>
      <c r="H2260">
        <v>212</v>
      </c>
      <c r="I2260">
        <v>7942</v>
      </c>
      <c r="J2260">
        <v>2.6693528078569631E-2</v>
      </c>
      <c r="K2260">
        <v>3381.5730972628476</v>
      </c>
      <c r="L2260">
        <v>6722.5165302782316</v>
      </c>
      <c r="M2260">
        <v>84720.673622907052</v>
      </c>
      <c r="N2260">
        <v>3422.5122388761993</v>
      </c>
      <c r="O2260">
        <v>126681.3846153846</v>
      </c>
      <c r="P2260">
        <v>6775.0891873010933</v>
      </c>
      <c r="Q2260">
        <v>84720.673622907052</v>
      </c>
      <c r="R2260">
        <v>2</v>
      </c>
      <c r="S2260" t="s">
        <v>13980</v>
      </c>
      <c r="T2260">
        <v>0</v>
      </c>
      <c r="U2260" t="s">
        <v>542</v>
      </c>
      <c r="V2260">
        <v>5</v>
      </c>
      <c r="W2260">
        <v>-32.950772823800001</v>
      </c>
      <c r="X2260">
        <v>-70.544659459000002</v>
      </c>
      <c r="Y2260">
        <v>1339186</v>
      </c>
      <c r="Z2260">
        <v>5.9304682097931129E-3</v>
      </c>
      <c r="AA2260">
        <v>20.054311752408953</v>
      </c>
      <c r="AB2260">
        <v>43.254978020898385</v>
      </c>
      <c r="AC2260">
        <v>723.71806134526764</v>
      </c>
      <c r="AD2260">
        <v>20.595882072975137</v>
      </c>
      <c r="AE2260">
        <v>1413.6463595358214</v>
      </c>
      <c r="AF2260">
        <v>44.389364877956986</v>
      </c>
      <c r="AG2260">
        <v>727.36379867458049</v>
      </c>
      <c r="AH2260">
        <v>12930771</v>
      </c>
      <c r="AI2260">
        <v>6.141938481471832E-4</v>
      </c>
      <c r="AJ2260">
        <v>2.0769413933988572</v>
      </c>
      <c r="AK2260">
        <v>4.3988882967996457</v>
      </c>
      <c r="AL2260">
        <v>59.653037216908373</v>
      </c>
      <c r="AM2260">
        <v>2.212025116839468</v>
      </c>
      <c r="AN2260">
        <v>131.9597756410256</v>
      </c>
      <c r="AO2260">
        <v>4.6934807469284809</v>
      </c>
      <c r="AP2260">
        <v>66.016379775724928</v>
      </c>
    </row>
    <row r="2261" spans="1:42" x14ac:dyDescent="0.3">
      <c r="A2261" t="s">
        <v>810</v>
      </c>
      <c r="B2261" t="s">
        <v>13973</v>
      </c>
      <c r="C2261" t="s">
        <v>13974</v>
      </c>
      <c r="D2261" t="s">
        <v>13975</v>
      </c>
      <c r="E2261">
        <v>198900</v>
      </c>
      <c r="F2261">
        <v>2009</v>
      </c>
      <c r="G2261">
        <v>5302</v>
      </c>
      <c r="H2261">
        <v>31</v>
      </c>
      <c r="I2261">
        <v>7942</v>
      </c>
      <c r="J2261">
        <v>3.9032989171493325E-3</v>
      </c>
      <c r="K2261">
        <v>776.36615462100224</v>
      </c>
      <c r="L2261">
        <v>1543.4042553191489</v>
      </c>
      <c r="M2261">
        <v>815.48736939558262</v>
      </c>
      <c r="N2261">
        <v>198900</v>
      </c>
      <c r="O2261">
        <v>1629.8969072164948</v>
      </c>
      <c r="P2261">
        <v>198900</v>
      </c>
      <c r="Q2261">
        <v>198900</v>
      </c>
      <c r="R2261">
        <v>1</v>
      </c>
      <c r="S2261" t="s">
        <v>13976</v>
      </c>
      <c r="T2261">
        <v>6</v>
      </c>
      <c r="U2261" t="s">
        <v>542</v>
      </c>
      <c r="V2261">
        <v>5</v>
      </c>
      <c r="W2261">
        <v>-32.950772823800001</v>
      </c>
      <c r="X2261">
        <v>-70.544659459000002</v>
      </c>
      <c r="Y2261">
        <v>1339186</v>
      </c>
      <c r="Z2261">
        <v>5.9304682097931129E-3</v>
      </c>
      <c r="AA2261">
        <v>4.6042147991391786</v>
      </c>
      <c r="AB2261">
        <v>9.9307925596767195</v>
      </c>
      <c r="AC2261">
        <v>4.7354342331521107</v>
      </c>
      <c r="AD2261">
        <v>192.97383575363042</v>
      </c>
      <c r="AE2261">
        <v>10.244247693511594</v>
      </c>
      <c r="AF2261">
        <v>448.55958096900918</v>
      </c>
      <c r="AG2261">
        <v>193.87184002012324</v>
      </c>
      <c r="AH2261">
        <v>12930771</v>
      </c>
      <c r="AI2261">
        <v>6.141938481471832E-4</v>
      </c>
      <c r="AJ2261">
        <v>0.47683931607790442</v>
      </c>
      <c r="AK2261">
        <v>1.0099287797025591</v>
      </c>
      <c r="AL2261">
        <v>0.49404033152358551</v>
      </c>
      <c r="AM2261">
        <v>8.7911727551919512</v>
      </c>
      <c r="AN2261">
        <v>1.0447557864922374</v>
      </c>
      <c r="AO2261">
        <v>17.968160346430352</v>
      </c>
      <c r="AP2261">
        <v>9.3320781388816165</v>
      </c>
    </row>
    <row r="2262" spans="1:42" x14ac:dyDescent="0.3">
      <c r="A2262" t="s">
        <v>810</v>
      </c>
      <c r="B2262" t="s">
        <v>13977</v>
      </c>
      <c r="C2262" t="s">
        <v>13978</v>
      </c>
      <c r="D2262" t="s">
        <v>13979</v>
      </c>
      <c r="E2262">
        <v>107161.57142857141</v>
      </c>
      <c r="F2262">
        <v>2009</v>
      </c>
      <c r="G2262">
        <v>5302</v>
      </c>
      <c r="H2262">
        <v>105</v>
      </c>
      <c r="I2262">
        <v>7942</v>
      </c>
      <c r="J2262">
        <v>1.3220851170989674E-2</v>
      </c>
      <c r="K2262">
        <v>1416.767187106522</v>
      </c>
      <c r="L2262">
        <v>2897.7504506824616</v>
      </c>
      <c r="M2262">
        <v>35495.157728706617</v>
      </c>
      <c r="N2262">
        <v>1433.919332228877</v>
      </c>
      <c r="O2262">
        <v>107161.57142857141</v>
      </c>
      <c r="P2262">
        <v>2897.7504506824616</v>
      </c>
      <c r="Q2262">
        <v>35495.157728706617</v>
      </c>
      <c r="R2262">
        <v>2</v>
      </c>
      <c r="S2262" t="s">
        <v>13980</v>
      </c>
      <c r="T2262">
        <v>0</v>
      </c>
      <c r="U2262" t="s">
        <v>542</v>
      </c>
      <c r="V2262">
        <v>5</v>
      </c>
      <c r="W2262">
        <v>-32.950772823800001</v>
      </c>
      <c r="X2262">
        <v>-70.544659459000002</v>
      </c>
      <c r="Y2262">
        <v>1339186</v>
      </c>
      <c r="Z2262">
        <v>5.9304682097931129E-3</v>
      </c>
      <c r="AA2262">
        <v>8.4020927638132399</v>
      </c>
      <c r="AB2262">
        <v>15.664737108084513</v>
      </c>
      <c r="AC2262">
        <v>303.21391037214681</v>
      </c>
      <c r="AD2262">
        <v>8.6289928004589029</v>
      </c>
      <c r="AE2262">
        <v>621.27795262547602</v>
      </c>
      <c r="AF2262">
        <v>16.098337224873809</v>
      </c>
      <c r="AG2262">
        <v>304.74135362781999</v>
      </c>
      <c r="AH2262">
        <v>12930771</v>
      </c>
      <c r="AI2262">
        <v>6.141938481471832E-4</v>
      </c>
      <c r="AJ2262">
        <v>0.87016969057761506</v>
      </c>
      <c r="AK2262">
        <v>1.6485214465952545</v>
      </c>
      <c r="AL2262">
        <v>24.992647891766303</v>
      </c>
      <c r="AM2262">
        <v>0.92676529900546201</v>
      </c>
      <c r="AN2262">
        <v>45.611574804107157</v>
      </c>
      <c r="AO2262">
        <v>1.7529046399461599</v>
      </c>
      <c r="AP2262">
        <v>27.658677777368087</v>
      </c>
    </row>
    <row r="2263" spans="1:42" x14ac:dyDescent="0.3">
      <c r="A2263" t="s">
        <v>810</v>
      </c>
      <c r="B2263" t="s">
        <v>13977</v>
      </c>
      <c r="C2263" t="s">
        <v>13974</v>
      </c>
      <c r="D2263" t="s">
        <v>13975</v>
      </c>
      <c r="E2263">
        <v>260359</v>
      </c>
      <c r="F2263">
        <v>2009</v>
      </c>
      <c r="G2263">
        <v>5302</v>
      </c>
      <c r="H2263">
        <v>3752</v>
      </c>
      <c r="I2263">
        <v>7942</v>
      </c>
      <c r="J2263">
        <v>0.4724250818433644</v>
      </c>
      <c r="K2263">
        <v>123000.12188365651</v>
      </c>
      <c r="L2263">
        <v>244522.39499374217</v>
      </c>
      <c r="M2263">
        <v>129198.11770929772</v>
      </c>
      <c r="N2263">
        <v>124489.22747546833</v>
      </c>
      <c r="O2263">
        <v>258225.47396246367</v>
      </c>
      <c r="P2263">
        <v>246434.65388496467</v>
      </c>
      <c r="Q2263">
        <v>129730.00903054449</v>
      </c>
      <c r="R2263">
        <v>2</v>
      </c>
      <c r="S2263" t="s">
        <v>13980</v>
      </c>
      <c r="T2263">
        <v>0</v>
      </c>
      <c r="U2263" t="s">
        <v>542</v>
      </c>
      <c r="V2263">
        <v>5</v>
      </c>
      <c r="W2263">
        <v>-32.950772823800001</v>
      </c>
      <c r="X2263">
        <v>-70.544659459000002</v>
      </c>
      <c r="Y2263">
        <v>1339186</v>
      </c>
      <c r="Z2263">
        <v>5.9304682097931129E-3</v>
      </c>
      <c r="AA2263">
        <v>729.44831263170306</v>
      </c>
      <c r="AB2263">
        <v>1573.340991194855</v>
      </c>
      <c r="AC2263">
        <v>750.23748057910552</v>
      </c>
      <c r="AD2263">
        <v>749.14719641219278</v>
      </c>
      <c r="AE2263">
        <v>1623.0018624696579</v>
      </c>
      <c r="AF2263">
        <v>1614.6027701563582</v>
      </c>
      <c r="AG2263">
        <v>770.97805057262974</v>
      </c>
      <c r="AH2263">
        <v>12930771</v>
      </c>
      <c r="AI2263">
        <v>6.141938481471832E-4</v>
      </c>
      <c r="AJ2263">
        <v>75.545918182295551</v>
      </c>
      <c r="AK2263">
        <v>160.00357854068002</v>
      </c>
      <c r="AL2263">
        <v>78.271084630817853</v>
      </c>
      <c r="AM2263">
        <v>80.459404885020462</v>
      </c>
      <c r="AN2263">
        <v>165.52124060577162</v>
      </c>
      <c r="AO2263">
        <v>170.71897821699676</v>
      </c>
      <c r="AP2263">
        <v>83.248841835572478</v>
      </c>
    </row>
    <row r="2264" spans="1:42" x14ac:dyDescent="0.3">
      <c r="A2264" t="s">
        <v>810</v>
      </c>
      <c r="B2264" t="s">
        <v>13977</v>
      </c>
      <c r="C2264" t="s">
        <v>13974</v>
      </c>
      <c r="D2264" t="s">
        <v>13979</v>
      </c>
      <c r="E2264">
        <v>142002.56647398841</v>
      </c>
      <c r="F2264">
        <v>2009</v>
      </c>
      <c r="G2264">
        <v>5302</v>
      </c>
      <c r="H2264">
        <v>3778</v>
      </c>
      <c r="I2264">
        <v>7942</v>
      </c>
      <c r="J2264">
        <v>0.47569881641903805</v>
      </c>
      <c r="K2264">
        <v>67550.452800142055</v>
      </c>
      <c r="L2264">
        <v>138162.68249774099</v>
      </c>
      <c r="M2264">
        <v>70954.330926957831</v>
      </c>
      <c r="N2264">
        <v>68368.254892153462</v>
      </c>
      <c r="O2264">
        <v>142002.56647398841</v>
      </c>
      <c r="P2264">
        <v>138162.68249774099</v>
      </c>
      <c r="Q2264">
        <v>71246.440390269345</v>
      </c>
      <c r="R2264">
        <v>2</v>
      </c>
      <c r="S2264" t="s">
        <v>13980</v>
      </c>
      <c r="T2264">
        <v>0</v>
      </c>
      <c r="U2264" t="s">
        <v>542</v>
      </c>
      <c r="V2264">
        <v>5</v>
      </c>
      <c r="W2264">
        <v>-32.950772823800001</v>
      </c>
      <c r="X2264">
        <v>-70.544659459000002</v>
      </c>
      <c r="Y2264">
        <v>1339186</v>
      </c>
      <c r="Z2264">
        <v>5.9304682097931129E-3</v>
      </c>
      <c r="AA2264">
        <v>400.60581288837261</v>
      </c>
      <c r="AB2264">
        <v>746.88353476578436</v>
      </c>
      <c r="AC2264">
        <v>412.02301871450629</v>
      </c>
      <c r="AD2264">
        <v>411.42424541226973</v>
      </c>
      <c r="AE2264">
        <v>766.20235727937086</v>
      </c>
      <c r="AF2264">
        <v>767.55728024060045</v>
      </c>
      <c r="AG2264">
        <v>423.41353502408208</v>
      </c>
      <c r="AH2264">
        <v>12930771</v>
      </c>
      <c r="AI2264">
        <v>6.141938481471832E-4</v>
      </c>
      <c r="AJ2264">
        <v>41.489072549403915</v>
      </c>
      <c r="AK2264">
        <v>78.600331220038328</v>
      </c>
      <c r="AL2264">
        <v>42.985707062722199</v>
      </c>
      <c r="AM2264">
        <v>44.18751094534705</v>
      </c>
      <c r="AN2264">
        <v>81.547677271551464</v>
      </c>
      <c r="AO2264">
        <v>83.577247709739808</v>
      </c>
      <c r="AP2264">
        <v>45.719442183963764</v>
      </c>
    </row>
    <row r="2265" spans="1:42" x14ac:dyDescent="0.3">
      <c r="A2265" t="s">
        <v>1347</v>
      </c>
      <c r="B2265" t="s">
        <v>13984</v>
      </c>
      <c r="C2265" t="s">
        <v>13974</v>
      </c>
      <c r="D2265" t="s">
        <v>13979</v>
      </c>
      <c r="E2265">
        <v>147970.89473684211</v>
      </c>
      <c r="F2265">
        <v>2009</v>
      </c>
      <c r="G2265">
        <v>15102</v>
      </c>
      <c r="H2265">
        <v>387</v>
      </c>
      <c r="I2265">
        <v>1084</v>
      </c>
      <c r="J2265">
        <v>0.3570110701107011</v>
      </c>
      <c r="K2265">
        <v>52827.247475237913</v>
      </c>
      <c r="L2265">
        <v>104880.46934644305</v>
      </c>
      <c r="M2265">
        <v>59280.265282772147</v>
      </c>
      <c r="N2265">
        <v>68580.522470847791</v>
      </c>
      <c r="O2265">
        <v>118560.53056554429</v>
      </c>
      <c r="P2265">
        <v>131040.58641454898</v>
      </c>
      <c r="Q2265">
        <v>77176.194424741101</v>
      </c>
      <c r="R2265">
        <v>1</v>
      </c>
      <c r="S2265" t="s">
        <v>13976</v>
      </c>
      <c r="T2265">
        <v>3</v>
      </c>
      <c r="U2265" t="s">
        <v>519</v>
      </c>
      <c r="V2265">
        <v>15</v>
      </c>
      <c r="W2265">
        <v>-18.938589570000001</v>
      </c>
      <c r="X2265">
        <v>-69.714056392299995</v>
      </c>
      <c r="Y2265">
        <v>134519</v>
      </c>
      <c r="Z2265">
        <v>8.058341200871252E-3</v>
      </c>
      <c r="AA2265">
        <v>425.6999848583315</v>
      </c>
      <c r="AB2265">
        <v>788.20591674224931</v>
      </c>
      <c r="AC2265">
        <v>431.87704108871299</v>
      </c>
      <c r="AD2265">
        <v>1996.8176394155066</v>
      </c>
      <c r="AE2265">
        <v>803.34352178160145</v>
      </c>
      <c r="AF2265">
        <v>3744.9961587311423</v>
      </c>
      <c r="AG2265">
        <v>2058.1797887775542</v>
      </c>
      <c r="AH2265">
        <v>12930771</v>
      </c>
      <c r="AI2265">
        <v>8.3831041474634427E-5</v>
      </c>
      <c r="AJ2265">
        <v>4.4285631740874463</v>
      </c>
      <c r="AK2265">
        <v>8.3898364297646513</v>
      </c>
      <c r="AL2265">
        <v>4.5883146479931911</v>
      </c>
      <c r="AM2265">
        <v>1031.1467770443485</v>
      </c>
      <c r="AN2265">
        <v>8.7044375375498539</v>
      </c>
      <c r="AO2265">
        <v>1913.800423205598</v>
      </c>
      <c r="AP2265">
        <v>1071.1697767145138</v>
      </c>
    </row>
    <row r="2266" spans="1:42" x14ac:dyDescent="0.3">
      <c r="A2266" t="s">
        <v>1347</v>
      </c>
      <c r="B2266" t="s">
        <v>13977</v>
      </c>
      <c r="C2266" t="s">
        <v>13974</v>
      </c>
      <c r="D2266" t="s">
        <v>13975</v>
      </c>
      <c r="E2266">
        <v>228426.05555555559</v>
      </c>
      <c r="F2266">
        <v>2009</v>
      </c>
      <c r="G2266">
        <v>15102</v>
      </c>
      <c r="H2266">
        <v>128</v>
      </c>
      <c r="I2266">
        <v>1084</v>
      </c>
      <c r="J2266">
        <v>0.11808118081180811</v>
      </c>
      <c r="K2266">
        <v>26972.818368183685</v>
      </c>
      <c r="L2266">
        <v>55586.5686523025</v>
      </c>
      <c r="M2266">
        <v>30267.634690591214</v>
      </c>
      <c r="N2266">
        <v>123369.34646038445</v>
      </c>
      <c r="O2266">
        <v>60535.269381182428</v>
      </c>
      <c r="P2266">
        <v>228426.05555555559</v>
      </c>
      <c r="Q2266">
        <v>130529.17460317462</v>
      </c>
      <c r="R2266">
        <v>2</v>
      </c>
      <c r="S2266" t="s">
        <v>13980</v>
      </c>
      <c r="T2266">
        <v>0</v>
      </c>
      <c r="U2266" t="s">
        <v>519</v>
      </c>
      <c r="V2266">
        <v>15</v>
      </c>
      <c r="W2266">
        <v>-18.938589570000001</v>
      </c>
      <c r="X2266">
        <v>-69.714056392299995</v>
      </c>
      <c r="Y2266">
        <v>134519</v>
      </c>
      <c r="Z2266">
        <v>8.058341200871252E-3</v>
      </c>
      <c r="AA2266">
        <v>217.35617355995149</v>
      </c>
      <c r="AB2266">
        <v>472.60308583107496</v>
      </c>
      <c r="AC2266">
        <v>220.51008794533064</v>
      </c>
      <c r="AD2266">
        <v>290.21166573475779</v>
      </c>
      <c r="AE2266">
        <v>476.88111807005339</v>
      </c>
      <c r="AF2266">
        <v>645.34255437594879</v>
      </c>
      <c r="AG2266">
        <v>293.3239878723025</v>
      </c>
      <c r="AH2266">
        <v>12930771</v>
      </c>
      <c r="AI2266">
        <v>8.3831041474634427E-5</v>
      </c>
      <c r="AJ2266">
        <v>2.2611594553109877</v>
      </c>
      <c r="AK2266">
        <v>4.7890556261137673</v>
      </c>
      <c r="AL2266">
        <v>2.3427262167011027</v>
      </c>
      <c r="AM2266">
        <v>2.4082246731775823</v>
      </c>
      <c r="AN2266">
        <v>4.954204373390712</v>
      </c>
      <c r="AO2266">
        <v>5.1097774847994177</v>
      </c>
      <c r="AP2266">
        <v>2.4917151103513637</v>
      </c>
    </row>
    <row r="2267" spans="1:42" x14ac:dyDescent="0.3">
      <c r="A2267" t="s">
        <v>1347</v>
      </c>
      <c r="B2267" t="s">
        <v>13977</v>
      </c>
      <c r="C2267" t="s">
        <v>13974</v>
      </c>
      <c r="D2267" t="s">
        <v>13979</v>
      </c>
      <c r="E2267">
        <v>153978.83333333331</v>
      </c>
      <c r="F2267">
        <v>2009</v>
      </c>
      <c r="G2267">
        <v>15102</v>
      </c>
      <c r="H2267">
        <v>96</v>
      </c>
      <c r="I2267">
        <v>1084</v>
      </c>
      <c r="J2267">
        <v>8.8560885608856083E-2</v>
      </c>
      <c r="K2267">
        <v>13636.501845018447</v>
      </c>
      <c r="L2267">
        <v>27073.201465201462</v>
      </c>
      <c r="M2267">
        <v>15302.244306418215</v>
      </c>
      <c r="N2267">
        <v>62371.172995780573</v>
      </c>
      <c r="O2267">
        <v>30604.488612836431</v>
      </c>
      <c r="P2267">
        <v>135614.38532110088</v>
      </c>
      <c r="Q2267">
        <v>65990.928571428551</v>
      </c>
      <c r="R2267">
        <v>2</v>
      </c>
      <c r="S2267" t="s">
        <v>13980</v>
      </c>
      <c r="T2267">
        <v>0</v>
      </c>
      <c r="U2267" t="s">
        <v>519</v>
      </c>
      <c r="V2267">
        <v>15</v>
      </c>
      <c r="W2267">
        <v>-18.938589570000001</v>
      </c>
      <c r="X2267">
        <v>-69.714056392299995</v>
      </c>
      <c r="Y2267">
        <v>134519</v>
      </c>
      <c r="Z2267">
        <v>8.058341200871252E-3</v>
      </c>
      <c r="AA2267">
        <v>109.88758465346899</v>
      </c>
      <c r="AB2267">
        <v>203.4626438363706</v>
      </c>
      <c r="AC2267">
        <v>111.48209208492021</v>
      </c>
      <c r="AD2267">
        <v>146.72074164507831</v>
      </c>
      <c r="AE2267">
        <v>207.37017241137431</v>
      </c>
      <c r="AF2267">
        <v>266.62039608960708</v>
      </c>
      <c r="AG2267">
        <v>148.2942215088282</v>
      </c>
      <c r="AH2267">
        <v>12930771</v>
      </c>
      <c r="AI2267">
        <v>8.3831041474634427E-5</v>
      </c>
      <c r="AJ2267">
        <v>1.1431621517386703</v>
      </c>
      <c r="AK2267">
        <v>2.165700948313007</v>
      </c>
      <c r="AL2267">
        <v>1.1843994179748343</v>
      </c>
      <c r="AM2267">
        <v>1.2175131182339414</v>
      </c>
      <c r="AN2267">
        <v>2.2469101498480417</v>
      </c>
      <c r="AO2267">
        <v>2.3028315760612177</v>
      </c>
      <c r="AP2267">
        <v>1.2597229268279377</v>
      </c>
    </row>
    <row r="2268" spans="1:42" x14ac:dyDescent="0.3">
      <c r="A2268" t="s">
        <v>1347</v>
      </c>
      <c r="B2268" t="s">
        <v>13984</v>
      </c>
      <c r="C2268" t="s">
        <v>13974</v>
      </c>
      <c r="D2268" t="s">
        <v>13975</v>
      </c>
      <c r="E2268">
        <v>193988.38181818181</v>
      </c>
      <c r="F2268">
        <v>2009</v>
      </c>
      <c r="G2268">
        <v>15102</v>
      </c>
      <c r="H2268">
        <v>355</v>
      </c>
      <c r="I2268">
        <v>1084</v>
      </c>
      <c r="J2268">
        <v>0.32749077490774908</v>
      </c>
      <c r="K2268">
        <v>63529.405484736664</v>
      </c>
      <c r="L2268">
        <v>130923.71776702386</v>
      </c>
      <c r="M2268">
        <v>71289.726237530587</v>
      </c>
      <c r="N2268">
        <v>82474.102449646161</v>
      </c>
      <c r="O2268">
        <v>142579.45247506117</v>
      </c>
      <c r="P2268">
        <v>173029.83805390587</v>
      </c>
      <c r="Q2268">
        <v>92811.15302621905</v>
      </c>
      <c r="R2268">
        <v>1</v>
      </c>
      <c r="S2268" t="s">
        <v>13976</v>
      </c>
      <c r="T2268">
        <v>3</v>
      </c>
      <c r="U2268" t="s">
        <v>519</v>
      </c>
      <c r="V2268">
        <v>15</v>
      </c>
      <c r="W2268">
        <v>-18.938589570000001</v>
      </c>
      <c r="X2268">
        <v>-69.714056392299995</v>
      </c>
      <c r="Y2268">
        <v>134519</v>
      </c>
      <c r="Z2268">
        <v>8.058341200871252E-3</v>
      </c>
      <c r="AA2268">
        <v>511.94162568450957</v>
      </c>
      <c r="AB2268">
        <v>1113.1277667489057</v>
      </c>
      <c r="AC2268">
        <v>519.37007840004935</v>
      </c>
      <c r="AD2268">
        <v>2401.3486137615782</v>
      </c>
      <c r="AE2268">
        <v>1123.2038678473143</v>
      </c>
      <c r="AF2268">
        <v>5144.2351195528909</v>
      </c>
      <c r="AG2268">
        <v>2475.1419884791194</v>
      </c>
      <c r="AH2268">
        <v>12930771</v>
      </c>
      <c r="AI2268">
        <v>8.3831041474634427E-5</v>
      </c>
      <c r="AJ2268">
        <v>5.3257362260498269</v>
      </c>
      <c r="AK2268">
        <v>11.279720665721017</v>
      </c>
      <c r="AL2268">
        <v>5.5178514061431976</v>
      </c>
      <c r="AM2268">
        <v>1240.0445763114169</v>
      </c>
      <c r="AN2268">
        <v>11.668697508549911</v>
      </c>
      <c r="AO2268">
        <v>2688.7079040118124</v>
      </c>
      <c r="AP2268">
        <v>1288.1757490732239</v>
      </c>
    </row>
    <row r="2269" spans="1:42" x14ac:dyDescent="0.3">
      <c r="A2269" t="s">
        <v>1347</v>
      </c>
      <c r="B2269" t="s">
        <v>13977</v>
      </c>
      <c r="C2269" t="s">
        <v>13978</v>
      </c>
      <c r="D2269" t="s">
        <v>13979</v>
      </c>
      <c r="E2269">
        <v>82791</v>
      </c>
      <c r="F2269">
        <v>2009</v>
      </c>
      <c r="G2269">
        <v>15102</v>
      </c>
      <c r="H2269">
        <v>13</v>
      </c>
      <c r="I2269">
        <v>1084</v>
      </c>
      <c r="J2269">
        <v>1.1992619926199263E-2</v>
      </c>
      <c r="K2269">
        <v>992.88099630996317</v>
      </c>
      <c r="L2269">
        <v>1971.214285714286</v>
      </c>
      <c r="M2269">
        <v>10153.613207547171</v>
      </c>
      <c r="N2269">
        <v>4541.2784810126586</v>
      </c>
      <c r="O2269">
        <v>17083.857142857145</v>
      </c>
      <c r="P2269">
        <v>9874.1559633027537</v>
      </c>
      <c r="Q2269">
        <v>82791</v>
      </c>
      <c r="R2269">
        <v>2</v>
      </c>
      <c r="S2269" t="s">
        <v>13980</v>
      </c>
      <c r="T2269">
        <v>0</v>
      </c>
      <c r="U2269" t="s">
        <v>519</v>
      </c>
      <c r="V2269">
        <v>15</v>
      </c>
      <c r="W2269">
        <v>-18.938589570000001</v>
      </c>
      <c r="X2269">
        <v>-69.714056392299995</v>
      </c>
      <c r="Y2269">
        <v>134519</v>
      </c>
      <c r="Z2269">
        <v>8.058341200871252E-3</v>
      </c>
      <c r="AA2269">
        <v>8.0009738401266741</v>
      </c>
      <c r="AB2269">
        <v>14.814223971810826</v>
      </c>
      <c r="AC2269">
        <v>559.39864864864865</v>
      </c>
      <c r="AD2269">
        <v>10.682815710329631</v>
      </c>
      <c r="AE2269">
        <v>786.18188458729003</v>
      </c>
      <c r="AF2269">
        <v>19.41277370946214</v>
      </c>
      <c r="AG2269">
        <v>1006.8129092609917</v>
      </c>
      <c r="AH2269">
        <v>12930771</v>
      </c>
      <c r="AI2269">
        <v>8.3831041474634427E-5</v>
      </c>
      <c r="AJ2269">
        <v>8.3234247981036874E-2</v>
      </c>
      <c r="AK2269">
        <v>0.15768584492627563</v>
      </c>
      <c r="AL2269">
        <v>2.3906190652827237</v>
      </c>
      <c r="AM2269">
        <v>8.8647781637207004E-2</v>
      </c>
      <c r="AN2269">
        <v>4.3628790673352498</v>
      </c>
      <c r="AO2269">
        <v>0.16767039931204669</v>
      </c>
      <c r="AP2269">
        <v>2.6456325356734638</v>
      </c>
    </row>
    <row r="2270" spans="1:42" x14ac:dyDescent="0.3">
      <c r="A2270" t="s">
        <v>1347</v>
      </c>
      <c r="B2270" t="s">
        <v>13984</v>
      </c>
      <c r="C2270" t="s">
        <v>13978</v>
      </c>
      <c r="D2270" t="s">
        <v>13975</v>
      </c>
      <c r="E2270">
        <v>237097.25</v>
      </c>
      <c r="F2270">
        <v>2009</v>
      </c>
      <c r="G2270">
        <v>15102</v>
      </c>
      <c r="H2270">
        <v>43</v>
      </c>
      <c r="I2270">
        <v>1084</v>
      </c>
      <c r="J2270">
        <v>3.9667896678966787E-2</v>
      </c>
      <c r="K2270">
        <v>9405.1492158671572</v>
      </c>
      <c r="L2270">
        <v>19382.474809885931</v>
      </c>
      <c r="M2270">
        <v>96180.959905660362</v>
      </c>
      <c r="N2270">
        <v>12209.79850299401</v>
      </c>
      <c r="O2270">
        <v>237097.24999999997</v>
      </c>
      <c r="P2270">
        <v>25616.034547738687</v>
      </c>
      <c r="Q2270">
        <v>109625.61021505375</v>
      </c>
      <c r="R2270">
        <v>1</v>
      </c>
      <c r="S2270" t="s">
        <v>13976</v>
      </c>
      <c r="T2270">
        <v>3</v>
      </c>
      <c r="U2270" t="s">
        <v>519</v>
      </c>
      <c r="V2270">
        <v>15</v>
      </c>
      <c r="W2270">
        <v>-18.938589570000001</v>
      </c>
      <c r="X2270">
        <v>-69.714056392299995</v>
      </c>
      <c r="Y2270">
        <v>134519</v>
      </c>
      <c r="Z2270">
        <v>8.058341200871252E-3</v>
      </c>
      <c r="AA2270">
        <v>75.789901426564256</v>
      </c>
      <c r="AB2270">
        <v>164.79192057154862</v>
      </c>
      <c r="AC2270">
        <v>5298.9510135135124</v>
      </c>
      <c r="AD2270">
        <v>355.50532638259284</v>
      </c>
      <c r="AE2270">
        <v>18369.696846846844</v>
      </c>
      <c r="AF2270">
        <v>761.5732987226412</v>
      </c>
      <c r="AG2270">
        <v>11924.189181286545</v>
      </c>
      <c r="AH2270">
        <v>12930771</v>
      </c>
      <c r="AI2270">
        <v>8.3831041474634427E-5</v>
      </c>
      <c r="AJ2270">
        <v>0.7884434539904851</v>
      </c>
      <c r="AK2270">
        <v>1.6698953054093157</v>
      </c>
      <c r="AL2270">
        <v>22.645341295525874</v>
      </c>
      <c r="AM2270">
        <v>183.58119654272079</v>
      </c>
      <c r="AN2270">
        <v>50.094249950864771</v>
      </c>
      <c r="AO2270">
        <v>398.04715378909145</v>
      </c>
      <c r="AP2270">
        <v>4913.3406024096384</v>
      </c>
    </row>
    <row r="2271" spans="1:42" x14ac:dyDescent="0.3">
      <c r="A2271" t="s">
        <v>1347</v>
      </c>
      <c r="B2271" t="s">
        <v>13984</v>
      </c>
      <c r="C2271" t="s">
        <v>13978</v>
      </c>
      <c r="D2271" t="s">
        <v>13979</v>
      </c>
      <c r="E2271">
        <v>91642.222222222219</v>
      </c>
      <c r="F2271">
        <v>2009</v>
      </c>
      <c r="G2271">
        <v>15102</v>
      </c>
      <c r="H2271">
        <v>50</v>
      </c>
      <c r="I2271">
        <v>1084</v>
      </c>
      <c r="J2271">
        <v>4.6125461254612546E-2</v>
      </c>
      <c r="K2271">
        <v>4227.0397703977042</v>
      </c>
      <c r="L2271">
        <v>8392.1448921448937</v>
      </c>
      <c r="M2271">
        <v>43227.463312368978</v>
      </c>
      <c r="N2271">
        <v>5487.5582168995352</v>
      </c>
      <c r="O2271">
        <v>72731.922398589071</v>
      </c>
      <c r="P2271">
        <v>10485.380116959066</v>
      </c>
      <c r="Q2271">
        <v>49270.011947431303</v>
      </c>
      <c r="R2271">
        <v>1</v>
      </c>
      <c r="S2271" t="s">
        <v>13976</v>
      </c>
      <c r="T2271">
        <v>3</v>
      </c>
      <c r="U2271" t="s">
        <v>519</v>
      </c>
      <c r="V2271">
        <v>15</v>
      </c>
      <c r="W2271">
        <v>-18.938589570000001</v>
      </c>
      <c r="X2271">
        <v>-69.714056392299995</v>
      </c>
      <c r="Y2271">
        <v>134519</v>
      </c>
      <c r="Z2271">
        <v>8.058341200871252E-3</v>
      </c>
      <c r="AA2271">
        <v>34.062928739517176</v>
      </c>
      <c r="AB2271">
        <v>63.0693045079435</v>
      </c>
      <c r="AC2271">
        <v>2381.5546315546317</v>
      </c>
      <c r="AD2271">
        <v>159.77791725751834</v>
      </c>
      <c r="AE2271">
        <v>3347.0497524551579</v>
      </c>
      <c r="AF2271">
        <v>299.66065732202674</v>
      </c>
      <c r="AG2271">
        <v>5359.1942820012991</v>
      </c>
      <c r="AH2271">
        <v>12930771</v>
      </c>
      <c r="AI2271">
        <v>8.3831041474634427E-5</v>
      </c>
      <c r="AJ2271">
        <v>0.3543571463071391</v>
      </c>
      <c r="AK2271">
        <v>0.67132349214995601</v>
      </c>
      <c r="AL2271">
        <v>10.177696926799015</v>
      </c>
      <c r="AM2271">
        <v>82.508528155417508</v>
      </c>
      <c r="AN2271">
        <v>18.574293797143437</v>
      </c>
      <c r="AO2271">
        <v>153.13518852720779</v>
      </c>
      <c r="AP2271">
        <v>2208.2463186077644</v>
      </c>
    </row>
    <row r="2272" spans="1:42" x14ac:dyDescent="0.3">
      <c r="A2272" t="s">
        <v>721</v>
      </c>
      <c r="B2272" t="s">
        <v>13984</v>
      </c>
      <c r="C2272" t="s">
        <v>13974</v>
      </c>
      <c r="D2272" t="s">
        <v>13975</v>
      </c>
      <c r="E2272">
        <v>226338.47619047621</v>
      </c>
      <c r="F2272">
        <v>2009</v>
      </c>
      <c r="G2272">
        <v>1402</v>
      </c>
      <c r="H2272">
        <v>245</v>
      </c>
      <c r="I2272">
        <v>737</v>
      </c>
      <c r="J2272">
        <v>0.33242876526458615</v>
      </c>
      <c r="K2272">
        <v>75241.42017186794</v>
      </c>
      <c r="L2272">
        <v>156205.42723004697</v>
      </c>
      <c r="M2272">
        <v>88300.838641188966</v>
      </c>
      <c r="N2272">
        <v>100640.52026618271</v>
      </c>
      <c r="O2272">
        <v>170101.00204498979</v>
      </c>
      <c r="P2272">
        <v>206144.70879801735</v>
      </c>
      <c r="Q2272">
        <v>116497.74509803923</v>
      </c>
      <c r="R2272">
        <v>1</v>
      </c>
      <c r="S2272" t="s">
        <v>13976</v>
      </c>
      <c r="T2272">
        <v>3</v>
      </c>
      <c r="U2272" t="s">
        <v>540</v>
      </c>
      <c r="V2272">
        <v>1</v>
      </c>
      <c r="W2272">
        <v>-19.373449845900002</v>
      </c>
      <c r="X2272">
        <v>-69.505339119200002</v>
      </c>
      <c r="Y2272">
        <v>210146</v>
      </c>
      <c r="Z2272">
        <v>3.5070855500461584E-3</v>
      </c>
      <c r="AA2272">
        <v>263.87809744970957</v>
      </c>
      <c r="AB2272">
        <v>558.95619976883586</v>
      </c>
      <c r="AC2272">
        <v>269.32362621440171</v>
      </c>
      <c r="AD2272">
        <v>2727.5061072582098</v>
      </c>
      <c r="AE2272">
        <v>566.16393554205592</v>
      </c>
      <c r="AF2272">
        <v>5819.3857347745479</v>
      </c>
      <c r="AG2272">
        <v>2901.6234978110338</v>
      </c>
      <c r="AH2272">
        <v>12930771</v>
      </c>
      <c r="AI2272">
        <v>5.6995828013658275E-5</v>
      </c>
      <c r="AJ2272">
        <v>4.2884470436191835</v>
      </c>
      <c r="AK2272">
        <v>9.0827789226880391</v>
      </c>
      <c r="AL2272">
        <v>4.4431441110548464</v>
      </c>
      <c r="AM2272">
        <v>998.52213318928011</v>
      </c>
      <c r="AN2272">
        <v>9.3959950717542782</v>
      </c>
      <c r="AO2272">
        <v>2165.0305183565642</v>
      </c>
      <c r="AP2272">
        <v>1037.2788377603194</v>
      </c>
    </row>
    <row r="2273" spans="1:42" x14ac:dyDescent="0.3">
      <c r="A2273" t="s">
        <v>721</v>
      </c>
      <c r="B2273" t="s">
        <v>13977</v>
      </c>
      <c r="C2273" t="s">
        <v>13974</v>
      </c>
      <c r="D2273" t="s">
        <v>13979</v>
      </c>
      <c r="E2273">
        <v>142726.4736842105</v>
      </c>
      <c r="F2273">
        <v>2009</v>
      </c>
      <c r="G2273">
        <v>1402</v>
      </c>
      <c r="H2273">
        <v>66</v>
      </c>
      <c r="I2273">
        <v>737</v>
      </c>
      <c r="J2273">
        <v>8.9552238805970144E-2</v>
      </c>
      <c r="K2273">
        <v>12781.475255302432</v>
      </c>
      <c r="L2273">
        <v>25254.550303372365</v>
      </c>
      <c r="M2273">
        <v>14999.916024136772</v>
      </c>
      <c r="N2273">
        <v>54767.135250917978</v>
      </c>
      <c r="O2273">
        <v>31191.878354827455</v>
      </c>
      <c r="P2273">
        <v>109534.27050183596</v>
      </c>
      <c r="Q2273">
        <v>64081.27389903328</v>
      </c>
      <c r="R2273">
        <v>2</v>
      </c>
      <c r="S2273" t="s">
        <v>13980</v>
      </c>
      <c r="T2273">
        <v>0</v>
      </c>
      <c r="U2273" t="s">
        <v>540</v>
      </c>
      <c r="V2273">
        <v>1</v>
      </c>
      <c r="W2273">
        <v>-19.373449845900002</v>
      </c>
      <c r="X2273">
        <v>-69.505339119200002</v>
      </c>
      <c r="Y2273">
        <v>210146</v>
      </c>
      <c r="Z2273">
        <v>3.5070855500461584E-3</v>
      </c>
      <c r="AA2273">
        <v>44.825727176143694</v>
      </c>
      <c r="AB2273">
        <v>84.911817980835181</v>
      </c>
      <c r="AC2273">
        <v>45.750774723079466</v>
      </c>
      <c r="AD2273">
        <v>51.362293012932753</v>
      </c>
      <c r="AE2273">
        <v>87.260516369848574</v>
      </c>
      <c r="AF2273">
        <v>96.591067461936476</v>
      </c>
      <c r="AG2273">
        <v>52.224818920558469</v>
      </c>
      <c r="AH2273">
        <v>12930771</v>
      </c>
      <c r="AI2273">
        <v>5.6995828013658275E-5</v>
      </c>
      <c r="AJ2273">
        <v>0.72849076541204638</v>
      </c>
      <c r="AK2273">
        <v>1.380113170376202</v>
      </c>
      <c r="AL2273">
        <v>0.75476959873258032</v>
      </c>
      <c r="AM2273">
        <v>0.77587161370980173</v>
      </c>
      <c r="AN2273">
        <v>1.4318644930514499</v>
      </c>
      <c r="AO2273">
        <v>1.4675009445583596</v>
      </c>
      <c r="AP2273">
        <v>0.80277020873743499</v>
      </c>
    </row>
    <row r="2274" spans="1:42" x14ac:dyDescent="0.3">
      <c r="A2274" t="s">
        <v>721</v>
      </c>
      <c r="B2274" t="s">
        <v>13984</v>
      </c>
      <c r="C2274" t="s">
        <v>13978</v>
      </c>
      <c r="D2274" t="s">
        <v>13975</v>
      </c>
      <c r="E2274">
        <v>187006.54545454541</v>
      </c>
      <c r="F2274">
        <v>2009</v>
      </c>
      <c r="G2274">
        <v>1402</v>
      </c>
      <c r="H2274">
        <v>24</v>
      </c>
      <c r="I2274">
        <v>737</v>
      </c>
      <c r="J2274">
        <v>3.2564450474898234E-2</v>
      </c>
      <c r="K2274">
        <v>6089.7653879363497</v>
      </c>
      <c r="L2274">
        <v>12642.69603072983</v>
      </c>
      <c r="M2274">
        <v>44881.5709090909</v>
      </c>
      <c r="N2274">
        <v>8145.4756640818323</v>
      </c>
      <c r="O2274">
        <v>154764.0376175548</v>
      </c>
      <c r="P2274">
        <v>16684.598850963157</v>
      </c>
      <c r="Q2274">
        <v>59842.094545454536</v>
      </c>
      <c r="R2274">
        <v>1</v>
      </c>
      <c r="S2274" t="s">
        <v>13976</v>
      </c>
      <c r="T2274">
        <v>3</v>
      </c>
      <c r="U2274" t="s">
        <v>540</v>
      </c>
      <c r="V2274">
        <v>1</v>
      </c>
      <c r="W2274">
        <v>-19.373449845900002</v>
      </c>
      <c r="X2274">
        <v>-69.505339119200002</v>
      </c>
      <c r="Y2274">
        <v>210146</v>
      </c>
      <c r="Z2274">
        <v>3.5070855500461584E-3</v>
      </c>
      <c r="AA2274">
        <v>21.357328195202811</v>
      </c>
      <c r="AB2274">
        <v>45.239870684915431</v>
      </c>
      <c r="AC2274">
        <v>1056.2855003316286</v>
      </c>
      <c r="AD2274">
        <v>220.75436972648123</v>
      </c>
      <c r="AE2274">
        <v>3553.5685597063261</v>
      </c>
      <c r="AF2274">
        <v>470.99979965464263</v>
      </c>
      <c r="AG2274">
        <v>3678.8172876304016</v>
      </c>
      <c r="AH2274">
        <v>12930771</v>
      </c>
      <c r="AI2274">
        <v>5.6995828013658275E-5</v>
      </c>
      <c r="AJ2274">
        <v>0.34709122069434917</v>
      </c>
      <c r="AK2274">
        <v>0.73512690992964613</v>
      </c>
      <c r="AL2274">
        <v>9.969008067126504</v>
      </c>
      <c r="AM2274">
        <v>80.816729826399381</v>
      </c>
      <c r="AN2274">
        <v>22.052658662092618</v>
      </c>
      <c r="AO2274">
        <v>175.2296525556979</v>
      </c>
      <c r="AP2274">
        <v>2162.9672727272723</v>
      </c>
    </row>
    <row r="2275" spans="1:42" x14ac:dyDescent="0.3">
      <c r="A2275" t="s">
        <v>721</v>
      </c>
      <c r="B2275" t="s">
        <v>13977</v>
      </c>
      <c r="C2275" t="s">
        <v>13974</v>
      </c>
      <c r="D2275" t="s">
        <v>13975</v>
      </c>
      <c r="E2275">
        <v>219433.5384615385</v>
      </c>
      <c r="F2275">
        <v>2009</v>
      </c>
      <c r="G2275">
        <v>1402</v>
      </c>
      <c r="H2275">
        <v>81</v>
      </c>
      <c r="I2275">
        <v>737</v>
      </c>
      <c r="J2275">
        <v>0.10990502035278155</v>
      </c>
      <c r="K2275">
        <v>24116.847510698262</v>
      </c>
      <c r="L2275">
        <v>50067.934127844004</v>
      </c>
      <c r="M2275">
        <v>28302.733463988247</v>
      </c>
      <c r="N2275">
        <v>103337.8872987478</v>
      </c>
      <c r="O2275">
        <v>54521.830108541777</v>
      </c>
      <c r="P2275">
        <v>206675.77459749559</v>
      </c>
      <c r="Q2275">
        <v>120912.35792778652</v>
      </c>
      <c r="R2275">
        <v>2</v>
      </c>
      <c r="S2275" t="s">
        <v>13980</v>
      </c>
      <c r="T2275">
        <v>0</v>
      </c>
      <c r="U2275" t="s">
        <v>540</v>
      </c>
      <c r="V2275">
        <v>1</v>
      </c>
      <c r="W2275">
        <v>-19.373449845900002</v>
      </c>
      <c r="X2275">
        <v>-69.505339119200002</v>
      </c>
      <c r="Y2275">
        <v>210146</v>
      </c>
      <c r="Z2275">
        <v>3.5070855500461584E-3</v>
      </c>
      <c r="AA2275">
        <v>84.57984741743654</v>
      </c>
      <c r="AB2275">
        <v>179.16011425877571</v>
      </c>
      <c r="AC2275">
        <v>86.32528213322496</v>
      </c>
      <c r="AD2275">
        <v>96.913428508874588</v>
      </c>
      <c r="AE2275">
        <v>181.47038251451957</v>
      </c>
      <c r="AF2275">
        <v>206.9693823259114</v>
      </c>
      <c r="AG2275">
        <v>98.540893678015109</v>
      </c>
      <c r="AH2275">
        <v>12930771</v>
      </c>
      <c r="AI2275">
        <v>5.6995828013658275E-5</v>
      </c>
      <c r="AJ2275">
        <v>1.3745596929513808</v>
      </c>
      <c r="AK2275">
        <v>2.9112687367077585</v>
      </c>
      <c r="AL2275">
        <v>1.424144158225642</v>
      </c>
      <c r="AM2275">
        <v>1.4639606948310699</v>
      </c>
      <c r="AN2275">
        <v>3.0116627229943562</v>
      </c>
      <c r="AO2275">
        <v>3.106235676594407</v>
      </c>
      <c r="AP2275">
        <v>1.5147145633459222</v>
      </c>
    </row>
    <row r="2276" spans="1:42" x14ac:dyDescent="0.3">
      <c r="A2276" t="s">
        <v>721</v>
      </c>
      <c r="B2276" t="s">
        <v>13977</v>
      </c>
      <c r="C2276" t="s">
        <v>13978</v>
      </c>
      <c r="D2276" t="s">
        <v>13979</v>
      </c>
      <c r="E2276">
        <v>119301.3333333333</v>
      </c>
      <c r="F2276">
        <v>2009</v>
      </c>
      <c r="G2276">
        <v>1402</v>
      </c>
      <c r="H2276">
        <v>20</v>
      </c>
      <c r="I2276">
        <v>737</v>
      </c>
      <c r="J2276">
        <v>2.7137042062415198E-2</v>
      </c>
      <c r="K2276">
        <v>3237.4853007688821</v>
      </c>
      <c r="L2276">
        <v>6396.8543342269868</v>
      </c>
      <c r="M2276">
        <v>23860.266666666663</v>
      </c>
      <c r="N2276">
        <v>13872.2480620155</v>
      </c>
      <c r="O2276">
        <v>33606.009389671352</v>
      </c>
      <c r="P2276">
        <v>27744.496124031</v>
      </c>
      <c r="Q2276">
        <v>95441.066666666651</v>
      </c>
      <c r="R2276">
        <v>2</v>
      </c>
      <c r="S2276" t="s">
        <v>13980</v>
      </c>
      <c r="T2276">
        <v>0</v>
      </c>
      <c r="U2276" t="s">
        <v>540</v>
      </c>
      <c r="V2276">
        <v>1</v>
      </c>
      <c r="W2276">
        <v>-19.373449845900002</v>
      </c>
      <c r="X2276">
        <v>-69.505339119200002</v>
      </c>
      <c r="Y2276">
        <v>210146</v>
      </c>
      <c r="Z2276">
        <v>3.5070855500461584E-3</v>
      </c>
      <c r="AA2276">
        <v>11.354137916813388</v>
      </c>
      <c r="AB2276">
        <v>21.507749073055816</v>
      </c>
      <c r="AC2276">
        <v>561.5501686671372</v>
      </c>
      <c r="AD2276">
        <v>13.009818140841791</v>
      </c>
      <c r="AE2276">
        <v>799.07122125474416</v>
      </c>
      <c r="AF2276">
        <v>24.46604596475397</v>
      </c>
      <c r="AG2276">
        <v>787.72752283481873</v>
      </c>
      <c r="AH2276">
        <v>12930771</v>
      </c>
      <c r="AI2276">
        <v>5.6995828013658275E-5</v>
      </c>
      <c r="AJ2276">
        <v>0.18452315539936995</v>
      </c>
      <c r="AK2276">
        <v>0.34957593026179751</v>
      </c>
      <c r="AL2276">
        <v>5.2997964658052927</v>
      </c>
      <c r="AM2276">
        <v>0.19652449302573721</v>
      </c>
      <c r="AN2276">
        <v>9.6721269388290061</v>
      </c>
      <c r="AO2276">
        <v>0.37171082695647112</v>
      </c>
      <c r="AP2276">
        <v>5.8651393549074307</v>
      </c>
    </row>
    <row r="2277" spans="1:42" x14ac:dyDescent="0.3">
      <c r="A2277" t="s">
        <v>721</v>
      </c>
      <c r="B2277" t="s">
        <v>13984</v>
      </c>
      <c r="C2277" t="s">
        <v>13974</v>
      </c>
      <c r="D2277" t="s">
        <v>13979</v>
      </c>
      <c r="E2277">
        <v>121917.62337662341</v>
      </c>
      <c r="F2277">
        <v>2009</v>
      </c>
      <c r="G2277">
        <v>1402</v>
      </c>
      <c r="H2277">
        <v>231</v>
      </c>
      <c r="I2277">
        <v>737</v>
      </c>
      <c r="J2277">
        <v>0.31343283582089554</v>
      </c>
      <c r="K2277">
        <v>38212.986431478981</v>
      </c>
      <c r="L2277">
        <v>75503.943699731928</v>
      </c>
      <c r="M2277">
        <v>44845.495222929952</v>
      </c>
      <c r="N2277">
        <v>51112.470054446472</v>
      </c>
      <c r="O2277">
        <v>93254.870860927171</v>
      </c>
      <c r="P2277">
        <v>99868.691489361736</v>
      </c>
      <c r="Q2277">
        <v>59165.905462184899</v>
      </c>
      <c r="R2277">
        <v>1</v>
      </c>
      <c r="S2277" t="s">
        <v>13976</v>
      </c>
      <c r="T2277">
        <v>3</v>
      </c>
      <c r="U2277" t="s">
        <v>540</v>
      </c>
      <c r="V2277">
        <v>1</v>
      </c>
      <c r="W2277">
        <v>-19.373449845900002</v>
      </c>
      <c r="X2277">
        <v>-69.505339119200002</v>
      </c>
      <c r="Y2277">
        <v>210146</v>
      </c>
      <c r="Z2277">
        <v>3.5070855500461584E-3</v>
      </c>
      <c r="AA2277">
        <v>134.01621253794985</v>
      </c>
      <c r="AB2277">
        <v>253.86225639546421</v>
      </c>
      <c r="AC2277">
        <v>136.78184237749949</v>
      </c>
      <c r="AD2277">
        <v>1385.2231075697216</v>
      </c>
      <c r="AE2277">
        <v>260.8841985326813</v>
      </c>
      <c r="AF2277">
        <v>2607.1996852434745</v>
      </c>
      <c r="AG2277">
        <v>1473.652399141856</v>
      </c>
      <c r="AH2277">
        <v>12930771</v>
      </c>
      <c r="AI2277">
        <v>5.6995828013658275E-5</v>
      </c>
      <c r="AJ2277">
        <v>2.1779808025368332</v>
      </c>
      <c r="AK2277">
        <v>4.1261470057310188</v>
      </c>
      <c r="AL2277">
        <v>2.2565470619908088</v>
      </c>
      <c r="AM2277">
        <v>507.12111281174049</v>
      </c>
      <c r="AN2277">
        <v>4.280868784844893</v>
      </c>
      <c r="AO2277">
        <v>941.21285341888949</v>
      </c>
      <c r="AP2277">
        <v>526.80454545454563</v>
      </c>
    </row>
    <row r="2278" spans="1:42" x14ac:dyDescent="0.3">
      <c r="A2278" t="s">
        <v>721</v>
      </c>
      <c r="B2278" t="s">
        <v>13984</v>
      </c>
      <c r="C2278" t="s">
        <v>13978</v>
      </c>
      <c r="D2278" t="s">
        <v>13979</v>
      </c>
      <c r="E2278">
        <v>78931.473684210519</v>
      </c>
      <c r="F2278">
        <v>2009</v>
      </c>
      <c r="G2278">
        <v>1402</v>
      </c>
      <c r="H2278">
        <v>51</v>
      </c>
      <c r="I2278">
        <v>737</v>
      </c>
      <c r="J2278">
        <v>6.9199457259158756E-2</v>
      </c>
      <c r="K2278">
        <v>5462.0151396129395</v>
      </c>
      <c r="L2278">
        <v>10792.239029208407</v>
      </c>
      <c r="M2278">
        <v>40255.051578947365</v>
      </c>
      <c r="N2278">
        <v>7305.8169834750206</v>
      </c>
      <c r="O2278">
        <v>56697.255744996284</v>
      </c>
      <c r="P2278">
        <v>14274.840985442328</v>
      </c>
      <c r="Q2278">
        <v>53673.402105263158</v>
      </c>
      <c r="R2278">
        <v>1</v>
      </c>
      <c r="S2278" t="s">
        <v>13976</v>
      </c>
      <c r="T2278">
        <v>3</v>
      </c>
      <c r="U2278" t="s">
        <v>540</v>
      </c>
      <c r="V2278">
        <v>1</v>
      </c>
      <c r="W2278">
        <v>-19.373449845900002</v>
      </c>
      <c r="X2278">
        <v>-69.505339119200002</v>
      </c>
      <c r="Y2278">
        <v>210146</v>
      </c>
      <c r="Z2278">
        <v>3.5070855500461584E-3</v>
      </c>
      <c r="AA2278">
        <v>19.155754370269889</v>
      </c>
      <c r="AB2278">
        <v>36.286080133901244</v>
      </c>
      <c r="AC2278">
        <v>947.40060199923187</v>
      </c>
      <c r="AD2278">
        <v>197.99838462912479</v>
      </c>
      <c r="AE2278">
        <v>1348.1263087390275</v>
      </c>
      <c r="AF2278">
        <v>372.66294740740011</v>
      </c>
      <c r="AG2278">
        <v>3299.5943917169971</v>
      </c>
      <c r="AH2278">
        <v>12930771</v>
      </c>
      <c r="AI2278">
        <v>5.6995828013658275E-5</v>
      </c>
      <c r="AJ2278">
        <v>0.31131207550537676</v>
      </c>
      <c r="AK2278">
        <v>0.58977534912073493</v>
      </c>
      <c r="AL2278">
        <v>8.9413745063864205</v>
      </c>
      <c r="AM2278">
        <v>72.485912629778269</v>
      </c>
      <c r="AN2278">
        <v>16.318005755762215</v>
      </c>
      <c r="AO2278">
        <v>134.53329182189481</v>
      </c>
      <c r="AP2278">
        <v>1940.0024857324031</v>
      </c>
    </row>
    <row r="2279" spans="1:42" x14ac:dyDescent="0.3">
      <c r="A2279" t="s">
        <v>721</v>
      </c>
      <c r="B2279" t="s">
        <v>13973</v>
      </c>
      <c r="C2279" t="s">
        <v>13974</v>
      </c>
      <c r="D2279" t="s">
        <v>13979</v>
      </c>
      <c r="E2279">
        <v>133007.5</v>
      </c>
      <c r="F2279">
        <v>2009</v>
      </c>
      <c r="G2279">
        <v>1402</v>
      </c>
      <c r="H2279">
        <v>5</v>
      </c>
      <c r="I2279">
        <v>737</v>
      </c>
      <c r="J2279">
        <v>6.7842605156037995E-3</v>
      </c>
      <c r="K2279">
        <v>902.35753052917232</v>
      </c>
      <c r="L2279">
        <v>1782.9423592493297</v>
      </c>
      <c r="M2279">
        <v>1058.9769108280254</v>
      </c>
      <c r="N2279">
        <v>133007.5</v>
      </c>
      <c r="O2279">
        <v>2202.1109271523178</v>
      </c>
      <c r="P2279">
        <v>133007.5</v>
      </c>
      <c r="Q2279">
        <v>133007.5</v>
      </c>
      <c r="R2279">
        <v>1</v>
      </c>
      <c r="S2279" t="s">
        <v>13976</v>
      </c>
      <c r="T2279">
        <v>6</v>
      </c>
      <c r="U2279" t="s">
        <v>540</v>
      </c>
      <c r="V2279">
        <v>1</v>
      </c>
      <c r="W2279">
        <v>-19.373449845900002</v>
      </c>
      <c r="X2279">
        <v>-69.505339119200002</v>
      </c>
      <c r="Y2279">
        <v>210146</v>
      </c>
      <c r="Z2279">
        <v>3.5070855500461584E-3</v>
      </c>
      <c r="AA2279">
        <v>3.1646450562941957</v>
      </c>
      <c r="AB2279">
        <v>5.9946772070886443</v>
      </c>
      <c r="AC2279">
        <v>3.2299523548181863</v>
      </c>
      <c r="AD2279">
        <v>140.8380982634477</v>
      </c>
      <c r="AE2279">
        <v>6.160492626352454</v>
      </c>
      <c r="AF2279">
        <v>492.62037037037038</v>
      </c>
      <c r="AG2279">
        <v>140.8380982634477</v>
      </c>
      <c r="AH2279">
        <v>12930771</v>
      </c>
      <c r="AI2279">
        <v>5.6995828013658275E-5</v>
      </c>
      <c r="AJ2279">
        <v>5.1430614616870103E-2</v>
      </c>
      <c r="AK2279">
        <v>9.7434410926455231E-2</v>
      </c>
      <c r="AL2279">
        <v>5.3285870185312202E-2</v>
      </c>
      <c r="AM2279">
        <v>0.948192405193235</v>
      </c>
      <c r="AN2279">
        <v>0.1010879951018408</v>
      </c>
      <c r="AO2279">
        <v>1.8565213264585434</v>
      </c>
      <c r="AP2279">
        <v>1.0065330146915266</v>
      </c>
    </row>
    <row r="2280" spans="1:42" x14ac:dyDescent="0.3">
      <c r="A2280" t="s">
        <v>721</v>
      </c>
      <c r="B2280" t="s">
        <v>13977</v>
      </c>
      <c r="C2280" t="s">
        <v>13978</v>
      </c>
      <c r="D2280" t="s">
        <v>13975</v>
      </c>
      <c r="E2280">
        <v>227360</v>
      </c>
      <c r="F2280">
        <v>2009</v>
      </c>
      <c r="G2280">
        <v>1402</v>
      </c>
      <c r="H2280">
        <v>5</v>
      </c>
      <c r="I2280">
        <v>737</v>
      </c>
      <c r="J2280">
        <v>6.7842605156037995E-3</v>
      </c>
      <c r="K2280">
        <v>1542.46947082768</v>
      </c>
      <c r="L2280">
        <v>3202.2535211267609</v>
      </c>
      <c r="M2280">
        <v>11368.000000000002</v>
      </c>
      <c r="N2280">
        <v>6609.302325581396</v>
      </c>
      <c r="O2280">
        <v>39200</v>
      </c>
      <c r="P2280">
        <v>13218.604651162792</v>
      </c>
      <c r="Q2280">
        <v>45472.000000000007</v>
      </c>
      <c r="R2280">
        <v>2</v>
      </c>
      <c r="S2280" t="s">
        <v>13980</v>
      </c>
      <c r="T2280">
        <v>0</v>
      </c>
      <c r="U2280" t="s">
        <v>540</v>
      </c>
      <c r="V2280">
        <v>1</v>
      </c>
      <c r="W2280">
        <v>-19.373449845900002</v>
      </c>
      <c r="X2280">
        <v>-69.505339119200002</v>
      </c>
      <c r="Y2280">
        <v>210146</v>
      </c>
      <c r="Z2280">
        <v>3.5070855500461584E-3</v>
      </c>
      <c r="AA2280">
        <v>5.4095723925271013</v>
      </c>
      <c r="AB2280">
        <v>11.458753326344652</v>
      </c>
      <c r="AC2280">
        <v>267.54530477759477</v>
      </c>
      <c r="AD2280">
        <v>6.1984056880513858</v>
      </c>
      <c r="AE2280">
        <v>900.07917656373729</v>
      </c>
      <c r="AF2280">
        <v>13.237383264631223</v>
      </c>
      <c r="AG2280">
        <v>375.30538131396509</v>
      </c>
      <c r="AH2280">
        <v>12930771</v>
      </c>
      <c r="AI2280">
        <v>5.6995828013658275E-5</v>
      </c>
      <c r="AJ2280">
        <v>8.7914324675612943E-2</v>
      </c>
      <c r="AK2280">
        <v>0.18619942535004938</v>
      </c>
      <c r="AL2280">
        <v>2.5250382598381655</v>
      </c>
      <c r="AM2280">
        <v>9.3632249292404449E-2</v>
      </c>
      <c r="AN2280">
        <v>5.5856918238993716</v>
      </c>
      <c r="AO2280">
        <v>0.19866915434188576</v>
      </c>
      <c r="AP2280">
        <v>2.7943905706525083</v>
      </c>
    </row>
    <row r="2281" spans="1:42" x14ac:dyDescent="0.3">
      <c r="A2281" t="s">
        <v>777</v>
      </c>
      <c r="B2281" t="s">
        <v>13977</v>
      </c>
      <c r="C2281" t="s">
        <v>13978</v>
      </c>
      <c r="D2281" t="s">
        <v>13975</v>
      </c>
      <c r="E2281">
        <v>146599.4</v>
      </c>
      <c r="F2281">
        <v>2009</v>
      </c>
      <c r="G2281">
        <v>4202</v>
      </c>
      <c r="H2281">
        <v>333</v>
      </c>
      <c r="I2281">
        <v>6320</v>
      </c>
      <c r="J2281">
        <v>5.2689873417721522E-2</v>
      </c>
      <c r="K2281">
        <v>7724.3038291139246</v>
      </c>
      <c r="L2281">
        <v>15566.836798469389</v>
      </c>
      <c r="M2281">
        <v>68371.989075630248</v>
      </c>
      <c r="N2281">
        <v>7745.1372679676351</v>
      </c>
      <c r="O2281">
        <v>146599.4</v>
      </c>
      <c r="P2281">
        <v>15566.836798469389</v>
      </c>
      <c r="Q2281">
        <v>68371.989075630248</v>
      </c>
      <c r="R2281">
        <v>2</v>
      </c>
      <c r="S2281" t="s">
        <v>13980</v>
      </c>
      <c r="T2281">
        <v>0</v>
      </c>
      <c r="U2281" t="s">
        <v>527</v>
      </c>
      <c r="V2281">
        <v>4</v>
      </c>
      <c r="W2281">
        <v>-31.401838913300001</v>
      </c>
      <c r="X2281">
        <v>-71.394384198599994</v>
      </c>
      <c r="Y2281">
        <v>546239</v>
      </c>
      <c r="Z2281">
        <v>1.1570027039446103E-2</v>
      </c>
      <c r="AA2281">
        <v>89.370404163745178</v>
      </c>
      <c r="AB2281">
        <v>187.51406885584677</v>
      </c>
      <c r="AC2281">
        <v>2412.8904804270464</v>
      </c>
      <c r="AD2281">
        <v>90.363136617564848</v>
      </c>
      <c r="AE2281">
        <v>5927.3433948518705</v>
      </c>
      <c r="AF2281">
        <v>189.82840022242357</v>
      </c>
      <c r="AG2281">
        <v>2412.8904804270464</v>
      </c>
      <c r="AH2281">
        <v>12930771</v>
      </c>
      <c r="AI2281">
        <v>4.8875662557166936E-4</v>
      </c>
      <c r="AJ2281">
        <v>3.7753046744080465</v>
      </c>
      <c r="AK2281">
        <v>7.9959615624634548</v>
      </c>
      <c r="AL2281">
        <v>108.43271310563273</v>
      </c>
      <c r="AM2281">
        <v>4.0208495001612716</v>
      </c>
      <c r="AN2281">
        <v>239.8663531839623</v>
      </c>
      <c r="AO2281">
        <v>8.5314491104277561</v>
      </c>
      <c r="AP2281">
        <v>119.99950886766715</v>
      </c>
    </row>
    <row r="2282" spans="1:42" x14ac:dyDescent="0.3">
      <c r="A2282" t="s">
        <v>777</v>
      </c>
      <c r="B2282" t="s">
        <v>13977</v>
      </c>
      <c r="C2282" t="s">
        <v>13974</v>
      </c>
      <c r="D2282" t="s">
        <v>13975</v>
      </c>
      <c r="E2282">
        <v>191566.6169154229</v>
      </c>
      <c r="F2282">
        <v>2009</v>
      </c>
      <c r="G2282">
        <v>4202</v>
      </c>
      <c r="H2282">
        <v>2803</v>
      </c>
      <c r="I2282">
        <v>6320</v>
      </c>
      <c r="J2282">
        <v>0.44351265822784808</v>
      </c>
      <c r="K2282">
        <v>84962.219495875062</v>
      </c>
      <c r="L2282">
        <v>171224.88112689106</v>
      </c>
      <c r="M2282">
        <v>96074.65149649854</v>
      </c>
      <c r="N2282">
        <v>85191.373506890435</v>
      </c>
      <c r="O2282">
        <v>191566.6169154229</v>
      </c>
      <c r="P2282">
        <v>171224.88112689106</v>
      </c>
      <c r="Q2282">
        <v>96074.65149649854</v>
      </c>
      <c r="R2282">
        <v>2</v>
      </c>
      <c r="S2282" t="s">
        <v>13980</v>
      </c>
      <c r="T2282">
        <v>0</v>
      </c>
      <c r="U2282" t="s">
        <v>527</v>
      </c>
      <c r="V2282">
        <v>4</v>
      </c>
      <c r="W2282">
        <v>-31.401838913300001</v>
      </c>
      <c r="X2282">
        <v>-71.394384198599994</v>
      </c>
      <c r="Y2282">
        <v>546239</v>
      </c>
      <c r="Z2282">
        <v>1.1570027039446103E-2</v>
      </c>
      <c r="AA2282">
        <v>983.01517689862931</v>
      </c>
      <c r="AB2282">
        <v>2062.5304013349046</v>
      </c>
      <c r="AC2282">
        <v>1020.8252498805726</v>
      </c>
      <c r="AD2282">
        <v>993.93457552769405</v>
      </c>
      <c r="AE2282">
        <v>2129.9110577494712</v>
      </c>
      <c r="AF2282">
        <v>2087.986511542812</v>
      </c>
      <c r="AG2282">
        <v>1032.6058299595204</v>
      </c>
      <c r="AH2282">
        <v>12930771</v>
      </c>
      <c r="AI2282">
        <v>4.8875662557166936E-4</v>
      </c>
      <c r="AJ2282">
        <v>41.525847701883393</v>
      </c>
      <c r="AK2282">
        <v>87.950274404021044</v>
      </c>
      <c r="AL2282">
        <v>43.023808804567295</v>
      </c>
      <c r="AM2282">
        <v>44.226677944097595</v>
      </c>
      <c r="AN2282">
        <v>90.983205899175601</v>
      </c>
      <c r="AO2282">
        <v>93.840282305570639</v>
      </c>
      <c r="AP2282">
        <v>45.759967058449448</v>
      </c>
    </row>
    <row r="2283" spans="1:42" x14ac:dyDescent="0.3">
      <c r="A2283" t="s">
        <v>777</v>
      </c>
      <c r="B2283" t="s">
        <v>13977</v>
      </c>
      <c r="C2283" t="s">
        <v>13974</v>
      </c>
      <c r="D2283" t="s">
        <v>13979</v>
      </c>
      <c r="E2283">
        <v>95072.919540229879</v>
      </c>
      <c r="F2283">
        <v>2009</v>
      </c>
      <c r="G2283">
        <v>4202</v>
      </c>
      <c r="H2283">
        <v>2786</v>
      </c>
      <c r="I2283">
        <v>6320</v>
      </c>
      <c r="J2283">
        <v>0.4408227848101266</v>
      </c>
      <c r="K2283">
        <v>41910.309151753238</v>
      </c>
      <c r="L2283">
        <v>83635.350122854579</v>
      </c>
      <c r="M2283">
        <v>47391.868641810783</v>
      </c>
      <c r="N2283">
        <v>42023.346634789857</v>
      </c>
      <c r="O2283">
        <v>95072.919540229879</v>
      </c>
      <c r="P2283">
        <v>83635.350122854579</v>
      </c>
      <c r="Q2283">
        <v>47391.868641810783</v>
      </c>
      <c r="R2283">
        <v>2</v>
      </c>
      <c r="S2283" t="s">
        <v>13980</v>
      </c>
      <c r="T2283">
        <v>0</v>
      </c>
      <c r="U2283" t="s">
        <v>527</v>
      </c>
      <c r="V2283">
        <v>4</v>
      </c>
      <c r="W2283">
        <v>-31.401838913300001</v>
      </c>
      <c r="X2283">
        <v>-71.394384198599994</v>
      </c>
      <c r="Y2283">
        <v>546239</v>
      </c>
      <c r="Z2283">
        <v>1.1570027039446103E-2</v>
      </c>
      <c r="AA2283">
        <v>484.9034101173304</v>
      </c>
      <c r="AB2283">
        <v>926.46032444816137</v>
      </c>
      <c r="AC2283">
        <v>503.55442767697087</v>
      </c>
      <c r="AD2283">
        <v>490.28974977524803</v>
      </c>
      <c r="AE2283">
        <v>967.03621674569899</v>
      </c>
      <c r="AF2283">
        <v>935.71278526970423</v>
      </c>
      <c r="AG2283">
        <v>509.36557239547318</v>
      </c>
      <c r="AH2283">
        <v>12930771</v>
      </c>
      <c r="AI2283">
        <v>4.8875662557166936E-4</v>
      </c>
      <c r="AJ2283">
        <v>20.483941277676365</v>
      </c>
      <c r="AK2283">
        <v>38.806472889939528</v>
      </c>
      <c r="AL2283">
        <v>21.222858096037395</v>
      </c>
      <c r="AM2283">
        <v>21.816211445396</v>
      </c>
      <c r="AN2283">
        <v>40.261633483666849</v>
      </c>
      <c r="AO2283">
        <v>41.263670866528408</v>
      </c>
      <c r="AP2283">
        <v>22.572554925860558</v>
      </c>
    </row>
    <row r="2284" spans="1:42" x14ac:dyDescent="0.3">
      <c r="A2284" t="s">
        <v>777</v>
      </c>
      <c r="B2284" t="s">
        <v>13977</v>
      </c>
      <c r="C2284" t="s">
        <v>13978</v>
      </c>
      <c r="D2284" t="s">
        <v>13979</v>
      </c>
      <c r="E2284">
        <v>108835.4242424242</v>
      </c>
      <c r="F2284">
        <v>2009</v>
      </c>
      <c r="G2284">
        <v>4202</v>
      </c>
      <c r="H2284">
        <v>381</v>
      </c>
      <c r="I2284">
        <v>6320</v>
      </c>
      <c r="J2284">
        <v>6.0284810126582281E-2</v>
      </c>
      <c r="K2284">
        <v>6561.1228855005729</v>
      </c>
      <c r="L2284">
        <v>13093.241754456463</v>
      </c>
      <c r="M2284">
        <v>58076.045709192746</v>
      </c>
      <c r="N2284">
        <v>6578.819076053248</v>
      </c>
      <c r="O2284">
        <v>108835.4242424242</v>
      </c>
      <c r="P2284">
        <v>13093.241754456463</v>
      </c>
      <c r="Q2284">
        <v>58076.045709192746</v>
      </c>
      <c r="R2284">
        <v>2</v>
      </c>
      <c r="S2284" t="s">
        <v>13980</v>
      </c>
      <c r="T2284">
        <v>0</v>
      </c>
      <c r="U2284" t="s">
        <v>527</v>
      </c>
      <c r="V2284">
        <v>4</v>
      </c>
      <c r="W2284">
        <v>-31.401838913300001</v>
      </c>
      <c r="X2284">
        <v>-71.394384198599994</v>
      </c>
      <c r="Y2284">
        <v>546239</v>
      </c>
      <c r="Z2284">
        <v>1.1570027039446103E-2</v>
      </c>
      <c r="AA2284">
        <v>75.912369194370271</v>
      </c>
      <c r="AB2284">
        <v>145.03877829283039</v>
      </c>
      <c r="AC2284">
        <v>2049.5401658938131</v>
      </c>
      <c r="AD2284">
        <v>76.75560889156931</v>
      </c>
      <c r="AE2284">
        <v>3456.6769453454172</v>
      </c>
      <c r="AF2284">
        <v>146.48726516090883</v>
      </c>
      <c r="AG2284">
        <v>2049.5401658938131</v>
      </c>
      <c r="AH2284">
        <v>12930771</v>
      </c>
      <c r="AI2284">
        <v>4.8875662557166936E-4</v>
      </c>
      <c r="AJ2284">
        <v>3.2067922814783145</v>
      </c>
      <c r="AK2284">
        <v>6.0752125798405983</v>
      </c>
      <c r="AL2284">
        <v>92.10413925107035</v>
      </c>
      <c r="AM2284">
        <v>3.4153612103173736</v>
      </c>
      <c r="AN2284">
        <v>168.09002613132878</v>
      </c>
      <c r="AO2284">
        <v>6.4598906746746598</v>
      </c>
      <c r="AP2284">
        <v>101.92912413840106</v>
      </c>
    </row>
    <row r="2285" spans="1:42" x14ac:dyDescent="0.3">
      <c r="A2285" t="s">
        <v>1020</v>
      </c>
      <c r="B2285" t="s">
        <v>13973</v>
      </c>
      <c r="C2285" t="s">
        <v>13978</v>
      </c>
      <c r="D2285" t="s">
        <v>13975</v>
      </c>
      <c r="E2285">
        <v>104360.2857142857</v>
      </c>
      <c r="F2285">
        <v>2009</v>
      </c>
      <c r="G2285">
        <v>8203</v>
      </c>
      <c r="H2285">
        <v>278</v>
      </c>
      <c r="I2285">
        <v>25215</v>
      </c>
      <c r="J2285">
        <v>1.1025183422565933E-2</v>
      </c>
      <c r="K2285">
        <v>1150.591292031387</v>
      </c>
      <c r="L2285">
        <v>2349.7334922306168</v>
      </c>
      <c r="M2285">
        <v>9080.4880840599144</v>
      </c>
      <c r="N2285">
        <v>5878.8570270661448</v>
      </c>
      <c r="O2285">
        <v>26470.948383733048</v>
      </c>
      <c r="P2285">
        <v>12298.499121903951</v>
      </c>
      <c r="Q2285">
        <v>37195.076190476182</v>
      </c>
      <c r="R2285">
        <v>1</v>
      </c>
      <c r="S2285" t="s">
        <v>13976</v>
      </c>
      <c r="T2285">
        <v>6</v>
      </c>
      <c r="U2285" t="s">
        <v>525</v>
      </c>
      <c r="V2285">
        <v>8</v>
      </c>
      <c r="W2285">
        <v>-37.873666886999999</v>
      </c>
      <c r="X2285">
        <v>-73.317301187599995</v>
      </c>
      <c r="Y2285">
        <v>1201035</v>
      </c>
      <c r="Z2285">
        <v>2.0994392336609675E-2</v>
      </c>
      <c r="AA2285">
        <v>24.155965003993575</v>
      </c>
      <c r="AB2285">
        <v>51.015144142788557</v>
      </c>
      <c r="AC2285">
        <v>538.41881502062631</v>
      </c>
      <c r="AD2285">
        <v>605.68182523113614</v>
      </c>
      <c r="AE2285">
        <v>1282.9291336593008</v>
      </c>
      <c r="AF2285">
        <v>1291.3232487012694</v>
      </c>
      <c r="AG2285">
        <v>7114.310796608981</v>
      </c>
      <c r="AH2285">
        <v>12930771</v>
      </c>
      <c r="AI2285">
        <v>1.9499997331945637E-3</v>
      </c>
      <c r="AJ2285">
        <v>2.2436527124771928</v>
      </c>
      <c r="AK2285">
        <v>4.7519769649577892</v>
      </c>
      <c r="AL2285">
        <v>64.441249610896719</v>
      </c>
      <c r="AM2285">
        <v>41.364748947881473</v>
      </c>
      <c r="AN2285">
        <v>142.55188398472592</v>
      </c>
      <c r="AO2285">
        <v>84.544856810647673</v>
      </c>
      <c r="AP2285">
        <v>713.65359084376109</v>
      </c>
    </row>
    <row r="2286" spans="1:42" x14ac:dyDescent="0.3">
      <c r="A2286" t="s">
        <v>1020</v>
      </c>
      <c r="B2286" t="s">
        <v>13973</v>
      </c>
      <c r="C2286" t="s">
        <v>13974</v>
      </c>
      <c r="D2286" t="s">
        <v>13979</v>
      </c>
      <c r="E2286">
        <v>81046.891891891893</v>
      </c>
      <c r="F2286">
        <v>2009</v>
      </c>
      <c r="G2286">
        <v>8203</v>
      </c>
      <c r="H2286">
        <v>2074</v>
      </c>
      <c r="I2286">
        <v>25215</v>
      </c>
      <c r="J2286">
        <v>8.225262740432282E-2</v>
      </c>
      <c r="K2286">
        <v>6666.3198010622164</v>
      </c>
      <c r="L2286">
        <v>13062.733430508531</v>
      </c>
      <c r="M2286">
        <v>7633.5719247858215</v>
      </c>
      <c r="N2286">
        <v>34061.044333086887</v>
      </c>
      <c r="O2286">
        <v>15608.808040095068</v>
      </c>
      <c r="P2286">
        <v>65252.815909853955</v>
      </c>
      <c r="Q2286">
        <v>40455.17539922594</v>
      </c>
      <c r="R2286">
        <v>1</v>
      </c>
      <c r="S2286" t="s">
        <v>13976</v>
      </c>
      <c r="T2286">
        <v>6</v>
      </c>
      <c r="U2286" t="s">
        <v>525</v>
      </c>
      <c r="V2286">
        <v>8</v>
      </c>
      <c r="W2286">
        <v>-37.873666886999999</v>
      </c>
      <c r="X2286">
        <v>-73.317301187599995</v>
      </c>
      <c r="Y2286">
        <v>1201035</v>
      </c>
      <c r="Z2286">
        <v>2.0994392336609675E-2</v>
      </c>
      <c r="AA2286">
        <v>139.95533334480993</v>
      </c>
      <c r="AB2286">
        <v>265.82500780244709</v>
      </c>
      <c r="AC2286">
        <v>146.52931809655729</v>
      </c>
      <c r="AD2286">
        <v>3509.21197878463</v>
      </c>
      <c r="AE2286">
        <v>279.65430497678096</v>
      </c>
      <c r="AF2286">
        <v>6609.1791681588402</v>
      </c>
      <c r="AG2286">
        <v>3835.7732139971658</v>
      </c>
      <c r="AH2286">
        <v>12930771</v>
      </c>
      <c r="AI2286">
        <v>1.9499997331945637E-3</v>
      </c>
      <c r="AJ2286">
        <v>12.999321833460959</v>
      </c>
      <c r="AK2286">
        <v>24.626990649869011</v>
      </c>
      <c r="AL2286">
        <v>13.468246119067077</v>
      </c>
      <c r="AM2286">
        <v>239.6599443147077</v>
      </c>
      <c r="AN2286">
        <v>25.550450672567209</v>
      </c>
      <c r="AO2286">
        <v>469.24421170347529</v>
      </c>
      <c r="AP2286">
        <v>254.405798792204</v>
      </c>
    </row>
    <row r="2287" spans="1:42" x14ac:dyDescent="0.3">
      <c r="A2287" t="s">
        <v>1020</v>
      </c>
      <c r="B2287" t="s">
        <v>13973</v>
      </c>
      <c r="C2287" t="s">
        <v>13974</v>
      </c>
      <c r="D2287" t="s">
        <v>13975</v>
      </c>
      <c r="E2287">
        <v>163479.70212765961</v>
      </c>
      <c r="F2287">
        <v>2009</v>
      </c>
      <c r="G2287">
        <v>8203</v>
      </c>
      <c r="H2287">
        <v>2081</v>
      </c>
      <c r="I2287">
        <v>25215</v>
      </c>
      <c r="J2287">
        <v>8.2530239936545707E-2</v>
      </c>
      <c r="K2287">
        <v>13492.01904135077</v>
      </c>
      <c r="L2287">
        <v>27553.353861477255</v>
      </c>
      <c r="M2287">
        <v>15449.64850715984</v>
      </c>
      <c r="N2287">
        <v>68936.425557783121</v>
      </c>
      <c r="O2287">
        <v>30237.424240303942</v>
      </c>
      <c r="P2287">
        <v>144214.18403037713</v>
      </c>
      <c r="Q2287">
        <v>81877.559597511354</v>
      </c>
      <c r="R2287">
        <v>1</v>
      </c>
      <c r="S2287" t="s">
        <v>13976</v>
      </c>
      <c r="T2287">
        <v>6</v>
      </c>
      <c r="U2287" t="s">
        <v>525</v>
      </c>
      <c r="V2287">
        <v>8</v>
      </c>
      <c r="W2287">
        <v>-37.873666886999999</v>
      </c>
      <c r="X2287">
        <v>-73.317301187599995</v>
      </c>
      <c r="Y2287">
        <v>1201035</v>
      </c>
      <c r="Z2287">
        <v>2.0994392336609675E-2</v>
      </c>
      <c r="AA2287">
        <v>283.25674116712639</v>
      </c>
      <c r="AB2287">
        <v>598.21180721484313</v>
      </c>
      <c r="AC2287">
        <v>296.56188254873126</v>
      </c>
      <c r="AD2287">
        <v>7102.3227584062552</v>
      </c>
      <c r="AE2287">
        <v>622.98452822677075</v>
      </c>
      <c r="AF2287">
        <v>15142.264660509174</v>
      </c>
      <c r="AG2287">
        <v>7763.2527070343585</v>
      </c>
      <c r="AH2287">
        <v>12930771</v>
      </c>
      <c r="AI2287">
        <v>1.9499997331945637E-3</v>
      </c>
      <c r="AJ2287">
        <v>26.309433530889972</v>
      </c>
      <c r="AK2287">
        <v>55.722448222319564</v>
      </c>
      <c r="AL2287">
        <v>27.258493218866754</v>
      </c>
      <c r="AM2287">
        <v>485.04971688095031</v>
      </c>
      <c r="AN2287">
        <v>57.644015486842683</v>
      </c>
      <c r="AO2287">
        <v>991.38662515309227</v>
      </c>
      <c r="AP2287">
        <v>514.8939720814983</v>
      </c>
    </row>
    <row r="2288" spans="1:42" x14ac:dyDescent="0.3">
      <c r="A2288" t="s">
        <v>1020</v>
      </c>
      <c r="B2288" t="s">
        <v>13977</v>
      </c>
      <c r="C2288" t="s">
        <v>13978</v>
      </c>
      <c r="D2288" t="s">
        <v>13975</v>
      </c>
      <c r="E2288">
        <v>150712.38888888891</v>
      </c>
      <c r="F2288">
        <v>2009</v>
      </c>
      <c r="G2288">
        <v>8203</v>
      </c>
      <c r="H2288">
        <v>818</v>
      </c>
      <c r="I2288">
        <v>25215</v>
      </c>
      <c r="J2288">
        <v>3.2441007336902639E-2</v>
      </c>
      <c r="K2288">
        <v>4889.261713706569</v>
      </c>
      <c r="L2288">
        <v>9984.8330858598147</v>
      </c>
      <c r="M2288">
        <v>38586.145261693629</v>
      </c>
      <c r="N2288">
        <v>6079.0302816129752</v>
      </c>
      <c r="O2288">
        <v>112484.24645174373</v>
      </c>
      <c r="P2288">
        <v>12343.085113247009</v>
      </c>
      <c r="Q2288">
        <v>51048.751184725108</v>
      </c>
      <c r="R2288">
        <v>2</v>
      </c>
      <c r="S2288" t="s">
        <v>13980</v>
      </c>
      <c r="T2288">
        <v>0</v>
      </c>
      <c r="U2288" t="s">
        <v>525</v>
      </c>
      <c r="V2288">
        <v>8</v>
      </c>
      <c r="W2288">
        <v>-37.873666886999999</v>
      </c>
      <c r="X2288">
        <v>-73.317301187599995</v>
      </c>
      <c r="Y2288">
        <v>1201035</v>
      </c>
      <c r="Z2288">
        <v>2.0994392336609675E-2</v>
      </c>
      <c r="AA2288">
        <v>102.64707865392027</v>
      </c>
      <c r="AB2288">
        <v>216.78105231979617</v>
      </c>
      <c r="AC2288">
        <v>2287.9284038139549</v>
      </c>
      <c r="AD2288">
        <v>106.92316855299694</v>
      </c>
      <c r="AE2288">
        <v>5451.6111307646215</v>
      </c>
      <c r="AF2288">
        <v>225.75203372125722</v>
      </c>
      <c r="AG2288">
        <v>2475.2586859236062</v>
      </c>
      <c r="AH2288">
        <v>12930771</v>
      </c>
      <c r="AI2288">
        <v>1.9499997331945637E-3</v>
      </c>
      <c r="AJ2288">
        <v>9.5340590372462053</v>
      </c>
      <c r="AK2288">
        <v>20.192799302491046</v>
      </c>
      <c r="AL2288">
        <v>273.83323399719501</v>
      </c>
      <c r="AM2288">
        <v>10.154151736225167</v>
      </c>
      <c r="AN2288">
        <v>605.75242782582131</v>
      </c>
      <c r="AO2288">
        <v>21.545106026398663</v>
      </c>
      <c r="AP2288">
        <v>303.04372776596523</v>
      </c>
    </row>
    <row r="2289" spans="1:42" x14ac:dyDescent="0.3">
      <c r="A2289" t="s">
        <v>1020</v>
      </c>
      <c r="B2289" t="s">
        <v>13973</v>
      </c>
      <c r="C2289" t="s">
        <v>13978</v>
      </c>
      <c r="D2289" t="s">
        <v>13979</v>
      </c>
      <c r="E2289">
        <v>82439</v>
      </c>
      <c r="F2289">
        <v>2009</v>
      </c>
      <c r="G2289">
        <v>8203</v>
      </c>
      <c r="H2289">
        <v>502</v>
      </c>
      <c r="I2289">
        <v>25215</v>
      </c>
      <c r="J2289">
        <v>1.9908784453698196E-2</v>
      </c>
      <c r="K2289">
        <v>1641.2602815784255</v>
      </c>
      <c r="L2289">
        <v>3216.0691638172207</v>
      </c>
      <c r="M2289">
        <v>12952.856964006261</v>
      </c>
      <c r="N2289">
        <v>8385.8921985815614</v>
      </c>
      <c r="O2289">
        <v>19716.235350166746</v>
      </c>
      <c r="P2289">
        <v>16065.364130434782</v>
      </c>
      <c r="Q2289">
        <v>53056.894871794873</v>
      </c>
      <c r="R2289">
        <v>1</v>
      </c>
      <c r="S2289" t="s">
        <v>13976</v>
      </c>
      <c r="T2289">
        <v>6</v>
      </c>
      <c r="U2289" t="s">
        <v>525</v>
      </c>
      <c r="V2289">
        <v>8</v>
      </c>
      <c r="W2289">
        <v>-37.873666886999999</v>
      </c>
      <c r="X2289">
        <v>-73.317301187599995</v>
      </c>
      <c r="Y2289">
        <v>1201035</v>
      </c>
      <c r="Z2289">
        <v>2.0994392336609675E-2</v>
      </c>
      <c r="AA2289">
        <v>34.457262277951934</v>
      </c>
      <c r="AB2289">
        <v>65.446609250116239</v>
      </c>
      <c r="AC2289">
        <v>768.02720659193835</v>
      </c>
      <c r="AD2289">
        <v>863.97448851774527</v>
      </c>
      <c r="AE2289">
        <v>1323.4530860249442</v>
      </c>
      <c r="AF2289">
        <v>1627.1921519285968</v>
      </c>
      <c r="AG2289">
        <v>10148.204512015694</v>
      </c>
      <c r="AH2289">
        <v>12930771</v>
      </c>
      <c r="AI2289">
        <v>1.9499997331945637E-3</v>
      </c>
      <c r="AJ2289">
        <v>3.2004571111807643</v>
      </c>
      <c r="AK2289">
        <v>6.0632107091521208</v>
      </c>
      <c r="AL2289">
        <v>91.922183154121086</v>
      </c>
      <c r="AM2289">
        <v>59.00472215964664</v>
      </c>
      <c r="AN2289">
        <v>167.75795630971541</v>
      </c>
      <c r="AO2289">
        <v>115.52879399916812</v>
      </c>
      <c r="AP2289">
        <v>1017.9907509900868</v>
      </c>
    </row>
    <row r="2290" spans="1:42" x14ac:dyDescent="0.3">
      <c r="A2290" t="s">
        <v>1020</v>
      </c>
      <c r="B2290" t="s">
        <v>13977</v>
      </c>
      <c r="C2290" t="s">
        <v>13974</v>
      </c>
      <c r="D2290" t="s">
        <v>13979</v>
      </c>
      <c r="E2290">
        <v>76999.341463414632</v>
      </c>
      <c r="F2290">
        <v>2009</v>
      </c>
      <c r="G2290">
        <v>8203</v>
      </c>
      <c r="H2290">
        <v>8695</v>
      </c>
      <c r="I2290">
        <v>25215</v>
      </c>
      <c r="J2290">
        <v>0.34483442395399566</v>
      </c>
      <c r="K2290">
        <v>26552.023558373599</v>
      </c>
      <c r="L2290">
        <v>52029.007928535146</v>
      </c>
      <c r="M2290">
        <v>30404.59918366895</v>
      </c>
      <c r="N2290">
        <v>33013.277811853564</v>
      </c>
      <c r="O2290">
        <v>62170.050517633048</v>
      </c>
      <c r="P2290">
        <v>65051.425769956302</v>
      </c>
      <c r="Q2290">
        <v>37476.029892213286</v>
      </c>
      <c r="R2290">
        <v>2</v>
      </c>
      <c r="S2290" t="s">
        <v>13980</v>
      </c>
      <c r="T2290">
        <v>0</v>
      </c>
      <c r="U2290" t="s">
        <v>525</v>
      </c>
      <c r="V2290">
        <v>8</v>
      </c>
      <c r="W2290">
        <v>-37.873666886999999</v>
      </c>
      <c r="X2290">
        <v>-73.317301187599995</v>
      </c>
      <c r="Y2290">
        <v>1201035</v>
      </c>
      <c r="Z2290">
        <v>2.0994392336609675E-2</v>
      </c>
      <c r="AA2290">
        <v>557.44359991539829</v>
      </c>
      <c r="AB2290">
        <v>1058.7838687923079</v>
      </c>
      <c r="AC2290">
        <v>583.62785197797882</v>
      </c>
      <c r="AD2290">
        <v>580.66568259093026</v>
      </c>
      <c r="AE2290">
        <v>1113.8661083677559</v>
      </c>
      <c r="AF2290">
        <v>1103.1533337579858</v>
      </c>
      <c r="AG2290">
        <v>606.88097776225857</v>
      </c>
      <c r="AH2290">
        <v>12930771</v>
      </c>
      <c r="AI2290">
        <v>1.9499997331945637E-3</v>
      </c>
      <c r="AJ2290">
        <v>51.776438854604287</v>
      </c>
      <c r="AK2290">
        <v>98.089568970719938</v>
      </c>
      <c r="AL2290">
        <v>53.644169334099615</v>
      </c>
      <c r="AM2290">
        <v>55.143964856640061</v>
      </c>
      <c r="AN2290">
        <v>101.76772018602644</v>
      </c>
      <c r="AO2290">
        <v>104.30052998959195</v>
      </c>
      <c r="AP2290">
        <v>57.05574401273585</v>
      </c>
    </row>
    <row r="2291" spans="1:42" x14ac:dyDescent="0.3">
      <c r="A2291" t="s">
        <v>1020</v>
      </c>
      <c r="B2291" t="s">
        <v>13977</v>
      </c>
      <c r="C2291" t="s">
        <v>13978</v>
      </c>
      <c r="D2291" t="s">
        <v>13979</v>
      </c>
      <c r="E2291">
        <v>68853.413793103449</v>
      </c>
      <c r="F2291">
        <v>2009</v>
      </c>
      <c r="G2291">
        <v>8203</v>
      </c>
      <c r="H2291">
        <v>1597</v>
      </c>
      <c r="I2291">
        <v>25215</v>
      </c>
      <c r="J2291">
        <v>6.3335316279992074E-2</v>
      </c>
      <c r="K2291">
        <v>4360.8527395433757</v>
      </c>
      <c r="L2291">
        <v>8545.1431323893539</v>
      </c>
      <c r="M2291">
        <v>34415.931714424485</v>
      </c>
      <c r="N2291">
        <v>5422.0365792695375</v>
      </c>
      <c r="O2291">
        <v>52386.327692990097</v>
      </c>
      <c r="P2291">
        <v>10683.919726737875</v>
      </c>
      <c r="Q2291">
        <v>45531.636367530526</v>
      </c>
      <c r="R2291">
        <v>2</v>
      </c>
      <c r="S2291" t="s">
        <v>13980</v>
      </c>
      <c r="T2291">
        <v>0</v>
      </c>
      <c r="U2291" t="s">
        <v>525</v>
      </c>
      <c r="V2291">
        <v>8</v>
      </c>
      <c r="W2291">
        <v>-37.873666886999999</v>
      </c>
      <c r="X2291">
        <v>-73.317301187599995</v>
      </c>
      <c r="Y2291">
        <v>1201035</v>
      </c>
      <c r="Z2291">
        <v>2.0994392336609675E-2</v>
      </c>
      <c r="AA2291">
        <v>91.553453336152756</v>
      </c>
      <c r="AB2291">
        <v>173.89260463167835</v>
      </c>
      <c r="AC2291">
        <v>2040.6595989085115</v>
      </c>
      <c r="AD2291">
        <v>95.367403057568993</v>
      </c>
      <c r="AE2291">
        <v>3516.4343405048362</v>
      </c>
      <c r="AF2291">
        <v>181.17975931585045</v>
      </c>
      <c r="AG2291">
        <v>2207.7440835960774</v>
      </c>
      <c r="AH2291">
        <v>12930771</v>
      </c>
      <c r="AI2291">
        <v>1.9499997331945637E-3</v>
      </c>
      <c r="AJ2291">
        <v>8.5036616786103654</v>
      </c>
      <c r="AK2291">
        <v>16.110040149150667</v>
      </c>
      <c r="AL2291">
        <v>244.23859440925753</v>
      </c>
      <c r="AM2291">
        <v>9.056737603659025</v>
      </c>
      <c r="AN2291">
        <v>445.7353605424853</v>
      </c>
      <c r="AO2291">
        <v>17.130116314524638</v>
      </c>
      <c r="AP2291">
        <v>270.29215202877532</v>
      </c>
    </row>
    <row r="2292" spans="1:42" x14ac:dyDescent="0.3">
      <c r="A2292" t="s">
        <v>1020</v>
      </c>
      <c r="B2292" t="s">
        <v>13977</v>
      </c>
      <c r="C2292" t="s">
        <v>13974</v>
      </c>
      <c r="D2292" t="s">
        <v>13975</v>
      </c>
      <c r="E2292">
        <v>180859.86259541981</v>
      </c>
      <c r="F2292">
        <v>2009</v>
      </c>
      <c r="G2292">
        <v>8203</v>
      </c>
      <c r="H2292">
        <v>9170</v>
      </c>
      <c r="I2292">
        <v>25215</v>
      </c>
      <c r="J2292">
        <v>0.36367241721197702</v>
      </c>
      <c r="K2292">
        <v>65773.743406702342</v>
      </c>
      <c r="L2292">
        <v>134322.90758888796</v>
      </c>
      <c r="M2292">
        <v>75317.208900999074</v>
      </c>
      <c r="N2292">
        <v>81779.336291913191</v>
      </c>
      <c r="O2292">
        <v>147407.78064172069</v>
      </c>
      <c r="P2292">
        <v>166047.75130156183</v>
      </c>
      <c r="Q2292">
        <v>92834.3095438007</v>
      </c>
      <c r="R2292">
        <v>2</v>
      </c>
      <c r="S2292" t="s">
        <v>13980</v>
      </c>
      <c r="T2292">
        <v>0</v>
      </c>
      <c r="U2292" t="s">
        <v>525</v>
      </c>
      <c r="V2292">
        <v>8</v>
      </c>
      <c r="W2292">
        <v>-37.873666886999999</v>
      </c>
      <c r="X2292">
        <v>-73.317301187599995</v>
      </c>
      <c r="Y2292">
        <v>1201035</v>
      </c>
      <c r="Z2292">
        <v>2.0994392336609675E-2</v>
      </c>
      <c r="AA2292">
        <v>1380.8797745278027</v>
      </c>
      <c r="AB2292">
        <v>2916.2892366233682</v>
      </c>
      <c r="AC2292">
        <v>1445.7424872575621</v>
      </c>
      <c r="AD2292">
        <v>1438.4047049313831</v>
      </c>
      <c r="AE2292">
        <v>3037.056528036946</v>
      </c>
      <c r="AF2292">
        <v>3036.9731073909802</v>
      </c>
      <c r="AG2292">
        <v>1503.3443165635872</v>
      </c>
      <c r="AH2292">
        <v>12930771</v>
      </c>
      <c r="AI2292">
        <v>1.9499997331945637E-3</v>
      </c>
      <c r="AJ2292">
        <v>128.25878209427725</v>
      </c>
      <c r="AK2292">
        <v>271.6475569842637</v>
      </c>
      <c r="AL2292">
        <v>132.88545866531626</v>
      </c>
      <c r="AM2292">
        <v>136.60069963914353</v>
      </c>
      <c r="AN2292">
        <v>281.01521884481269</v>
      </c>
      <c r="AO2292">
        <v>289.83972600154203</v>
      </c>
      <c r="AP2292">
        <v>141.33649205010161</v>
      </c>
    </row>
    <row r="2293" spans="1:42" x14ac:dyDescent="0.3">
      <c r="A2293" t="s">
        <v>1059</v>
      </c>
      <c r="B2293" t="s">
        <v>13973</v>
      </c>
      <c r="C2293" t="s">
        <v>13974</v>
      </c>
      <c r="D2293" t="s">
        <v>13975</v>
      </c>
      <c r="E2293">
        <v>147967.234375</v>
      </c>
      <c r="F2293">
        <v>2009</v>
      </c>
      <c r="G2293">
        <v>9102</v>
      </c>
      <c r="H2293">
        <v>2697</v>
      </c>
      <c r="I2293">
        <v>19196</v>
      </c>
      <c r="J2293">
        <v>0.14049802042092102</v>
      </c>
      <c r="K2293">
        <v>20789.103516845957</v>
      </c>
      <c r="L2293">
        <v>45529.678392398746</v>
      </c>
      <c r="M2293">
        <v>23442.849739139692</v>
      </c>
      <c r="N2293">
        <v>61442.283465646644</v>
      </c>
      <c r="O2293">
        <v>50380.965927203004</v>
      </c>
      <c r="P2293">
        <v>123665.20951638518</v>
      </c>
      <c r="Q2293">
        <v>76965.791920805204</v>
      </c>
      <c r="R2293">
        <v>1</v>
      </c>
      <c r="S2293" t="s">
        <v>13976</v>
      </c>
      <c r="T2293">
        <v>6</v>
      </c>
      <c r="U2293" t="s">
        <v>521</v>
      </c>
      <c r="V2293">
        <v>9</v>
      </c>
      <c r="W2293">
        <v>-38.611203909899999</v>
      </c>
      <c r="X2293">
        <v>-73.269556896899999</v>
      </c>
      <c r="Y2293">
        <v>722212</v>
      </c>
      <c r="Z2293">
        <v>2.65794531245673E-2</v>
      </c>
      <c r="AA2293">
        <v>552.56300242778434</v>
      </c>
      <c r="AB2293">
        <v>1151.5740738018733</v>
      </c>
      <c r="AC2293">
        <v>593.47000823783401</v>
      </c>
      <c r="AD2293">
        <v>1947.5644007953647</v>
      </c>
      <c r="AE2293">
        <v>1223.3420427556857</v>
      </c>
      <c r="AF2293">
        <v>3831.5519582669244</v>
      </c>
      <c r="AG2293">
        <v>2196.1666113189349</v>
      </c>
      <c r="AH2293">
        <v>12930771</v>
      </c>
      <c r="AI2293">
        <v>1.4845209152648362E-3</v>
      </c>
      <c r="AJ2293">
        <v>30.861858980363586</v>
      </c>
      <c r="AK2293">
        <v>65.36432405732856</v>
      </c>
      <c r="AL2293">
        <v>31.975138223715525</v>
      </c>
      <c r="AM2293">
        <v>568.97978982593452</v>
      </c>
      <c r="AN2293">
        <v>67.61838771359723</v>
      </c>
      <c r="AO2293">
        <v>1162.9301780507903</v>
      </c>
      <c r="AP2293">
        <v>603.98811466469965</v>
      </c>
    </row>
    <row r="2294" spans="1:42" x14ac:dyDescent="0.3">
      <c r="A2294" t="s">
        <v>1059</v>
      </c>
      <c r="B2294" t="s">
        <v>13973</v>
      </c>
      <c r="C2294" t="s">
        <v>13974</v>
      </c>
      <c r="D2294" t="s">
        <v>13979</v>
      </c>
      <c r="E2294">
        <v>63192.745098039217</v>
      </c>
      <c r="F2294">
        <v>2009</v>
      </c>
      <c r="G2294">
        <v>9102</v>
      </c>
      <c r="H2294">
        <v>2488</v>
      </c>
      <c r="I2294">
        <v>19196</v>
      </c>
      <c r="J2294">
        <v>0.1296103354865597</v>
      </c>
      <c r="K2294">
        <v>8190.4328924735137</v>
      </c>
      <c r="L2294">
        <v>15072.720717469234</v>
      </c>
      <c r="M2294">
        <v>9235.9484112037571</v>
      </c>
      <c r="N2294">
        <v>24206.859092212711</v>
      </c>
      <c r="O2294">
        <v>17273.516787950073</v>
      </c>
      <c r="P2294">
        <v>48110.021359829123</v>
      </c>
      <c r="Q2294">
        <v>30322.76756102634</v>
      </c>
      <c r="R2294">
        <v>1</v>
      </c>
      <c r="S2294" t="s">
        <v>13976</v>
      </c>
      <c r="T2294">
        <v>6</v>
      </c>
      <c r="U2294" t="s">
        <v>521</v>
      </c>
      <c r="V2294">
        <v>9</v>
      </c>
      <c r="W2294">
        <v>-38.611203909899999</v>
      </c>
      <c r="X2294">
        <v>-73.269556896899999</v>
      </c>
      <c r="Y2294">
        <v>722212</v>
      </c>
      <c r="Z2294">
        <v>2.65794531245673E-2</v>
      </c>
      <c r="AA2294">
        <v>217.69722713541393</v>
      </c>
      <c r="AB2294">
        <v>418.51393853643634</v>
      </c>
      <c r="AC2294">
        <v>233.81365493845698</v>
      </c>
      <c r="AD2294">
        <v>767.29597866300435</v>
      </c>
      <c r="AE2294">
        <v>454.11457975830848</v>
      </c>
      <c r="AF2294">
        <v>1560.4850456455049</v>
      </c>
      <c r="AG2294">
        <v>865.23958265554404</v>
      </c>
      <c r="AH2294">
        <v>12930771</v>
      </c>
      <c r="AI2294">
        <v>1.4845209152648362E-3</v>
      </c>
      <c r="AJ2294">
        <v>12.15886893395</v>
      </c>
      <c r="AK2294">
        <v>23.034767150591197</v>
      </c>
      <c r="AL2294">
        <v>12.59747557833315</v>
      </c>
      <c r="AM2294">
        <v>224.1650671452343</v>
      </c>
      <c r="AN2294">
        <v>23.898522162243253</v>
      </c>
      <c r="AO2294">
        <v>438.90588610792224</v>
      </c>
      <c r="AP2294">
        <v>237.95754910759848</v>
      </c>
    </row>
    <row r="2295" spans="1:42" x14ac:dyDescent="0.3">
      <c r="A2295" t="s">
        <v>1059</v>
      </c>
      <c r="B2295" t="s">
        <v>13977</v>
      </c>
      <c r="C2295" t="s">
        <v>13978</v>
      </c>
      <c r="D2295" t="s">
        <v>13975</v>
      </c>
      <c r="E2295">
        <v>138579</v>
      </c>
      <c r="F2295">
        <v>2009</v>
      </c>
      <c r="G2295">
        <v>9102</v>
      </c>
      <c r="H2295">
        <v>314</v>
      </c>
      <c r="I2295">
        <v>19196</v>
      </c>
      <c r="J2295">
        <v>1.6357574494686392E-2</v>
      </c>
      <c r="K2295">
        <v>2266.8163158991456</v>
      </c>
      <c r="L2295">
        <v>4964.4958357102105</v>
      </c>
      <c r="M2295">
        <v>20024.76115968707</v>
      </c>
      <c r="N2295">
        <v>3426.0141721124319</v>
      </c>
      <c r="O2295">
        <v>51556.642180094786</v>
      </c>
      <c r="P2295">
        <v>7857.3141928494042</v>
      </c>
      <c r="Q2295">
        <v>50421.559675550408</v>
      </c>
      <c r="R2295">
        <v>2</v>
      </c>
      <c r="S2295" t="s">
        <v>13980</v>
      </c>
      <c r="T2295">
        <v>0</v>
      </c>
      <c r="U2295" t="s">
        <v>521</v>
      </c>
      <c r="V2295">
        <v>9</v>
      </c>
      <c r="W2295">
        <v>-38.611203909899999</v>
      </c>
      <c r="X2295">
        <v>-73.269556896899999</v>
      </c>
      <c r="Y2295">
        <v>722212</v>
      </c>
      <c r="Z2295">
        <v>2.65794531245673E-2</v>
      </c>
      <c r="AA2295">
        <v>60.25073801044568</v>
      </c>
      <c r="AB2295">
        <v>125.56611194634976</v>
      </c>
      <c r="AC2295">
        <v>874.10469857977932</v>
      </c>
      <c r="AD2295">
        <v>84.163038811027846</v>
      </c>
      <c r="AE2295">
        <v>2140.3741269060502</v>
      </c>
      <c r="AF2295">
        <v>179.61317405805235</v>
      </c>
      <c r="AG2295">
        <v>1636.7187993680882</v>
      </c>
      <c r="AH2295">
        <v>12930771</v>
      </c>
      <c r="AI2295">
        <v>1.4845209152648362E-3</v>
      </c>
      <c r="AJ2295">
        <v>3.3651362320158635</v>
      </c>
      <c r="AK2295">
        <v>7.1272393314510287</v>
      </c>
      <c r="AL2295">
        <v>96.652027604834188</v>
      </c>
      <c r="AM2295">
        <v>3.5840038098639369</v>
      </c>
      <c r="AN2295">
        <v>213.80604363207544</v>
      </c>
      <c r="AO2295">
        <v>7.6045487686636806</v>
      </c>
      <c r="AP2295">
        <v>106.96214741344346</v>
      </c>
    </row>
    <row r="2296" spans="1:42" x14ac:dyDescent="0.3">
      <c r="A2296" t="s">
        <v>1059</v>
      </c>
      <c r="B2296" t="s">
        <v>13977</v>
      </c>
      <c r="C2296" t="s">
        <v>13974</v>
      </c>
      <c r="D2296" t="s">
        <v>13975</v>
      </c>
      <c r="E2296">
        <v>159484</v>
      </c>
      <c r="F2296">
        <v>2009</v>
      </c>
      <c r="G2296">
        <v>9102</v>
      </c>
      <c r="H2296">
        <v>5224</v>
      </c>
      <c r="I2296">
        <v>19196</v>
      </c>
      <c r="J2296">
        <v>0.27214002917274432</v>
      </c>
      <c r="K2296">
        <v>43401.980412585959</v>
      </c>
      <c r="L2296">
        <v>95053.555733029105</v>
      </c>
      <c r="M2296">
        <v>48942.279034247789</v>
      </c>
      <c r="N2296">
        <v>65596.757420675538</v>
      </c>
      <c r="O2296">
        <v>105181.72149981064</v>
      </c>
      <c r="P2296">
        <v>150441.38967136151</v>
      </c>
      <c r="Q2296">
        <v>70378.815340429137</v>
      </c>
      <c r="R2296">
        <v>2</v>
      </c>
      <c r="S2296" t="s">
        <v>13980</v>
      </c>
      <c r="T2296">
        <v>0</v>
      </c>
      <c r="U2296" t="s">
        <v>521</v>
      </c>
      <c r="V2296">
        <v>9</v>
      </c>
      <c r="W2296">
        <v>-38.611203909899999</v>
      </c>
      <c r="X2296">
        <v>-73.269556896899999</v>
      </c>
      <c r="Y2296">
        <v>722212</v>
      </c>
      <c r="Z2296">
        <v>2.65794531245673E-2</v>
      </c>
      <c r="AA2296">
        <v>1153.6009038897166</v>
      </c>
      <c r="AB2296">
        <v>2404.1727126083206</v>
      </c>
      <c r="AC2296">
        <v>1239.0035795494259</v>
      </c>
      <c r="AD2296">
        <v>1611.4417989315655</v>
      </c>
      <c r="AE2296">
        <v>2554.0046656918375</v>
      </c>
      <c r="AF2296">
        <v>3438.9938909619259</v>
      </c>
      <c r="AG2296">
        <v>1698.7970116142503</v>
      </c>
      <c r="AH2296">
        <v>12930771</v>
      </c>
      <c r="AI2296">
        <v>1.4845209152648362E-3</v>
      </c>
      <c r="AJ2296">
        <v>64.431147686398603</v>
      </c>
      <c r="AK2296">
        <v>136.46288836453419</v>
      </c>
      <c r="AL2296">
        <v>66.755371233342103</v>
      </c>
      <c r="AM2296">
        <v>68.621732631497807</v>
      </c>
      <c r="AN2296">
        <v>141.16875875374171</v>
      </c>
      <c r="AO2296">
        <v>145.60177390163992</v>
      </c>
      <c r="AP2296">
        <v>71.000770817111317</v>
      </c>
    </row>
    <row r="2297" spans="1:42" x14ac:dyDescent="0.3">
      <c r="A2297" t="s">
        <v>1059</v>
      </c>
      <c r="B2297" t="s">
        <v>13977</v>
      </c>
      <c r="C2297" t="s">
        <v>13978</v>
      </c>
      <c r="D2297" t="s">
        <v>13979</v>
      </c>
      <c r="E2297">
        <v>56491.090909090912</v>
      </c>
      <c r="F2297">
        <v>2009</v>
      </c>
      <c r="G2297">
        <v>9102</v>
      </c>
      <c r="H2297">
        <v>549</v>
      </c>
      <c r="I2297">
        <v>19196</v>
      </c>
      <c r="J2297">
        <v>2.8599708272556784E-2</v>
      </c>
      <c r="K2297">
        <v>1615.6287199984847</v>
      </c>
      <c r="L2297">
        <v>2973.2153110047852</v>
      </c>
      <c r="M2297">
        <v>14272.25444504874</v>
      </c>
      <c r="N2297">
        <v>2441.8241799142515</v>
      </c>
      <c r="O2297">
        <v>23336.048840549975</v>
      </c>
      <c r="P2297">
        <v>4329.6955059459606</v>
      </c>
      <c r="Q2297">
        <v>35936.974402191096</v>
      </c>
      <c r="R2297">
        <v>2</v>
      </c>
      <c r="S2297" t="s">
        <v>13980</v>
      </c>
      <c r="T2297">
        <v>0</v>
      </c>
      <c r="U2297" t="s">
        <v>521</v>
      </c>
      <c r="V2297">
        <v>9</v>
      </c>
      <c r="W2297">
        <v>-38.611203909899999</v>
      </c>
      <c r="X2297">
        <v>-73.269556896899999</v>
      </c>
      <c r="Y2297">
        <v>722212</v>
      </c>
      <c r="Z2297">
        <v>2.65794531245673E-2</v>
      </c>
      <c r="AA2297">
        <v>42.942527829904392</v>
      </c>
      <c r="AB2297">
        <v>82.555238251264839</v>
      </c>
      <c r="AC2297">
        <v>623.00092222114688</v>
      </c>
      <c r="AD2297">
        <v>59.985549650284739</v>
      </c>
      <c r="AE2297">
        <v>1053.0579236389567</v>
      </c>
      <c r="AF2297">
        <v>112.87773393323086</v>
      </c>
      <c r="AG2297">
        <v>1166.5391149135226</v>
      </c>
      <c r="AH2297">
        <v>12930771</v>
      </c>
      <c r="AI2297">
        <v>1.4845209152648362E-3</v>
      </c>
      <c r="AJ2297">
        <v>2.3984346261403062</v>
      </c>
      <c r="AK2297">
        <v>4.543792966202262</v>
      </c>
      <c r="AL2297">
        <v>68.886830639613237</v>
      </c>
      <c r="AM2297">
        <v>2.5544281851100767</v>
      </c>
      <c r="AN2297">
        <v>125.71844497404005</v>
      </c>
      <c r="AO2297">
        <v>4.8315026715974527</v>
      </c>
      <c r="AP2297">
        <v>76.235165638167018</v>
      </c>
    </row>
    <row r="2298" spans="1:42" x14ac:dyDescent="0.3">
      <c r="A2298" t="s">
        <v>1059</v>
      </c>
      <c r="B2298" t="s">
        <v>13973</v>
      </c>
      <c r="C2298" t="s">
        <v>13978</v>
      </c>
      <c r="D2298" t="s">
        <v>13979</v>
      </c>
      <c r="E2298">
        <v>72363.523809523816</v>
      </c>
      <c r="F2298">
        <v>2009</v>
      </c>
      <c r="G2298">
        <v>9102</v>
      </c>
      <c r="H2298">
        <v>780</v>
      </c>
      <c r="I2298">
        <v>19196</v>
      </c>
      <c r="J2298">
        <v>4.0633465305271933E-2</v>
      </c>
      <c r="K2298">
        <v>2940.3807340815056</v>
      </c>
      <c r="L2298">
        <v>5411.134941178083</v>
      </c>
      <c r="M2298">
        <v>25974.941818420884</v>
      </c>
      <c r="N2298">
        <v>8690.3077092268795</v>
      </c>
      <c r="O2298">
        <v>42470.691174889827</v>
      </c>
      <c r="P2298">
        <v>17271.587690155626</v>
      </c>
      <c r="Q2298">
        <v>43086.678298800442</v>
      </c>
      <c r="R2298">
        <v>1</v>
      </c>
      <c r="S2298" t="s">
        <v>13976</v>
      </c>
      <c r="T2298">
        <v>6</v>
      </c>
      <c r="U2298" t="s">
        <v>521</v>
      </c>
      <c r="V2298">
        <v>9</v>
      </c>
      <c r="W2298">
        <v>-38.611203909899999</v>
      </c>
      <c r="X2298">
        <v>-73.269556896899999</v>
      </c>
      <c r="Y2298">
        <v>722212</v>
      </c>
      <c r="Z2298">
        <v>2.65794531245673E-2</v>
      </c>
      <c r="AA2298">
        <v>78.153711889900165</v>
      </c>
      <c r="AB2298">
        <v>150.24728704485727</v>
      </c>
      <c r="AC2298">
        <v>1133.8371782693914</v>
      </c>
      <c r="AD2298">
        <v>275.46069208041047</v>
      </c>
      <c r="AE2298">
        <v>1916.5240084013642</v>
      </c>
      <c r="AF2298">
        <v>560.21705131786223</v>
      </c>
      <c r="AG2298">
        <v>2433.4360237735968</v>
      </c>
      <c r="AH2298">
        <v>12930771</v>
      </c>
      <c r="AI2298">
        <v>1.4845209152648362E-3</v>
      </c>
      <c r="AJ2298">
        <v>4.3650566985857679</v>
      </c>
      <c r="AK2298">
        <v>8.2695245090027374</v>
      </c>
      <c r="AL2298">
        <v>125.37132271630101</v>
      </c>
      <c r="AM2298">
        <v>80.47567855584694</v>
      </c>
      <c r="AN2298">
        <v>228.80262584135048</v>
      </c>
      <c r="AO2298">
        <v>157.56803437979937</v>
      </c>
      <c r="AP2298">
        <v>1388.4227134880227</v>
      </c>
    </row>
    <row r="2299" spans="1:42" x14ac:dyDescent="0.3">
      <c r="A2299" t="s">
        <v>1059</v>
      </c>
      <c r="B2299" t="s">
        <v>13973</v>
      </c>
      <c r="C2299" t="s">
        <v>13978</v>
      </c>
      <c r="D2299" t="s">
        <v>13975</v>
      </c>
      <c r="E2299">
        <v>105152.57142857141</v>
      </c>
      <c r="F2299">
        <v>2009</v>
      </c>
      <c r="G2299">
        <v>9102</v>
      </c>
      <c r="H2299">
        <v>530</v>
      </c>
      <c r="I2299">
        <v>19196</v>
      </c>
      <c r="J2299">
        <v>2.7609918733069391E-2</v>
      </c>
      <c r="K2299">
        <v>2903.2539517161308</v>
      </c>
      <c r="L2299">
        <v>6358.3414554641013</v>
      </c>
      <c r="M2299">
        <v>25646.968641114978</v>
      </c>
      <c r="N2299">
        <v>8580.5793467502444</v>
      </c>
      <c r="O2299">
        <v>66031.828029790107</v>
      </c>
      <c r="P2299">
        <v>17270.17752003187</v>
      </c>
      <c r="Q2299">
        <v>42542.643402399117</v>
      </c>
      <c r="R2299">
        <v>1</v>
      </c>
      <c r="S2299" t="s">
        <v>13976</v>
      </c>
      <c r="T2299">
        <v>6</v>
      </c>
      <c r="U2299" t="s">
        <v>521</v>
      </c>
      <c r="V2299">
        <v>9</v>
      </c>
      <c r="W2299">
        <v>-38.611203909899999</v>
      </c>
      <c r="X2299">
        <v>-73.269556896899999</v>
      </c>
      <c r="Y2299">
        <v>722212</v>
      </c>
      <c r="Z2299">
        <v>2.65794531245673E-2</v>
      </c>
      <c r="AA2299">
        <v>77.166902318353678</v>
      </c>
      <c r="AB2299">
        <v>160.82040179125369</v>
      </c>
      <c r="AC2299">
        <v>1119.5207580631736</v>
      </c>
      <c r="AD2299">
        <v>271.9825815600463</v>
      </c>
      <c r="AE2299">
        <v>2741.3115030567069</v>
      </c>
      <c r="AF2299">
        <v>535.08648677563622</v>
      </c>
      <c r="AG2299">
        <v>2402.7101900040029</v>
      </c>
      <c r="AH2299">
        <v>12930771</v>
      </c>
      <c r="AI2299">
        <v>1.4845209152648362E-3</v>
      </c>
      <c r="AJ2299">
        <v>4.3099412136478827</v>
      </c>
      <c r="AK2299">
        <v>9.1283028133905759</v>
      </c>
      <c r="AL2299">
        <v>123.78831893743789</v>
      </c>
      <c r="AM2299">
        <v>79.459550620842577</v>
      </c>
      <c r="AN2299">
        <v>273.83482142857133</v>
      </c>
      <c r="AO2299">
        <v>162.4063121461688</v>
      </c>
      <c r="AP2299">
        <v>1370.8917633912097</v>
      </c>
    </row>
    <row r="2300" spans="1:42" x14ac:dyDescent="0.3">
      <c r="A2300" t="s">
        <v>1059</v>
      </c>
      <c r="B2300" t="s">
        <v>13977</v>
      </c>
      <c r="C2300" t="s">
        <v>13974</v>
      </c>
      <c r="D2300" t="s">
        <v>13979</v>
      </c>
      <c r="E2300">
        <v>102411.1229508197</v>
      </c>
      <c r="F2300">
        <v>2009</v>
      </c>
      <c r="G2300">
        <v>9102</v>
      </c>
      <c r="H2300">
        <v>6614</v>
      </c>
      <c r="I2300">
        <v>19196</v>
      </c>
      <c r="J2300">
        <v>0.34455094811419046</v>
      </c>
      <c r="K2300">
        <v>35285.84951014386</v>
      </c>
      <c r="L2300">
        <v>64935.976147706031</v>
      </c>
      <c r="M2300">
        <v>39790.117323428392</v>
      </c>
      <c r="N2300">
        <v>53330.223383727382</v>
      </c>
      <c r="O2300">
        <v>74417.399164658491</v>
      </c>
      <c r="P2300">
        <v>94561.938740293393</v>
      </c>
      <c r="Q2300">
        <v>57218.040817428751</v>
      </c>
      <c r="R2300">
        <v>2</v>
      </c>
      <c r="S2300" t="s">
        <v>13980</v>
      </c>
      <c r="T2300">
        <v>0</v>
      </c>
      <c r="U2300" t="s">
        <v>521</v>
      </c>
      <c r="V2300">
        <v>9</v>
      </c>
      <c r="W2300">
        <v>-38.611203909899999</v>
      </c>
      <c r="X2300">
        <v>-73.269556896899999</v>
      </c>
      <c r="Y2300">
        <v>722212</v>
      </c>
      <c r="Z2300">
        <v>2.65794531245673E-2</v>
      </c>
      <c r="AA2300">
        <v>937.87858301540473</v>
      </c>
      <c r="AB2300">
        <v>1803.0328856811452</v>
      </c>
      <c r="AC2300">
        <v>1007.3110359229742</v>
      </c>
      <c r="AD2300">
        <v>1310.1036466752057</v>
      </c>
      <c r="AE2300">
        <v>1956.4068141549346</v>
      </c>
      <c r="AF2300">
        <v>2465.2859183004489</v>
      </c>
      <c r="AG2300">
        <v>1381.1235139565149</v>
      </c>
      <c r="AH2300">
        <v>12930771</v>
      </c>
      <c r="AI2300">
        <v>1.4845209152648362E-3</v>
      </c>
      <c r="AJ2300">
        <v>52.382581610696036</v>
      </c>
      <c r="AK2300">
        <v>99.237895951003878</v>
      </c>
      <c r="AL2300">
        <v>54.272177466133058</v>
      </c>
      <c r="AM2300">
        <v>55.789530978595515</v>
      </c>
      <c r="AN2300">
        <v>102.95910699746696</v>
      </c>
      <c r="AO2300">
        <v>105.52156820906578</v>
      </c>
      <c r="AP2300">
        <v>57.72369118507541</v>
      </c>
    </row>
    <row r="2301" spans="1:42" x14ac:dyDescent="0.3">
      <c r="A2301" t="s">
        <v>840</v>
      </c>
      <c r="B2301" t="s">
        <v>13977</v>
      </c>
      <c r="C2301" t="s">
        <v>13974</v>
      </c>
      <c r="D2301" t="s">
        <v>13975</v>
      </c>
      <c r="E2301">
        <v>202326.78770949721</v>
      </c>
      <c r="F2301">
        <v>2009</v>
      </c>
      <c r="G2301">
        <v>5603</v>
      </c>
      <c r="H2301">
        <v>8037</v>
      </c>
      <c r="I2301">
        <v>19235</v>
      </c>
      <c r="J2301">
        <v>0.41783207694307251</v>
      </c>
      <c r="K2301">
        <v>84538.621929879329</v>
      </c>
      <c r="L2301">
        <v>182502.84992381919</v>
      </c>
      <c r="M2301">
        <v>90043.767252961348</v>
      </c>
      <c r="N2301">
        <v>86178.408650232072</v>
      </c>
      <c r="O2301">
        <v>199399.18980027334</v>
      </c>
      <c r="P2301">
        <v>184952.27397875668</v>
      </c>
      <c r="Q2301">
        <v>91906.425864535631</v>
      </c>
      <c r="R2301">
        <v>2</v>
      </c>
      <c r="S2301" t="s">
        <v>13980</v>
      </c>
      <c r="T2301">
        <v>0</v>
      </c>
      <c r="U2301" t="s">
        <v>542</v>
      </c>
      <c r="V2301">
        <v>5</v>
      </c>
      <c r="W2301">
        <v>-33.533814301600003</v>
      </c>
      <c r="X2301">
        <v>-71.442208211700006</v>
      </c>
      <c r="Y2301">
        <v>1339186</v>
      </c>
      <c r="Z2301">
        <v>1.4363202721653303E-2</v>
      </c>
      <c r="AA2301">
        <v>1214.2453645880623</v>
      </c>
      <c r="AB2301">
        <v>2618.9957155186512</v>
      </c>
      <c r="AC2301">
        <v>1248.8511760988242</v>
      </c>
      <c r="AD2301">
        <v>1247.0362805499112</v>
      </c>
      <c r="AE2301">
        <v>2701.6615901291248</v>
      </c>
      <c r="AF2301">
        <v>2687.6803953939188</v>
      </c>
      <c r="AG2301">
        <v>1283.376091075585</v>
      </c>
      <c r="AH2301">
        <v>12930771</v>
      </c>
      <c r="AI2301">
        <v>1.4875369767201043E-3</v>
      </c>
      <c r="AJ2301">
        <v>125.75432608165661</v>
      </c>
      <c r="AK2301">
        <v>266.34320786840459</v>
      </c>
      <c r="AL2301">
        <v>130.2906594592894</v>
      </c>
      <c r="AM2301">
        <v>133.93335446438607</v>
      </c>
      <c r="AN2301">
        <v>275.52795128323186</v>
      </c>
      <c r="AO2301">
        <v>284.18014595074044</v>
      </c>
      <c r="AP2301">
        <v>138.57667302221316</v>
      </c>
    </row>
    <row r="2302" spans="1:42" x14ac:dyDescent="0.3">
      <c r="A2302" t="s">
        <v>840</v>
      </c>
      <c r="B2302" t="s">
        <v>13977</v>
      </c>
      <c r="C2302" t="s">
        <v>13974</v>
      </c>
      <c r="D2302" t="s">
        <v>13979</v>
      </c>
      <c r="E2302">
        <v>132156.16763005781</v>
      </c>
      <c r="F2302">
        <v>2009</v>
      </c>
      <c r="G2302">
        <v>5603</v>
      </c>
      <c r="H2302">
        <v>9656</v>
      </c>
      <c r="I2302">
        <v>19235</v>
      </c>
      <c r="J2302">
        <v>0.50200155965687554</v>
      </c>
      <c r="K2302">
        <v>66342.602268564515</v>
      </c>
      <c r="L2302">
        <v>123593.21594535964</v>
      </c>
      <c r="M2302">
        <v>70662.824887083363</v>
      </c>
      <c r="N2302">
        <v>67629.442717464539</v>
      </c>
      <c r="O2302">
        <v>128846.92595273006</v>
      </c>
      <c r="P2302">
        <v>126634.90668213143</v>
      </c>
      <c r="Q2302">
        <v>72124.566474641862</v>
      </c>
      <c r="R2302">
        <v>2</v>
      </c>
      <c r="S2302" t="s">
        <v>13980</v>
      </c>
      <c r="T2302">
        <v>0</v>
      </c>
      <c r="U2302" t="s">
        <v>542</v>
      </c>
      <c r="V2302">
        <v>5</v>
      </c>
      <c r="W2302">
        <v>-33.533814301600003</v>
      </c>
      <c r="X2302">
        <v>-71.442208211700006</v>
      </c>
      <c r="Y2302">
        <v>1339186</v>
      </c>
      <c r="Z2302">
        <v>1.4363202721653303E-2</v>
      </c>
      <c r="AA2302">
        <v>952.89224546540845</v>
      </c>
      <c r="AB2302">
        <v>1776.5581667743356</v>
      </c>
      <c r="AC2302">
        <v>980.04953212124826</v>
      </c>
      <c r="AD2302">
        <v>978.62527311617009</v>
      </c>
      <c r="AE2302">
        <v>1822.5104609559696</v>
      </c>
      <c r="AF2302">
        <v>1825.7333187913312</v>
      </c>
      <c r="AG2302">
        <v>1007.1433343429011</v>
      </c>
      <c r="AH2302">
        <v>12930771</v>
      </c>
      <c r="AI2302">
        <v>1.4875369767201043E-3</v>
      </c>
      <c r="AJ2302">
        <v>98.687074006324792</v>
      </c>
      <c r="AK2302">
        <v>186.96095688321208</v>
      </c>
      <c r="AL2302">
        <v>102.24701092225337</v>
      </c>
      <c r="AM2302">
        <v>105.10565541387122</v>
      </c>
      <c r="AN2302">
        <v>193.97159703578654</v>
      </c>
      <c r="AO2302">
        <v>198.79919032064583</v>
      </c>
      <c r="AP2302">
        <v>108.74955011260053</v>
      </c>
    </row>
    <row r="2303" spans="1:42" x14ac:dyDescent="0.3">
      <c r="A2303" t="s">
        <v>840</v>
      </c>
      <c r="B2303" t="s">
        <v>13973</v>
      </c>
      <c r="C2303" t="s">
        <v>13974</v>
      </c>
      <c r="D2303" t="s">
        <v>13975</v>
      </c>
      <c r="E2303">
        <v>229901</v>
      </c>
      <c r="F2303">
        <v>2009</v>
      </c>
      <c r="G2303">
        <v>5603</v>
      </c>
      <c r="H2303">
        <v>118</v>
      </c>
      <c r="I2303">
        <v>19235</v>
      </c>
      <c r="J2303">
        <v>6.1346503769170785E-3</v>
      </c>
      <c r="K2303">
        <v>1410.3622563036133</v>
      </c>
      <c r="L2303">
        <v>3044.7046015712685</v>
      </c>
      <c r="M2303">
        <v>1502.2048839913618</v>
      </c>
      <c r="N2303">
        <v>74121.087431693988</v>
      </c>
      <c r="O2303">
        <v>3326.5871244635196</v>
      </c>
      <c r="P2303">
        <v>229901</v>
      </c>
      <c r="Q2303">
        <v>74121.087431693988</v>
      </c>
      <c r="R2303">
        <v>1</v>
      </c>
      <c r="S2303" t="s">
        <v>13976</v>
      </c>
      <c r="T2303">
        <v>6</v>
      </c>
      <c r="U2303" t="s">
        <v>542</v>
      </c>
      <c r="V2303">
        <v>5</v>
      </c>
      <c r="W2303">
        <v>-33.533814301600003</v>
      </c>
      <c r="X2303">
        <v>-71.442208211700006</v>
      </c>
      <c r="Y2303">
        <v>1339186</v>
      </c>
      <c r="Z2303">
        <v>1.4363202721653303E-2</v>
      </c>
      <c r="AA2303">
        <v>20.257318998257151</v>
      </c>
      <c r="AB2303">
        <v>43.69284265897015</v>
      </c>
      <c r="AC2303">
        <v>20.834649563735478</v>
      </c>
      <c r="AD2303">
        <v>849.03348773159735</v>
      </c>
      <c r="AE2303">
        <v>45.071961773682524</v>
      </c>
      <c r="AF2303">
        <v>1973.5427033318786</v>
      </c>
      <c r="AG2303">
        <v>852.98446736259586</v>
      </c>
      <c r="AH2303">
        <v>12930771</v>
      </c>
      <c r="AI2303">
        <v>1.4875369767201043E-3</v>
      </c>
      <c r="AJ2303">
        <v>2.0979660068220221</v>
      </c>
      <c r="AK2303">
        <v>4.4434176832454266</v>
      </c>
      <c r="AL2303">
        <v>2.1736458940944963</v>
      </c>
      <c r="AM2303">
        <v>38.678819003841042</v>
      </c>
      <c r="AN2303">
        <v>4.5966472385704478</v>
      </c>
      <c r="AO2303">
        <v>79.055120542492233</v>
      </c>
      <c r="AP2303">
        <v>41.058658647144568</v>
      </c>
    </row>
    <row r="2304" spans="1:42" x14ac:dyDescent="0.3">
      <c r="A2304" t="s">
        <v>840</v>
      </c>
      <c r="B2304" t="s">
        <v>13973</v>
      </c>
      <c r="C2304" t="s">
        <v>13974</v>
      </c>
      <c r="D2304" t="s">
        <v>13979</v>
      </c>
      <c r="E2304">
        <v>135187.5</v>
      </c>
      <c r="F2304">
        <v>2009</v>
      </c>
      <c r="G2304">
        <v>5603</v>
      </c>
      <c r="H2304">
        <v>248</v>
      </c>
      <c r="I2304">
        <v>19235</v>
      </c>
      <c r="J2304">
        <v>1.2893163504029113E-2</v>
      </c>
      <c r="K2304">
        <v>1742.9945412009356</v>
      </c>
      <c r="L2304">
        <v>3247.1186440677961</v>
      </c>
      <c r="M2304">
        <v>1856.4981449692673</v>
      </c>
      <c r="N2304">
        <v>91602.459016393434</v>
      </c>
      <c r="O2304">
        <v>3385.1474151857833</v>
      </c>
      <c r="P2304">
        <v>135187.5</v>
      </c>
      <c r="Q2304">
        <v>91602.459016393434</v>
      </c>
      <c r="R2304">
        <v>1</v>
      </c>
      <c r="S2304" t="s">
        <v>13976</v>
      </c>
      <c r="T2304">
        <v>6</v>
      </c>
      <c r="U2304" t="s">
        <v>542</v>
      </c>
      <c r="V2304">
        <v>5</v>
      </c>
      <c r="W2304">
        <v>-33.533814301600003</v>
      </c>
      <c r="X2304">
        <v>-71.442208211700006</v>
      </c>
      <c r="Y2304">
        <v>1339186</v>
      </c>
      <c r="Z2304">
        <v>1.4363202721653303E-2</v>
      </c>
      <c r="AA2304">
        <v>25.034983938004128</v>
      </c>
      <c r="AB2304">
        <v>46.674852672772758</v>
      </c>
      <c r="AC2304">
        <v>25.748477240593296</v>
      </c>
      <c r="AD2304">
        <v>1049.277040560841</v>
      </c>
      <c r="AE2304">
        <v>47.882140225196657</v>
      </c>
      <c r="AF2304">
        <v>1841.508293969021</v>
      </c>
      <c r="AG2304">
        <v>1054.1598541064016</v>
      </c>
      <c r="AH2304">
        <v>12930771</v>
      </c>
      <c r="AI2304">
        <v>1.4875369767201043E-3</v>
      </c>
      <c r="AJ2304">
        <v>2.5927688302576852</v>
      </c>
      <c r="AK2304">
        <v>4.911955758774206</v>
      </c>
      <c r="AL2304">
        <v>2.6862977302300535</v>
      </c>
      <c r="AM2304">
        <v>47.801173125892888</v>
      </c>
      <c r="AN2304">
        <v>5.0961437028466294</v>
      </c>
      <c r="AO2304">
        <v>93.592710563708593</v>
      </c>
      <c r="AP2304">
        <v>50.742295159378919</v>
      </c>
    </row>
    <row r="2305" spans="1:42" x14ac:dyDescent="0.3">
      <c r="A2305" t="s">
        <v>840</v>
      </c>
      <c r="B2305" t="s">
        <v>13977</v>
      </c>
      <c r="C2305" t="s">
        <v>13978</v>
      </c>
      <c r="D2305" t="s">
        <v>13975</v>
      </c>
      <c r="E2305">
        <v>124234.5909090909</v>
      </c>
      <c r="F2305">
        <v>2009</v>
      </c>
      <c r="G2305">
        <v>5603</v>
      </c>
      <c r="H2305">
        <v>755</v>
      </c>
      <c r="I2305">
        <v>19235</v>
      </c>
      <c r="J2305">
        <v>3.9251364699766055E-2</v>
      </c>
      <c r="K2305">
        <v>4876.3772360989669</v>
      </c>
      <c r="L2305">
        <v>10527.173528211406</v>
      </c>
      <c r="M2305">
        <v>79759.452496907848</v>
      </c>
      <c r="N2305">
        <v>4970.9638102900863</v>
      </c>
      <c r="O2305">
        <v>124234.59090909088</v>
      </c>
      <c r="P2305">
        <v>10668.461798949456</v>
      </c>
      <c r="Q2305">
        <v>79759.452496907848</v>
      </c>
      <c r="R2305">
        <v>2</v>
      </c>
      <c r="S2305" t="s">
        <v>13980</v>
      </c>
      <c r="T2305">
        <v>0</v>
      </c>
      <c r="U2305" t="s">
        <v>542</v>
      </c>
      <c r="V2305">
        <v>5</v>
      </c>
      <c r="W2305">
        <v>-33.533814301600003</v>
      </c>
      <c r="X2305">
        <v>-71.442208211700006</v>
      </c>
      <c r="Y2305">
        <v>1339186</v>
      </c>
      <c r="Z2305">
        <v>1.4363202721653303E-2</v>
      </c>
      <c r="AA2305">
        <v>70.040394789344901</v>
      </c>
      <c r="AB2305">
        <v>151.06954427514771</v>
      </c>
      <c r="AC2305">
        <v>2527.6109875330417</v>
      </c>
      <c r="AD2305">
        <v>71.931848334445561</v>
      </c>
      <c r="AE2305">
        <v>4937.2100292853793</v>
      </c>
      <c r="AF2305">
        <v>155.03143059132532</v>
      </c>
      <c r="AG2305">
        <v>2540.3438544095452</v>
      </c>
      <c r="AH2305">
        <v>12930771</v>
      </c>
      <c r="AI2305">
        <v>1.4875369767201043E-3</v>
      </c>
      <c r="AJ2305">
        <v>7.2537914511333961</v>
      </c>
      <c r="AK2305">
        <v>15.363273332233241</v>
      </c>
      <c r="AL2305">
        <v>208.34034738458999</v>
      </c>
      <c r="AM2305">
        <v>7.7255761444305149</v>
      </c>
      <c r="AN2305">
        <v>460.87419485241566</v>
      </c>
      <c r="AO2305">
        <v>16.392147908619815</v>
      </c>
      <c r="AP2305">
        <v>230.56454687355097</v>
      </c>
    </row>
    <row r="2306" spans="1:42" x14ac:dyDescent="0.3">
      <c r="A2306" t="s">
        <v>840</v>
      </c>
      <c r="B2306" t="s">
        <v>13977</v>
      </c>
      <c r="C2306" t="s">
        <v>13978</v>
      </c>
      <c r="D2306" t="s">
        <v>13979</v>
      </c>
      <c r="E2306">
        <v>94774.25</v>
      </c>
      <c r="F2306">
        <v>2009</v>
      </c>
      <c r="G2306">
        <v>5603</v>
      </c>
      <c r="H2306">
        <v>421</v>
      </c>
      <c r="I2306">
        <v>19235</v>
      </c>
      <c r="J2306">
        <v>2.1887184819339746E-2</v>
      </c>
      <c r="K2306">
        <v>2074.3415258643099</v>
      </c>
      <c r="L2306">
        <v>3864.4028329297821</v>
      </c>
      <c r="M2306">
        <v>33928.536777210888</v>
      </c>
      <c r="N2306">
        <v>2114.5773093433677</v>
      </c>
      <c r="O2306">
        <v>94774.25</v>
      </c>
      <c r="P2306">
        <v>3959.5077155899571</v>
      </c>
      <c r="Q2306">
        <v>33928.536777210888</v>
      </c>
      <c r="R2306">
        <v>2</v>
      </c>
      <c r="S2306" t="s">
        <v>13980</v>
      </c>
      <c r="T2306">
        <v>0</v>
      </c>
      <c r="U2306" t="s">
        <v>542</v>
      </c>
      <c r="V2306">
        <v>5</v>
      </c>
      <c r="W2306">
        <v>-33.533814301600003</v>
      </c>
      <c r="X2306">
        <v>-71.442208211700006</v>
      </c>
      <c r="Y2306">
        <v>1339186</v>
      </c>
      <c r="Z2306">
        <v>1.4363202721653303E-2</v>
      </c>
      <c r="AA2306">
        <v>29.794187849932722</v>
      </c>
      <c r="AB2306">
        <v>55.547841845805166</v>
      </c>
      <c r="AC2306">
        <v>1075.2097671723841</v>
      </c>
      <c r="AD2306">
        <v>30.598785288334415</v>
      </c>
      <c r="AE2306">
        <v>2203.0787504831319</v>
      </c>
      <c r="AF2306">
        <v>57.085406794744138</v>
      </c>
      <c r="AG2306">
        <v>1080.626147658641</v>
      </c>
      <c r="AH2306">
        <v>12930771</v>
      </c>
      <c r="AI2306">
        <v>1.4875369767201043E-3</v>
      </c>
      <c r="AJ2306">
        <v>3.0856597220691637</v>
      </c>
      <c r="AK2306">
        <v>5.8457290386080762</v>
      </c>
      <c r="AL2306">
        <v>88.6250208235694</v>
      </c>
      <c r="AM2306">
        <v>3.2863502210175741</v>
      </c>
      <c r="AN2306">
        <v>161.74063605887528</v>
      </c>
      <c r="AO2306">
        <v>6.2158764005209504</v>
      </c>
      <c r="AP2306">
        <v>98.078879220284406</v>
      </c>
    </row>
    <row r="2307" spans="1:42" x14ac:dyDescent="0.3">
      <c r="A2307" t="s">
        <v>794</v>
      </c>
      <c r="B2307" t="s">
        <v>13977</v>
      </c>
      <c r="C2307" t="s">
        <v>13978</v>
      </c>
      <c r="D2307" t="s">
        <v>13979</v>
      </c>
      <c r="E2307">
        <v>90940.25</v>
      </c>
      <c r="F2307">
        <v>2009</v>
      </c>
      <c r="G2307">
        <v>5102</v>
      </c>
      <c r="H2307">
        <v>221</v>
      </c>
      <c r="I2307">
        <v>20226</v>
      </c>
      <c r="J2307">
        <v>1.0926530208642342E-2</v>
      </c>
      <c r="K2307">
        <v>993.66138880648668</v>
      </c>
      <c r="L2307">
        <v>2090.9067051602165</v>
      </c>
      <c r="M2307">
        <v>43128.315987124457</v>
      </c>
      <c r="N2307">
        <v>1016.4261998685075</v>
      </c>
      <c r="O2307">
        <v>90940.25</v>
      </c>
      <c r="P2307">
        <v>2124.9519190103615</v>
      </c>
      <c r="Q2307">
        <v>43128.315987124457</v>
      </c>
      <c r="R2307">
        <v>2</v>
      </c>
      <c r="S2307" t="s">
        <v>13980</v>
      </c>
      <c r="T2307">
        <v>0</v>
      </c>
      <c r="U2307" t="s">
        <v>542</v>
      </c>
      <c r="V2307">
        <v>5</v>
      </c>
      <c r="W2307">
        <v>-33.315666537200002</v>
      </c>
      <c r="X2307">
        <v>-71.434979094599996</v>
      </c>
      <c r="Y2307">
        <v>1339186</v>
      </c>
      <c r="Z2307">
        <v>1.5103204483917842E-2</v>
      </c>
      <c r="AA2307">
        <v>15.00747114291816</v>
      </c>
      <c r="AB2307">
        <v>27.979706570662078</v>
      </c>
      <c r="AC2307">
        <v>541.58816594357154</v>
      </c>
      <c r="AD2307">
        <v>15.412750618878318</v>
      </c>
      <c r="AE2307">
        <v>1109.7010242394124</v>
      </c>
      <c r="AF2307">
        <v>28.754185194405338</v>
      </c>
      <c r="AG2307">
        <v>544.31642201337911</v>
      </c>
      <c r="AH2307">
        <v>12930771</v>
      </c>
      <c r="AI2307">
        <v>1.5641758716475607E-3</v>
      </c>
      <c r="AJ2307">
        <v>1.5542611689589121</v>
      </c>
      <c r="AK2307">
        <v>2.9445209346905399</v>
      </c>
      <c r="AL2307">
        <v>44.640835630404418</v>
      </c>
      <c r="AM2307">
        <v>1.6553499077020597</v>
      </c>
      <c r="AN2307">
        <v>81.46951145359985</v>
      </c>
      <c r="AO2307">
        <v>3.1309658843066877</v>
      </c>
      <c r="AP2307">
        <v>49.402788122365202</v>
      </c>
    </row>
    <row r="2308" spans="1:42" x14ac:dyDescent="0.3">
      <c r="A2308" t="s">
        <v>794</v>
      </c>
      <c r="B2308" t="s">
        <v>13977</v>
      </c>
      <c r="C2308" t="s">
        <v>13978</v>
      </c>
      <c r="D2308" t="s">
        <v>13975</v>
      </c>
      <c r="E2308">
        <v>182490</v>
      </c>
      <c r="F2308">
        <v>2009</v>
      </c>
      <c r="G2308">
        <v>5102</v>
      </c>
      <c r="H2308">
        <v>245</v>
      </c>
      <c r="I2308">
        <v>20226</v>
      </c>
      <c r="J2308">
        <v>1.2113121724513003E-2</v>
      </c>
      <c r="K2308">
        <v>2210.5235835063777</v>
      </c>
      <c r="L2308">
        <v>4212.3657433578292</v>
      </c>
      <c r="M2308">
        <v>95944.313304721014</v>
      </c>
      <c r="N2308">
        <v>2261.1667425276892</v>
      </c>
      <c r="O2308">
        <v>182490</v>
      </c>
      <c r="P2308">
        <v>4334.4692195831312</v>
      </c>
      <c r="Q2308">
        <v>95944.313304721014</v>
      </c>
      <c r="R2308">
        <v>2</v>
      </c>
      <c r="S2308" t="s">
        <v>13980</v>
      </c>
      <c r="T2308">
        <v>0</v>
      </c>
      <c r="U2308" t="s">
        <v>542</v>
      </c>
      <c r="V2308">
        <v>5</v>
      </c>
      <c r="W2308">
        <v>-33.315666537200002</v>
      </c>
      <c r="X2308">
        <v>-71.434979094599996</v>
      </c>
      <c r="Y2308">
        <v>1339186</v>
      </c>
      <c r="Z2308">
        <v>1.5103204483917842E-2</v>
      </c>
      <c r="AA2308">
        <v>33.38598969821966</v>
      </c>
      <c r="AB2308">
        <v>72.009963165600169</v>
      </c>
      <c r="AC2308">
        <v>1204.8303646015788</v>
      </c>
      <c r="AD2308">
        <v>34.287584395983956</v>
      </c>
      <c r="AE2308">
        <v>2353.4082535003681</v>
      </c>
      <c r="AF2308">
        <v>73.898466166407715</v>
      </c>
      <c r="AG2308">
        <v>1210.8997102077294</v>
      </c>
      <c r="AH2308">
        <v>12930771</v>
      </c>
      <c r="AI2308">
        <v>1.5641758716475607E-3</v>
      </c>
      <c r="AJ2308">
        <v>3.4576476530285776</v>
      </c>
      <c r="AK2308">
        <v>7.3231752439936422</v>
      </c>
      <c r="AL2308">
        <v>99.309101732298842</v>
      </c>
      <c r="AM2308">
        <v>3.6825321494333796</v>
      </c>
      <c r="AN2308">
        <v>219.68381485849051</v>
      </c>
      <c r="AO2308">
        <v>7.8136064603126547</v>
      </c>
      <c r="AP2308">
        <v>109.90265845654658</v>
      </c>
    </row>
    <row r="2309" spans="1:42" x14ac:dyDescent="0.3">
      <c r="A2309" t="s">
        <v>794</v>
      </c>
      <c r="B2309" t="s">
        <v>13977</v>
      </c>
      <c r="C2309" t="s">
        <v>13974</v>
      </c>
      <c r="D2309" t="s">
        <v>13975</v>
      </c>
      <c r="E2309">
        <v>244297.2448979592</v>
      </c>
      <c r="F2309">
        <v>2009</v>
      </c>
      <c r="G2309">
        <v>5102</v>
      </c>
      <c r="H2309">
        <v>10070</v>
      </c>
      <c r="I2309">
        <v>20226</v>
      </c>
      <c r="J2309">
        <v>0.49787402353406507</v>
      </c>
      <c r="K2309">
        <v>121629.25225563379</v>
      </c>
      <c r="L2309">
        <v>231776.26306034005</v>
      </c>
      <c r="M2309">
        <v>124497.63441915228</v>
      </c>
      <c r="N2309">
        <v>124415.78193103976</v>
      </c>
      <c r="O2309">
        <v>237252.70094728991</v>
      </c>
      <c r="P2309">
        <v>238494.74126247692</v>
      </c>
      <c r="Q2309">
        <v>127418.72150631632</v>
      </c>
      <c r="R2309">
        <v>2</v>
      </c>
      <c r="S2309" t="s">
        <v>13980</v>
      </c>
      <c r="T2309">
        <v>0</v>
      </c>
      <c r="U2309" t="s">
        <v>542</v>
      </c>
      <c r="V2309">
        <v>5</v>
      </c>
      <c r="W2309">
        <v>-33.315666537200002</v>
      </c>
      <c r="X2309">
        <v>-71.434979094599996</v>
      </c>
      <c r="Y2309">
        <v>1339186</v>
      </c>
      <c r="Z2309">
        <v>1.5103204483917842E-2</v>
      </c>
      <c r="AA2309">
        <v>1836.9914680428626</v>
      </c>
      <c r="AB2309">
        <v>3962.1916002790344</v>
      </c>
      <c r="AC2309">
        <v>1889.3454504783119</v>
      </c>
      <c r="AD2309">
        <v>1886.5997553033724</v>
      </c>
      <c r="AE2309">
        <v>4087.2540553531448</v>
      </c>
      <c r="AF2309">
        <v>4066.1023703719698</v>
      </c>
      <c r="AG2309">
        <v>1941.5770472353074</v>
      </c>
      <c r="AH2309">
        <v>12930771</v>
      </c>
      <c r="AI2309">
        <v>1.5641758716475607E-3</v>
      </c>
      <c r="AJ2309">
        <v>190.24954166479702</v>
      </c>
      <c r="AK2309">
        <v>402.94178976867062</v>
      </c>
      <c r="AL2309">
        <v>197.11240970937595</v>
      </c>
      <c r="AM2309">
        <v>202.62332195182464</v>
      </c>
      <c r="AN2309">
        <v>416.83708291226401</v>
      </c>
      <c r="AO2309">
        <v>429.92670075029571</v>
      </c>
      <c r="AP2309">
        <v>209.64804432087169</v>
      </c>
    </row>
    <row r="2310" spans="1:42" x14ac:dyDescent="0.3">
      <c r="A2310" t="s">
        <v>794</v>
      </c>
      <c r="B2310" t="s">
        <v>13977</v>
      </c>
      <c r="C2310" t="s">
        <v>13974</v>
      </c>
      <c r="D2310" t="s">
        <v>13979</v>
      </c>
      <c r="E2310">
        <v>140377.39726027401</v>
      </c>
      <c r="F2310">
        <v>2009</v>
      </c>
      <c r="G2310">
        <v>5102</v>
      </c>
      <c r="H2310">
        <v>9237</v>
      </c>
      <c r="I2310">
        <v>20226</v>
      </c>
      <c r="J2310">
        <v>0.45668940967072086</v>
      </c>
      <c r="K2310">
        <v>64108.870685906804</v>
      </c>
      <c r="L2310">
        <v>134900.75098763537</v>
      </c>
      <c r="M2310">
        <v>65620.749923742464</v>
      </c>
      <c r="N2310">
        <v>65577.606761399438</v>
      </c>
      <c r="O2310">
        <v>138075.39330136843</v>
      </c>
      <c r="P2310">
        <v>137097.2741058523</v>
      </c>
      <c r="Q2310">
        <v>67160.40909997157</v>
      </c>
      <c r="R2310">
        <v>2</v>
      </c>
      <c r="S2310" t="s">
        <v>13980</v>
      </c>
      <c r="T2310">
        <v>0</v>
      </c>
      <c r="U2310" t="s">
        <v>542</v>
      </c>
      <c r="V2310">
        <v>5</v>
      </c>
      <c r="W2310">
        <v>-33.315666537200002</v>
      </c>
      <c r="X2310">
        <v>-71.434979094599996</v>
      </c>
      <c r="Y2310">
        <v>1339186</v>
      </c>
      <c r="Z2310">
        <v>1.5103204483917842E-2</v>
      </c>
      <c r="AA2310">
        <v>968.24938320229671</v>
      </c>
      <c r="AB2310">
        <v>1805.1897865556696</v>
      </c>
      <c r="AC2310">
        <v>995.8443459896389</v>
      </c>
      <c r="AD2310">
        <v>994.39713313871073</v>
      </c>
      <c r="AE2310">
        <v>1851.8826636462647</v>
      </c>
      <c r="AF2310">
        <v>1855.1574621621385</v>
      </c>
      <c r="AG2310">
        <v>1023.3748012059131</v>
      </c>
      <c r="AH2310">
        <v>12930771</v>
      </c>
      <c r="AI2310">
        <v>1.5641758716475607E-3</v>
      </c>
      <c r="AJ2310">
        <v>100.27754868546903</v>
      </c>
      <c r="AK2310">
        <v>189.97408368735938</v>
      </c>
      <c r="AL2310">
        <v>103.89485876380155</v>
      </c>
      <c r="AM2310">
        <v>106.79957414896218</v>
      </c>
      <c r="AN2310">
        <v>197.09770971736037</v>
      </c>
      <c r="AO2310">
        <v>202.00310614876227</v>
      </c>
      <c r="AP2310">
        <v>110.50219510247359</v>
      </c>
    </row>
    <row r="2311" spans="1:42" x14ac:dyDescent="0.3">
      <c r="A2311" t="s">
        <v>794</v>
      </c>
      <c r="B2311" t="s">
        <v>13973</v>
      </c>
      <c r="C2311" t="s">
        <v>13974</v>
      </c>
      <c r="D2311" t="s">
        <v>13979</v>
      </c>
      <c r="E2311">
        <v>172446.5</v>
      </c>
      <c r="F2311">
        <v>2009</v>
      </c>
      <c r="G2311">
        <v>5102</v>
      </c>
      <c r="H2311">
        <v>154</v>
      </c>
      <c r="I2311">
        <v>20226</v>
      </c>
      <c r="J2311">
        <v>7.6139622268367449E-3</v>
      </c>
      <c r="K2311">
        <v>1313.0011371502028</v>
      </c>
      <c r="L2311">
        <v>2762.8756762380362</v>
      </c>
      <c r="M2311">
        <v>1343.9656376518219</v>
      </c>
      <c r="N2311">
        <v>58624.196467991169</v>
      </c>
      <c r="O2311">
        <v>2827.894899371739</v>
      </c>
      <c r="P2311">
        <v>172446.5</v>
      </c>
      <c r="Q2311">
        <v>58624.196467991169</v>
      </c>
      <c r="R2311">
        <v>1</v>
      </c>
      <c r="S2311" t="s">
        <v>13976</v>
      </c>
      <c r="T2311">
        <v>6</v>
      </c>
      <c r="U2311" t="s">
        <v>542</v>
      </c>
      <c r="V2311">
        <v>5</v>
      </c>
      <c r="W2311">
        <v>-33.315666537200002</v>
      </c>
      <c r="X2311">
        <v>-71.434979094599996</v>
      </c>
      <c r="Y2311">
        <v>1339186</v>
      </c>
      <c r="Z2311">
        <v>1.5103204483917842E-2</v>
      </c>
      <c r="AA2311">
        <v>19.830524661996169</v>
      </c>
      <c r="AB2311">
        <v>36.97173600408744</v>
      </c>
      <c r="AC2311">
        <v>20.395691652644199</v>
      </c>
      <c r="AD2311">
        <v>831.1454994992489</v>
      </c>
      <c r="AE2311">
        <v>37.928043611144439</v>
      </c>
      <c r="AF2311">
        <v>1458.6818081951005</v>
      </c>
      <c r="AG2311">
        <v>835.01323732863796</v>
      </c>
      <c r="AH2311">
        <v>12930771</v>
      </c>
      <c r="AI2311">
        <v>1.5641758716475607E-3</v>
      </c>
      <c r="AJ2311">
        <v>2.0537646981761566</v>
      </c>
      <c r="AK2311">
        <v>3.8908217418561506</v>
      </c>
      <c r="AL2311">
        <v>2.127850112494952</v>
      </c>
      <c r="AM2311">
        <v>37.86390855663312</v>
      </c>
      <c r="AN2311">
        <v>4.0367193216754789</v>
      </c>
      <c r="AO2311">
        <v>74.135959488243159</v>
      </c>
      <c r="AP2311">
        <v>40.193608194684295</v>
      </c>
    </row>
    <row r="2312" spans="1:42" x14ac:dyDescent="0.3">
      <c r="A2312" t="s">
        <v>794</v>
      </c>
      <c r="B2312" t="s">
        <v>13973</v>
      </c>
      <c r="C2312" t="s">
        <v>13974</v>
      </c>
      <c r="D2312" t="s">
        <v>13975</v>
      </c>
      <c r="E2312">
        <v>269864.72727272729</v>
      </c>
      <c r="F2312">
        <v>2009</v>
      </c>
      <c r="G2312">
        <v>5102</v>
      </c>
      <c r="H2312">
        <v>299</v>
      </c>
      <c r="I2312">
        <v>20226</v>
      </c>
      <c r="J2312">
        <v>1.4782952635221992E-2</v>
      </c>
      <c r="K2312">
        <v>3989.3974811898279</v>
      </c>
      <c r="L2312">
        <v>7602.1814070610008</v>
      </c>
      <c r="M2312">
        <v>4083.4794258373208</v>
      </c>
      <c r="N2312">
        <v>178122.63455749548</v>
      </c>
      <c r="O2312">
        <v>7781.8066789994655</v>
      </c>
      <c r="P2312">
        <v>269864.72727272729</v>
      </c>
      <c r="Q2312">
        <v>178122.63455749548</v>
      </c>
      <c r="R2312">
        <v>1</v>
      </c>
      <c r="S2312" t="s">
        <v>13976</v>
      </c>
      <c r="T2312">
        <v>6</v>
      </c>
      <c r="U2312" t="s">
        <v>542</v>
      </c>
      <c r="V2312">
        <v>5</v>
      </c>
      <c r="W2312">
        <v>-33.315666537200002</v>
      </c>
      <c r="X2312">
        <v>-71.434979094599996</v>
      </c>
      <c r="Y2312">
        <v>1339186</v>
      </c>
      <c r="Z2312">
        <v>1.5103204483917842E-2</v>
      </c>
      <c r="AA2312">
        <v>60.252685926036754</v>
      </c>
      <c r="AB2312">
        <v>129.95851653287227</v>
      </c>
      <c r="AC2312">
        <v>61.969878474579815</v>
      </c>
      <c r="AD2312">
        <v>2525.3365502799652</v>
      </c>
      <c r="AE2312">
        <v>134.0605218811865</v>
      </c>
      <c r="AF2312">
        <v>5870.0388079838103</v>
      </c>
      <c r="AG2312">
        <v>2537.0882107453608</v>
      </c>
      <c r="AH2312">
        <v>12930771</v>
      </c>
      <c r="AI2312">
        <v>1.5641758716475607E-3</v>
      </c>
      <c r="AJ2312">
        <v>6.2401192824886822</v>
      </c>
      <c r="AK2312">
        <v>13.216351587780132</v>
      </c>
      <c r="AL2312">
        <v>6.465218984928998</v>
      </c>
      <c r="AM2312">
        <v>115.04497380077599</v>
      </c>
      <c r="AN2312">
        <v>13.672112405506263</v>
      </c>
      <c r="AO2312">
        <v>235.1388823615589</v>
      </c>
      <c r="AP2312">
        <v>122.12348851413148</v>
      </c>
    </row>
    <row r="2313" spans="1:42" x14ac:dyDescent="0.3">
      <c r="A2313" t="s">
        <v>1139</v>
      </c>
      <c r="B2313" t="s">
        <v>13973</v>
      </c>
      <c r="C2313" t="s">
        <v>13974</v>
      </c>
      <c r="D2313" t="s">
        <v>13979</v>
      </c>
      <c r="E2313">
        <v>112892.4642857143</v>
      </c>
      <c r="F2313">
        <v>2009</v>
      </c>
      <c r="G2313">
        <v>10201</v>
      </c>
      <c r="H2313">
        <v>2665</v>
      </c>
      <c r="I2313">
        <v>38477</v>
      </c>
      <c r="J2313">
        <v>6.9262156613041553E-2</v>
      </c>
      <c r="K2313">
        <v>7819.1755417893446</v>
      </c>
      <c r="L2313">
        <v>15047.435096600411</v>
      </c>
      <c r="M2313">
        <v>8083.2460322791139</v>
      </c>
      <c r="N2313">
        <v>60547.075331340035</v>
      </c>
      <c r="O2313">
        <v>15674.607550350558</v>
      </c>
      <c r="P2313">
        <v>107257.90278838809</v>
      </c>
      <c r="Q2313">
        <v>62302.426448835911</v>
      </c>
      <c r="R2313">
        <v>1</v>
      </c>
      <c r="S2313" t="s">
        <v>13976</v>
      </c>
      <c r="T2313">
        <v>6</v>
      </c>
      <c r="U2313" t="s">
        <v>530</v>
      </c>
      <c r="V2313">
        <v>10</v>
      </c>
      <c r="W2313">
        <v>-42.473794402300001</v>
      </c>
      <c r="X2313">
        <v>-73.804619129700001</v>
      </c>
      <c r="Y2313">
        <v>616723</v>
      </c>
      <c r="Z2313">
        <v>6.2389435775866961E-2</v>
      </c>
      <c r="AA2313">
        <v>487.83395028469607</v>
      </c>
      <c r="AB2313">
        <v>937.48727820462614</v>
      </c>
      <c r="AC2313">
        <v>514.20438958020259</v>
      </c>
      <c r="AD2313">
        <v>2608.3351451855619</v>
      </c>
      <c r="AE2313">
        <v>994.20189258699588</v>
      </c>
      <c r="AF2313">
        <v>4928.2272526770512</v>
      </c>
      <c r="AG2313">
        <v>2777.1375313514559</v>
      </c>
      <c r="AH2313">
        <v>12930771</v>
      </c>
      <c r="AI2313">
        <v>2.9756152978039747E-3</v>
      </c>
      <c r="AJ2313">
        <v>23.266858358363056</v>
      </c>
      <c r="AK2313">
        <v>44.078661224335512</v>
      </c>
      <c r="AL2313">
        <v>24.106163290864242</v>
      </c>
      <c r="AM2313">
        <v>428.9557601528266</v>
      </c>
      <c r="AN2313">
        <v>45.731517721235491</v>
      </c>
      <c r="AO2313">
        <v>839.87755277228223</v>
      </c>
      <c r="AP2313">
        <v>455.34865294341881</v>
      </c>
    </row>
    <row r="2314" spans="1:42" x14ac:dyDescent="0.3">
      <c r="A2314" t="s">
        <v>1139</v>
      </c>
      <c r="B2314" t="s">
        <v>13977</v>
      </c>
      <c r="C2314" t="s">
        <v>13978</v>
      </c>
      <c r="D2314" t="s">
        <v>13975</v>
      </c>
      <c r="E2314">
        <v>90930</v>
      </c>
      <c r="F2314">
        <v>2009</v>
      </c>
      <c r="G2314">
        <v>10201</v>
      </c>
      <c r="H2314">
        <v>260</v>
      </c>
      <c r="I2314">
        <v>38477</v>
      </c>
      <c r="J2314">
        <v>6.7572835720040546E-3</v>
      </c>
      <c r="K2314">
        <v>614.4397952023287</v>
      </c>
      <c r="L2314">
        <v>1292.8907360822488</v>
      </c>
      <c r="M2314">
        <v>22303.584905660377</v>
      </c>
      <c r="N2314">
        <v>709.72951877758101</v>
      </c>
      <c r="O2314">
        <v>90930</v>
      </c>
      <c r="P2314">
        <v>1466.4309639002606</v>
      </c>
      <c r="Q2314">
        <v>25697.608695652176</v>
      </c>
      <c r="R2314">
        <v>2</v>
      </c>
      <c r="S2314" t="s">
        <v>13980</v>
      </c>
      <c r="T2314">
        <v>0</v>
      </c>
      <c r="U2314" t="s">
        <v>530</v>
      </c>
      <c r="V2314">
        <v>10</v>
      </c>
      <c r="W2314">
        <v>-42.473794402300001</v>
      </c>
      <c r="X2314">
        <v>-73.804619129700001</v>
      </c>
      <c r="Y2314">
        <v>616723</v>
      </c>
      <c r="Z2314">
        <v>6.2389435775866961E-2</v>
      </c>
      <c r="AA2314">
        <v>38.334552140912535</v>
      </c>
      <c r="AB2314">
        <v>79.924138700418865</v>
      </c>
      <c r="AC2314">
        <v>747.49588971797152</v>
      </c>
      <c r="AD2314">
        <v>47.174438349658892</v>
      </c>
      <c r="AE2314">
        <v>1774.776668418287</v>
      </c>
      <c r="AF2314">
        <v>97.909842006087842</v>
      </c>
      <c r="AG2314">
        <v>960.38509972783038</v>
      </c>
      <c r="AH2314">
        <v>12930771</v>
      </c>
      <c r="AI2314">
        <v>2.9756152978039747E-3</v>
      </c>
      <c r="AJ2314">
        <v>1.8283364541835905</v>
      </c>
      <c r="AK2314">
        <v>3.8723518422244867</v>
      </c>
      <c r="AL2314">
        <v>52.512710706757503</v>
      </c>
      <c r="AM2314">
        <v>1.9472509775872335</v>
      </c>
      <c r="AN2314">
        <v>116.16450471698113</v>
      </c>
      <c r="AO2314">
        <v>4.1316822775510147</v>
      </c>
      <c r="AP2314">
        <v>58.114376313557763</v>
      </c>
    </row>
    <row r="2315" spans="1:42" x14ac:dyDescent="0.3">
      <c r="A2315" t="s">
        <v>1139</v>
      </c>
      <c r="B2315" t="s">
        <v>13973</v>
      </c>
      <c r="C2315" t="s">
        <v>13974</v>
      </c>
      <c r="D2315" t="s">
        <v>13975</v>
      </c>
      <c r="E2315">
        <v>190251.72727272729</v>
      </c>
      <c r="F2315">
        <v>2009</v>
      </c>
      <c r="G2315">
        <v>10201</v>
      </c>
      <c r="H2315">
        <v>2164</v>
      </c>
      <c r="I2315">
        <v>38477</v>
      </c>
      <c r="J2315">
        <v>5.6241390960833748E-2</v>
      </c>
      <c r="K2315">
        <v>10700.021774519373</v>
      </c>
      <c r="L2315">
        <v>22514.751056446567</v>
      </c>
      <c r="M2315">
        <v>11061.384680767918</v>
      </c>
      <c r="N2315">
        <v>82854.646371137438</v>
      </c>
      <c r="O2315">
        <v>22839.495052600796</v>
      </c>
      <c r="P2315">
        <v>190251.72727272732</v>
      </c>
      <c r="Q2315">
        <v>85256.727649240405</v>
      </c>
      <c r="R2315">
        <v>1</v>
      </c>
      <c r="S2315" t="s">
        <v>13976</v>
      </c>
      <c r="T2315">
        <v>6</v>
      </c>
      <c r="U2315" t="s">
        <v>530</v>
      </c>
      <c r="V2315">
        <v>10</v>
      </c>
      <c r="W2315">
        <v>-42.473794402300001</v>
      </c>
      <c r="X2315">
        <v>-73.804619129700001</v>
      </c>
      <c r="Y2315">
        <v>616723</v>
      </c>
      <c r="Z2315">
        <v>6.2389435775866961E-2</v>
      </c>
      <c r="AA2315">
        <v>667.56832130175451</v>
      </c>
      <c r="AB2315">
        <v>1391.8206976203148</v>
      </c>
      <c r="AC2315">
        <v>703.65451391343618</v>
      </c>
      <c r="AD2315">
        <v>3569.3331988225059</v>
      </c>
      <c r="AE2315">
        <v>1457.4547681557831</v>
      </c>
      <c r="AF2315">
        <v>7582.4582908481489</v>
      </c>
      <c r="AG2315">
        <v>3800.3280393798991</v>
      </c>
      <c r="AH2315">
        <v>12930771</v>
      </c>
      <c r="AI2315">
        <v>2.9756152978039747E-3</v>
      </c>
      <c r="AJ2315">
        <v>31.839148479095478</v>
      </c>
      <c r="AK2315">
        <v>67.434188595740849</v>
      </c>
      <c r="AL2315">
        <v>32.987681467673077</v>
      </c>
      <c r="AM2315">
        <v>586.99743334965638</v>
      </c>
      <c r="AN2315">
        <v>69.759630737088671</v>
      </c>
      <c r="AO2315">
        <v>1199.7561985277348</v>
      </c>
      <c r="AP2315">
        <v>623.11435207626505</v>
      </c>
    </row>
    <row r="2316" spans="1:42" x14ac:dyDescent="0.3">
      <c r="A2316" t="s">
        <v>1139</v>
      </c>
      <c r="B2316" t="s">
        <v>13977</v>
      </c>
      <c r="C2316" t="s">
        <v>13974</v>
      </c>
      <c r="D2316" t="s">
        <v>13979</v>
      </c>
      <c r="E2316">
        <v>132086.66666666669</v>
      </c>
      <c r="F2316">
        <v>2009</v>
      </c>
      <c r="G2316">
        <v>10201</v>
      </c>
      <c r="H2316">
        <v>16529</v>
      </c>
      <c r="I2316">
        <v>38477</v>
      </c>
      <c r="J2316">
        <v>0.42958130831405777</v>
      </c>
      <c r="K2316">
        <v>56741.963077509521</v>
      </c>
      <c r="L2316">
        <v>109195.78440198729</v>
      </c>
      <c r="M2316">
        <v>58658.26204549527</v>
      </c>
      <c r="N2316">
        <v>65541.728357999877</v>
      </c>
      <c r="O2316">
        <v>113747.03101663718</v>
      </c>
      <c r="P2316">
        <v>127014.98128648169</v>
      </c>
      <c r="Q2316">
        <v>67403.306885657556</v>
      </c>
      <c r="R2316">
        <v>2</v>
      </c>
      <c r="S2316" t="s">
        <v>13980</v>
      </c>
      <c r="T2316">
        <v>0</v>
      </c>
      <c r="U2316" t="s">
        <v>530</v>
      </c>
      <c r="V2316">
        <v>10</v>
      </c>
      <c r="W2316">
        <v>-42.473794402300001</v>
      </c>
      <c r="X2316">
        <v>-73.804619129700001</v>
      </c>
      <c r="Y2316">
        <v>616723</v>
      </c>
      <c r="Z2316">
        <v>6.2389435775866961E-2</v>
      </c>
      <c r="AA2316">
        <v>3540.0990612208948</v>
      </c>
      <c r="AB2316">
        <v>6803.1301051144637</v>
      </c>
      <c r="AC2316">
        <v>3731.4632894373285</v>
      </c>
      <c r="AD2316">
        <v>4356.4402239883584</v>
      </c>
      <c r="AE2316">
        <v>7214.6950505541199</v>
      </c>
      <c r="AF2316">
        <v>8407.1150183037353</v>
      </c>
      <c r="AG2316">
        <v>4581.4842685468875</v>
      </c>
      <c r="AH2316">
        <v>12930771</v>
      </c>
      <c r="AI2316">
        <v>2.9756152978039747E-3</v>
      </c>
      <c r="AJ2316">
        <v>168.84225336086564</v>
      </c>
      <c r="AK2316">
        <v>319.8687322378417</v>
      </c>
      <c r="AL2316">
        <v>174.93289670762641</v>
      </c>
      <c r="AM2316">
        <v>179.82370923178183</v>
      </c>
      <c r="AN2316">
        <v>331.86313264723037</v>
      </c>
      <c r="AO2316">
        <v>340.12259050159122</v>
      </c>
      <c r="AP2316">
        <v>186.05799470572077</v>
      </c>
    </row>
    <row r="2317" spans="1:42" x14ac:dyDescent="0.3">
      <c r="A2317" t="s">
        <v>1139</v>
      </c>
      <c r="B2317" t="s">
        <v>13977</v>
      </c>
      <c r="C2317" t="s">
        <v>13974</v>
      </c>
      <c r="D2317" t="s">
        <v>13975</v>
      </c>
      <c r="E2317">
        <v>216520.1355932203</v>
      </c>
      <c r="F2317">
        <v>2009</v>
      </c>
      <c r="G2317">
        <v>10201</v>
      </c>
      <c r="H2317">
        <v>15862</v>
      </c>
      <c r="I2317">
        <v>38477</v>
      </c>
      <c r="J2317">
        <v>0.41224627699664734</v>
      </c>
      <c r="K2317">
        <v>89259.61979311434</v>
      </c>
      <c r="L2317">
        <v>187818.13358742537</v>
      </c>
      <c r="M2317">
        <v>92274.110445450307</v>
      </c>
      <c r="N2317">
        <v>103102.35029808953</v>
      </c>
      <c r="O2317">
        <v>190527.14916119273</v>
      </c>
      <c r="P2317">
        <v>213028.30857087584</v>
      </c>
      <c r="Q2317">
        <v>106030.76134665989</v>
      </c>
      <c r="R2317">
        <v>2</v>
      </c>
      <c r="S2317" t="s">
        <v>13980</v>
      </c>
      <c r="T2317">
        <v>0</v>
      </c>
      <c r="U2317" t="s">
        <v>530</v>
      </c>
      <c r="V2317">
        <v>10</v>
      </c>
      <c r="W2317">
        <v>-42.473794402300001</v>
      </c>
      <c r="X2317">
        <v>-73.804619129700001</v>
      </c>
      <c r="Y2317">
        <v>616723</v>
      </c>
      <c r="Z2317">
        <v>6.2389435775866961E-2</v>
      </c>
      <c r="AA2317">
        <v>5568.8573164608106</v>
      </c>
      <c r="AB2317">
        <v>11610.573221974289</v>
      </c>
      <c r="AC2317">
        <v>5869.888463889899</v>
      </c>
      <c r="AD2317">
        <v>6853.0268773650978</v>
      </c>
      <c r="AE2317">
        <v>12158.092872394207</v>
      </c>
      <c r="AF2317">
        <v>14223.354899383598</v>
      </c>
      <c r="AG2317">
        <v>7207.0390539716718</v>
      </c>
      <c r="AH2317">
        <v>12930771</v>
      </c>
      <c r="AI2317">
        <v>2.9756152978039747E-3</v>
      </c>
      <c r="AJ2317">
        <v>265.60229013255747</v>
      </c>
      <c r="AK2317">
        <v>562.53624169688806</v>
      </c>
      <c r="AL2317">
        <v>275.18335641827451</v>
      </c>
      <c r="AM2317">
        <v>282.87699341474541</v>
      </c>
      <c r="AN2317">
        <v>581.93508833118995</v>
      </c>
      <c r="AO2317">
        <v>600.20915324781777</v>
      </c>
      <c r="AP2317">
        <v>292.68402018830608</v>
      </c>
    </row>
    <row r="2318" spans="1:42" x14ac:dyDescent="0.3">
      <c r="A2318" t="s">
        <v>1139</v>
      </c>
      <c r="B2318" t="s">
        <v>13977</v>
      </c>
      <c r="C2318" t="s">
        <v>13978</v>
      </c>
      <c r="D2318" t="s">
        <v>13979</v>
      </c>
      <c r="E2318">
        <v>97615.333333333328</v>
      </c>
      <c r="F2318">
        <v>2009</v>
      </c>
      <c r="G2318">
        <v>10201</v>
      </c>
      <c r="H2318">
        <v>660</v>
      </c>
      <c r="I2318">
        <v>38477</v>
      </c>
      <c r="J2318">
        <v>1.7153104452010293E-2</v>
      </c>
      <c r="K2318">
        <v>1674.4060087844687</v>
      </c>
      <c r="L2318">
        <v>3222.2726818045417</v>
      </c>
      <c r="M2318">
        <v>60779.358490566039</v>
      </c>
      <c r="N2318">
        <v>1934.0794332202574</v>
      </c>
      <c r="O2318">
        <v>80532.649999999994</v>
      </c>
      <c r="P2318">
        <v>3748.1016929431612</v>
      </c>
      <c r="Q2318">
        <v>70028.391304347824</v>
      </c>
      <c r="R2318">
        <v>2</v>
      </c>
      <c r="S2318" t="s">
        <v>13980</v>
      </c>
      <c r="T2318">
        <v>0</v>
      </c>
      <c r="U2318" t="s">
        <v>530</v>
      </c>
      <c r="V2318">
        <v>10</v>
      </c>
      <c r="W2318">
        <v>-42.473794402300001</v>
      </c>
      <c r="X2318">
        <v>-73.804619129700001</v>
      </c>
      <c r="Y2318">
        <v>616723</v>
      </c>
      <c r="Z2318">
        <v>6.2389435775866961E-2</v>
      </c>
      <c r="AA2318">
        <v>104.46524614778434</v>
      </c>
      <c r="AB2318">
        <v>200.75445593917487</v>
      </c>
      <c r="AC2318">
        <v>2036.9963323637285</v>
      </c>
      <c r="AD2318">
        <v>128.55476427546657</v>
      </c>
      <c r="AE2318">
        <v>3519.2068607636425</v>
      </c>
      <c r="AF2318">
        <v>248.08665650077785</v>
      </c>
      <c r="AG2318">
        <v>2617.1393752285007</v>
      </c>
      <c r="AH2318">
        <v>12930771</v>
      </c>
      <c r="AI2318">
        <v>2.9756152978039747E-3</v>
      </c>
      <c r="AJ2318">
        <v>4.9823881344739611</v>
      </c>
      <c r="AK2318">
        <v>9.4390482498763078</v>
      </c>
      <c r="AL2318">
        <v>143.10205659124279</v>
      </c>
      <c r="AM2318">
        <v>5.3064413518493687</v>
      </c>
      <c r="AN2318">
        <v>261.16120977254946</v>
      </c>
      <c r="AO2318">
        <v>10.036722002043918</v>
      </c>
      <c r="AP2318">
        <v>158.36712018976684</v>
      </c>
    </row>
    <row r="2319" spans="1:42" x14ac:dyDescent="0.3">
      <c r="A2319" t="s">
        <v>1139</v>
      </c>
      <c r="B2319" t="s">
        <v>13973</v>
      </c>
      <c r="C2319" t="s">
        <v>13978</v>
      </c>
      <c r="D2319" t="s">
        <v>13979</v>
      </c>
      <c r="E2319">
        <v>200858</v>
      </c>
      <c r="F2319">
        <v>2009</v>
      </c>
      <c r="G2319">
        <v>10201</v>
      </c>
      <c r="H2319">
        <v>140</v>
      </c>
      <c r="I2319">
        <v>38477</v>
      </c>
      <c r="J2319">
        <v>3.6385373080021831E-3</v>
      </c>
      <c r="K2319">
        <v>730.82932661070254</v>
      </c>
      <c r="L2319">
        <v>1406.4279283785136</v>
      </c>
      <c r="M2319">
        <v>26528.415094339623</v>
      </c>
      <c r="N2319">
        <v>5659.1104850070442</v>
      </c>
      <c r="O2319">
        <v>35150.15</v>
      </c>
      <c r="P2319">
        <v>10024.998217468807</v>
      </c>
      <c r="Q2319">
        <v>200858</v>
      </c>
      <c r="R2319">
        <v>1</v>
      </c>
      <c r="S2319" t="s">
        <v>13976</v>
      </c>
      <c r="T2319">
        <v>6</v>
      </c>
      <c r="U2319" t="s">
        <v>530</v>
      </c>
      <c r="V2319">
        <v>10</v>
      </c>
      <c r="W2319">
        <v>-42.473794402300001</v>
      </c>
      <c r="X2319">
        <v>-73.804619129700001</v>
      </c>
      <c r="Y2319">
        <v>616723</v>
      </c>
      <c r="Z2319">
        <v>6.2389435775866961E-2</v>
      </c>
      <c r="AA2319">
        <v>45.596029335698525</v>
      </c>
      <c r="AB2319">
        <v>87.623457559516396</v>
      </c>
      <c r="AC2319">
        <v>889.08941444289871</v>
      </c>
      <c r="AD2319">
        <v>243.79140838354505</v>
      </c>
      <c r="AE2319">
        <v>1536.0310263833505</v>
      </c>
      <c r="AF2319">
        <v>460.62311623640414</v>
      </c>
      <c r="AG2319">
        <v>4010.8572243617173</v>
      </c>
      <c r="AH2319">
        <v>12930771</v>
      </c>
      <c r="AI2319">
        <v>2.9756152978039747E-3</v>
      </c>
      <c r="AJ2319">
        <v>2.1746669243465839</v>
      </c>
      <c r="AK2319">
        <v>4.1198689207469235</v>
      </c>
      <c r="AL2319">
        <v>62.459868817065782</v>
      </c>
      <c r="AM2319">
        <v>40.092903358265346</v>
      </c>
      <c r="AN2319">
        <v>113.989241601842</v>
      </c>
      <c r="AO2319">
        <v>78.50023868213961</v>
      </c>
      <c r="AP2319">
        <v>691.71082084962984</v>
      </c>
    </row>
    <row r="2320" spans="1:42" x14ac:dyDescent="0.3">
      <c r="A2320" t="s">
        <v>850</v>
      </c>
      <c r="B2320" t="s">
        <v>13973</v>
      </c>
      <c r="C2320" t="s">
        <v>13974</v>
      </c>
      <c r="D2320" t="s">
        <v>13979</v>
      </c>
      <c r="E2320">
        <v>133008.66666666669</v>
      </c>
      <c r="F2320">
        <v>2009</v>
      </c>
      <c r="G2320">
        <v>5702</v>
      </c>
      <c r="H2320">
        <v>134</v>
      </c>
      <c r="I2320">
        <v>10752</v>
      </c>
      <c r="J2320">
        <v>1.246279761904762E-2</v>
      </c>
      <c r="K2320">
        <v>1657.660094246032</v>
      </c>
      <c r="L2320">
        <v>3188.4009540846755</v>
      </c>
      <c r="M2320">
        <v>1731.749060759166</v>
      </c>
      <c r="N2320">
        <v>68815.294723294734</v>
      </c>
      <c r="O2320">
        <v>3292.6586612476144</v>
      </c>
      <c r="P2320">
        <v>133008.66666666669</v>
      </c>
      <c r="Q2320">
        <v>68815.294723294734</v>
      </c>
      <c r="R2320">
        <v>1</v>
      </c>
      <c r="S2320" t="s">
        <v>13976</v>
      </c>
      <c r="T2320">
        <v>6</v>
      </c>
      <c r="U2320" t="s">
        <v>542</v>
      </c>
      <c r="V2320">
        <v>5</v>
      </c>
      <c r="W2320">
        <v>-32.707316866399999</v>
      </c>
      <c r="X2320">
        <v>-70.944638802300005</v>
      </c>
      <c r="Y2320">
        <v>1339186</v>
      </c>
      <c r="Z2320">
        <v>8.0287577677783366E-3</v>
      </c>
      <c r="AA2320">
        <v>13.308951358013999</v>
      </c>
      <c r="AB2320">
        <v>24.813011480363102</v>
      </c>
      <c r="AC2320">
        <v>13.688254483669811</v>
      </c>
      <c r="AD2320">
        <v>557.81050742780837</v>
      </c>
      <c r="AE2320">
        <v>25.45482260954677</v>
      </c>
      <c r="AF2320">
        <v>978.97184078508928</v>
      </c>
      <c r="AG2320">
        <v>560.40628013247817</v>
      </c>
      <c r="AH2320">
        <v>12930771</v>
      </c>
      <c r="AI2320">
        <v>8.315049427447134E-4</v>
      </c>
      <c r="AJ2320">
        <v>1.3783525617562431</v>
      </c>
      <c r="AK2320">
        <v>2.6112651171708481</v>
      </c>
      <c r="AL2320">
        <v>1.4280738471136982</v>
      </c>
      <c r="AM2320">
        <v>25.411779354999382</v>
      </c>
      <c r="AN2320">
        <v>2.7091820319355202</v>
      </c>
      <c r="AO2320">
        <v>49.755207969843248</v>
      </c>
      <c r="AP2320">
        <v>26.975321403941056</v>
      </c>
    </row>
    <row r="2321" spans="1:42" x14ac:dyDescent="0.3">
      <c r="A2321" t="s">
        <v>850</v>
      </c>
      <c r="B2321" t="s">
        <v>13973</v>
      </c>
      <c r="C2321" t="s">
        <v>13974</v>
      </c>
      <c r="D2321" t="s">
        <v>13975</v>
      </c>
      <c r="E2321">
        <v>117136.6</v>
      </c>
      <c r="F2321">
        <v>2009</v>
      </c>
      <c r="G2321">
        <v>5702</v>
      </c>
      <c r="H2321">
        <v>125</v>
      </c>
      <c r="I2321">
        <v>10752</v>
      </c>
      <c r="J2321">
        <v>1.1625744047619048E-2</v>
      </c>
      <c r="K2321">
        <v>1361.8001302083335</v>
      </c>
      <c r="L2321">
        <v>2836.5120108485089</v>
      </c>
      <c r="M2321">
        <v>1422.6656626506026</v>
      </c>
      <c r="N2321">
        <v>56533.108108108114</v>
      </c>
      <c r="O2321">
        <v>3001.040172166428</v>
      </c>
      <c r="P2321">
        <v>117136.6</v>
      </c>
      <c r="Q2321">
        <v>56533.108108108114</v>
      </c>
      <c r="R2321">
        <v>1</v>
      </c>
      <c r="S2321" t="s">
        <v>13976</v>
      </c>
      <c r="T2321">
        <v>6</v>
      </c>
      <c r="U2321" t="s">
        <v>542</v>
      </c>
      <c r="V2321">
        <v>5</v>
      </c>
      <c r="W2321">
        <v>-32.707316866399999</v>
      </c>
      <c r="X2321">
        <v>-70.944638802300005</v>
      </c>
      <c r="Y2321">
        <v>1339186</v>
      </c>
      <c r="Z2321">
        <v>8.0287577677783366E-3</v>
      </c>
      <c r="AA2321">
        <v>10.933563373571708</v>
      </c>
      <c r="AB2321">
        <v>23.582511793611399</v>
      </c>
      <c r="AC2321">
        <v>11.245168296498596</v>
      </c>
      <c r="AD2321">
        <v>458.25222208312471</v>
      </c>
      <c r="AE2321">
        <v>24.326869240009373</v>
      </c>
      <c r="AF2321">
        <v>1065.188054706824</v>
      </c>
      <c r="AG2321">
        <v>460.38470003773114</v>
      </c>
      <c r="AH2321">
        <v>12930771</v>
      </c>
      <c r="AI2321">
        <v>8.315049427447134E-4</v>
      </c>
      <c r="AJ2321">
        <v>1.1323435392986236</v>
      </c>
      <c r="AK2321">
        <v>2.3982635036350497</v>
      </c>
      <c r="AL2321">
        <v>1.1731905459370415</v>
      </c>
      <c r="AM2321">
        <v>20.876272858703064</v>
      </c>
      <c r="AN2321">
        <v>2.4809667011309506</v>
      </c>
      <c r="AO2321">
        <v>42.668734719093599</v>
      </c>
      <c r="AP2321">
        <v>22.16075317721096</v>
      </c>
    </row>
    <row r="2322" spans="1:42" x14ac:dyDescent="0.3">
      <c r="A2322" t="s">
        <v>850</v>
      </c>
      <c r="B2322" t="s">
        <v>13977</v>
      </c>
      <c r="C2322" t="s">
        <v>13974</v>
      </c>
      <c r="D2322" t="s">
        <v>13975</v>
      </c>
      <c r="E2322">
        <v>238107.31914893619</v>
      </c>
      <c r="F2322">
        <v>2009</v>
      </c>
      <c r="G2322">
        <v>5702</v>
      </c>
      <c r="H2322">
        <v>4754</v>
      </c>
      <c r="I2322">
        <v>10752</v>
      </c>
      <c r="J2322">
        <v>0.44215029761904762</v>
      </c>
      <c r="K2322">
        <v>105279.22202697569</v>
      </c>
      <c r="L2322">
        <v>219287.5232921431</v>
      </c>
      <c r="M2322">
        <v>109984.66723999637</v>
      </c>
      <c r="N2322">
        <v>107877.84191690104</v>
      </c>
      <c r="O2322">
        <v>232007.00865629077</v>
      </c>
      <c r="P2322">
        <v>224729.44118206127</v>
      </c>
      <c r="Q2322">
        <v>112823.90065125513</v>
      </c>
      <c r="R2322">
        <v>2</v>
      </c>
      <c r="S2322" t="s">
        <v>13980</v>
      </c>
      <c r="T2322">
        <v>0</v>
      </c>
      <c r="U2322" t="s">
        <v>542</v>
      </c>
      <c r="V2322">
        <v>5</v>
      </c>
      <c r="W2322">
        <v>-32.707316866399999</v>
      </c>
      <c r="X2322">
        <v>-70.944638802300005</v>
      </c>
      <c r="Y2322">
        <v>1339186</v>
      </c>
      <c r="Z2322">
        <v>8.0287577677783366E-3</v>
      </c>
      <c r="AA2322">
        <v>845.26137163474129</v>
      </c>
      <c r="AB2322">
        <v>1823.137213750719</v>
      </c>
      <c r="AC2322">
        <v>869.3511944639547</v>
      </c>
      <c r="AD2322">
        <v>868.08780804652451</v>
      </c>
      <c r="AE2322">
        <v>1880.6826428694371</v>
      </c>
      <c r="AF2322">
        <v>1870.9500433606206</v>
      </c>
      <c r="AG2322">
        <v>893.38470353872867</v>
      </c>
      <c r="AH2322">
        <v>12930771</v>
      </c>
      <c r="AI2322">
        <v>8.315049427447134E-4</v>
      </c>
      <c r="AJ2322">
        <v>87.540193483748396</v>
      </c>
      <c r="AK2322">
        <v>185.40702873905624</v>
      </c>
      <c r="AL2322">
        <v>90.698029193725503</v>
      </c>
      <c r="AM2322">
        <v>93.233784705956424</v>
      </c>
      <c r="AN2322">
        <v>191.80071904526864</v>
      </c>
      <c r="AO2322">
        <v>197.82369112784289</v>
      </c>
      <c r="AP2322">
        <v>96.466095017849185</v>
      </c>
    </row>
    <row r="2323" spans="1:42" x14ac:dyDescent="0.3">
      <c r="A2323" t="s">
        <v>850</v>
      </c>
      <c r="B2323" t="s">
        <v>13977</v>
      </c>
      <c r="C2323" t="s">
        <v>13978</v>
      </c>
      <c r="D2323" t="s">
        <v>13975</v>
      </c>
      <c r="E2323">
        <v>135542.5333333333</v>
      </c>
      <c r="F2323">
        <v>2009</v>
      </c>
      <c r="G2323">
        <v>5702</v>
      </c>
      <c r="H2323">
        <v>283</v>
      </c>
      <c r="I2323">
        <v>10752</v>
      </c>
      <c r="J2323">
        <v>2.6320684523809524E-2</v>
      </c>
      <c r="K2323">
        <v>3567.5722594246022</v>
      </c>
      <c r="L2323">
        <v>7430.9447759266413</v>
      </c>
      <c r="M2323">
        <v>83388.123768115911</v>
      </c>
      <c r="N2323">
        <v>3655.6310810381515</v>
      </c>
      <c r="O2323">
        <v>135542.5333333333</v>
      </c>
      <c r="P2323">
        <v>7615.3537687777098</v>
      </c>
      <c r="Q2323">
        <v>83388.123768115911</v>
      </c>
      <c r="R2323">
        <v>2</v>
      </c>
      <c r="S2323" t="s">
        <v>13980</v>
      </c>
      <c r="T2323">
        <v>0</v>
      </c>
      <c r="U2323" t="s">
        <v>542</v>
      </c>
      <c r="V2323">
        <v>5</v>
      </c>
      <c r="W2323">
        <v>-32.707316866399999</v>
      </c>
      <c r="X2323">
        <v>-70.944638802300005</v>
      </c>
      <c r="Y2323">
        <v>1339186</v>
      </c>
      <c r="Z2323">
        <v>8.0287577677783366E-3</v>
      </c>
      <c r="AA2323">
        <v>28.643173489965786</v>
      </c>
      <c r="AB2323">
        <v>61.780222380776728</v>
      </c>
      <c r="AC2323">
        <v>1033.6720723633975</v>
      </c>
      <c r="AD2323">
        <v>29.416687577136106</v>
      </c>
      <c r="AE2323">
        <v>2019.0828999543805</v>
      </c>
      <c r="AF2323">
        <v>63.400444503211993</v>
      </c>
      <c r="AG2323">
        <v>1038.8792062761238</v>
      </c>
      <c r="AH2323">
        <v>12930771</v>
      </c>
      <c r="AI2323">
        <v>8.315049427447134E-4</v>
      </c>
      <c r="AJ2323">
        <v>2.9664539673104815</v>
      </c>
      <c r="AK2323">
        <v>6.2828444178882021</v>
      </c>
      <c r="AL2323">
        <v>85.20124326889686</v>
      </c>
      <c r="AM2323">
        <v>3.1593913552373047</v>
      </c>
      <c r="AN2323">
        <v>188.47551559224311</v>
      </c>
      <c r="AO2323">
        <v>6.7036049387203738</v>
      </c>
      <c r="AP2323">
        <v>94.28987852791397</v>
      </c>
    </row>
    <row r="2324" spans="1:42" x14ac:dyDescent="0.3">
      <c r="A2324" t="s">
        <v>850</v>
      </c>
      <c r="B2324" t="s">
        <v>13977</v>
      </c>
      <c r="C2324" t="s">
        <v>13974</v>
      </c>
      <c r="D2324" t="s">
        <v>13979</v>
      </c>
      <c r="E2324">
        <v>114436.7365269461</v>
      </c>
      <c r="F2324">
        <v>2009</v>
      </c>
      <c r="G2324">
        <v>5702</v>
      </c>
      <c r="H2324">
        <v>5279</v>
      </c>
      <c r="I2324">
        <v>10752</v>
      </c>
      <c r="J2324">
        <v>0.49097842261904762</v>
      </c>
      <c r="K2324">
        <v>56185.968389671543</v>
      </c>
      <c r="L2324">
        <v>108070.0415251786</v>
      </c>
      <c r="M2324">
        <v>58697.195115210692</v>
      </c>
      <c r="N2324">
        <v>57572.813506694787</v>
      </c>
      <c r="O2324">
        <v>111603.83006202632</v>
      </c>
      <c r="P2324">
        <v>110724.25442187472</v>
      </c>
      <c r="Q2324">
        <v>60212.452120576942</v>
      </c>
      <c r="R2324">
        <v>2</v>
      </c>
      <c r="S2324" t="s">
        <v>13980</v>
      </c>
      <c r="T2324">
        <v>0</v>
      </c>
      <c r="U2324" t="s">
        <v>542</v>
      </c>
      <c r="V2324">
        <v>5</v>
      </c>
      <c r="W2324">
        <v>-32.707316866399999</v>
      </c>
      <c r="X2324">
        <v>-70.944638802300005</v>
      </c>
      <c r="Y2324">
        <v>1339186</v>
      </c>
      <c r="Z2324">
        <v>8.0287577677783366E-3</v>
      </c>
      <c r="AA2324">
        <v>451.10353014872351</v>
      </c>
      <c r="AB2324">
        <v>841.03072971805398</v>
      </c>
      <c r="AC2324">
        <v>463.95991337359345</v>
      </c>
      <c r="AD2324">
        <v>463.28566267201171</v>
      </c>
      <c r="AE2324">
        <v>862.78475513111971</v>
      </c>
      <c r="AF2324">
        <v>864.31047071293654</v>
      </c>
      <c r="AG2324">
        <v>476.78624277809968</v>
      </c>
      <c r="AH2324">
        <v>12930771</v>
      </c>
      <c r="AI2324">
        <v>8.315049427447134E-4</v>
      </c>
      <c r="AJ2324">
        <v>46.718910428910114</v>
      </c>
      <c r="AK2324">
        <v>88.508168737177428</v>
      </c>
      <c r="AL2324">
        <v>48.40420078311778</v>
      </c>
      <c r="AM2324">
        <v>49.757496108738977</v>
      </c>
      <c r="AN2324">
        <v>91.827037724178254</v>
      </c>
      <c r="AO2324">
        <v>94.112442378571942</v>
      </c>
      <c r="AP2324">
        <v>51.482532459815751</v>
      </c>
    </row>
    <row r="2325" spans="1:42" x14ac:dyDescent="0.3">
      <c r="A2325" t="s">
        <v>850</v>
      </c>
      <c r="B2325" t="s">
        <v>13977</v>
      </c>
      <c r="C2325" t="s">
        <v>13978</v>
      </c>
      <c r="D2325" t="s">
        <v>13979</v>
      </c>
      <c r="E2325">
        <v>87107</v>
      </c>
      <c r="F2325">
        <v>2009</v>
      </c>
      <c r="G2325">
        <v>5702</v>
      </c>
      <c r="H2325">
        <v>177</v>
      </c>
      <c r="I2325">
        <v>10752</v>
      </c>
      <c r="J2325">
        <v>1.6462053571428572E-2</v>
      </c>
      <c r="K2325">
        <v>1433.9601004464287</v>
      </c>
      <c r="L2325">
        <v>2758.1286225402505</v>
      </c>
      <c r="M2325">
        <v>33517.258695652177</v>
      </c>
      <c r="N2325">
        <v>1469.3547126655867</v>
      </c>
      <c r="O2325">
        <v>87107</v>
      </c>
      <c r="P2325">
        <v>2825.8685850439888</v>
      </c>
      <c r="Q2325">
        <v>33517.258695652177</v>
      </c>
      <c r="R2325">
        <v>2</v>
      </c>
      <c r="S2325" t="s">
        <v>13980</v>
      </c>
      <c r="T2325">
        <v>0</v>
      </c>
      <c r="U2325" t="s">
        <v>542</v>
      </c>
      <c r="V2325">
        <v>5</v>
      </c>
      <c r="W2325">
        <v>-32.707316866399999</v>
      </c>
      <c r="X2325">
        <v>-70.944638802300005</v>
      </c>
      <c r="Y2325">
        <v>1339186</v>
      </c>
      <c r="Z2325">
        <v>8.0287577677783366E-3</v>
      </c>
      <c r="AA2325">
        <v>11.512918295143468</v>
      </c>
      <c r="AB2325">
        <v>21.464514081183463</v>
      </c>
      <c r="AC2325">
        <v>415.47708103155566</v>
      </c>
      <c r="AD2325">
        <v>11.823826738610952</v>
      </c>
      <c r="AE2325">
        <v>851.3024681133013</v>
      </c>
      <c r="AF2325">
        <v>22.058652096281289</v>
      </c>
      <c r="AG2325">
        <v>417.57005118760662</v>
      </c>
      <c r="AH2325">
        <v>12930771</v>
      </c>
      <c r="AI2325">
        <v>8.315049427447134E-4</v>
      </c>
      <c r="AJ2325">
        <v>1.1923449112199112</v>
      </c>
      <c r="AK2325">
        <v>2.2588768365167682</v>
      </c>
      <c r="AL2325">
        <v>34.246029084140552</v>
      </c>
      <c r="AM2325">
        <v>1.2698947114911021</v>
      </c>
      <c r="AN2325">
        <v>62.498992666939621</v>
      </c>
      <c r="AO2325">
        <v>2.4019072945487179</v>
      </c>
      <c r="AP2325">
        <v>37.899140887135438</v>
      </c>
    </row>
    <row r="2326" spans="1:42" x14ac:dyDescent="0.3">
      <c r="A2326" t="s">
        <v>952</v>
      </c>
      <c r="B2326" t="s">
        <v>13977</v>
      </c>
      <c r="C2326" t="s">
        <v>13978</v>
      </c>
      <c r="D2326" t="s">
        <v>13975</v>
      </c>
      <c r="E2326">
        <v>115125.56666666669</v>
      </c>
      <c r="F2326">
        <v>2009</v>
      </c>
      <c r="G2326">
        <v>7201</v>
      </c>
      <c r="H2326">
        <v>1587</v>
      </c>
      <c r="I2326">
        <v>33655</v>
      </c>
      <c r="J2326">
        <v>4.7154954687267867E-2</v>
      </c>
      <c r="K2326">
        <v>5428.7408795127039</v>
      </c>
      <c r="L2326">
        <v>12013.695048658605</v>
      </c>
      <c r="M2326">
        <v>59416.024162601643</v>
      </c>
      <c r="N2326">
        <v>5485.2970547616205</v>
      </c>
      <c r="O2326">
        <v>115125.56666666669</v>
      </c>
      <c r="P2326">
        <v>12013.695048658605</v>
      </c>
      <c r="Q2326">
        <v>59416.024162601643</v>
      </c>
      <c r="R2326">
        <v>2</v>
      </c>
      <c r="S2326" t="s">
        <v>13980</v>
      </c>
      <c r="T2326">
        <v>0</v>
      </c>
      <c r="U2326" t="s">
        <v>535</v>
      </c>
      <c r="V2326">
        <v>7</v>
      </c>
      <c r="W2326">
        <v>-35.971243803599997</v>
      </c>
      <c r="X2326">
        <v>-72.280490538500004</v>
      </c>
      <c r="Y2326">
        <v>771239</v>
      </c>
      <c r="Z2326">
        <v>4.3637575381950344E-2</v>
      </c>
      <c r="AA2326">
        <v>236.89708935881103</v>
      </c>
      <c r="AB2326">
        <v>499.96654461967051</v>
      </c>
      <c r="AC2326">
        <v>3045.8326965074616</v>
      </c>
      <c r="AD2326">
        <v>238.50861104293847</v>
      </c>
      <c r="AE2326">
        <v>5912.3770079606511</v>
      </c>
      <c r="AF2326">
        <v>503.8964162688269</v>
      </c>
      <c r="AG2326">
        <v>3048.577102000635</v>
      </c>
      <c r="AH2326">
        <v>12930771</v>
      </c>
      <c r="AI2326">
        <v>2.6027063660782486E-3</v>
      </c>
      <c r="AJ2326">
        <v>14.129418446896945</v>
      </c>
      <c r="AK2326">
        <v>29.925607744245074</v>
      </c>
      <c r="AL2326">
        <v>405.81921432395052</v>
      </c>
      <c r="AM2326">
        <v>15.048392116507253</v>
      </c>
      <c r="AN2326">
        <v>897.72147356525181</v>
      </c>
      <c r="AO2326">
        <v>31.929718217653882</v>
      </c>
      <c r="AP2326">
        <v>449.10899131054674</v>
      </c>
    </row>
    <row r="2327" spans="1:42" x14ac:dyDescent="0.3">
      <c r="A2327" t="s">
        <v>952</v>
      </c>
      <c r="B2327" t="s">
        <v>13977</v>
      </c>
      <c r="C2327" t="s">
        <v>13974</v>
      </c>
      <c r="D2327" t="s">
        <v>13979</v>
      </c>
      <c r="E2327">
        <v>135148.43055555559</v>
      </c>
      <c r="F2327">
        <v>2009</v>
      </c>
      <c r="G2327">
        <v>7201</v>
      </c>
      <c r="H2327">
        <v>16612</v>
      </c>
      <c r="I2327">
        <v>33655</v>
      </c>
      <c r="J2327">
        <v>0.49359679096716685</v>
      </c>
      <c r="K2327">
        <v>66708.831626471234</v>
      </c>
      <c r="L2327">
        <v>123058.85378145633</v>
      </c>
      <c r="M2327">
        <v>73907.42102211836</v>
      </c>
      <c r="N2327">
        <v>67403.798738708094</v>
      </c>
      <c r="O2327">
        <v>133986.97352523808</v>
      </c>
      <c r="P2327">
        <v>124037.88554634748</v>
      </c>
      <c r="Q2327">
        <v>74259.442608702055</v>
      </c>
      <c r="R2327">
        <v>2</v>
      </c>
      <c r="S2327" t="s">
        <v>13980</v>
      </c>
      <c r="T2327">
        <v>0</v>
      </c>
      <c r="U2327" t="s">
        <v>535</v>
      </c>
      <c r="V2327">
        <v>7</v>
      </c>
      <c r="W2327">
        <v>-35.971243803599997</v>
      </c>
      <c r="X2327">
        <v>-72.280490538500004</v>
      </c>
      <c r="Y2327">
        <v>771239</v>
      </c>
      <c r="Z2327">
        <v>4.3637575381950344E-2</v>
      </c>
      <c r="AA2327">
        <v>2911.0116687419718</v>
      </c>
      <c r="AB2327">
        <v>5532.4113699375803</v>
      </c>
      <c r="AC2327">
        <v>3156.5175428031189</v>
      </c>
      <c r="AD2327">
        <v>2930.8141848455798</v>
      </c>
      <c r="AE2327">
        <v>5959.5132986010667</v>
      </c>
      <c r="AF2327">
        <v>5564.7875878716795</v>
      </c>
      <c r="AG2327">
        <v>3179.5712605901026</v>
      </c>
      <c r="AH2327">
        <v>12930771</v>
      </c>
      <c r="AI2327">
        <v>2.6027063660782486E-3</v>
      </c>
      <c r="AJ2327">
        <v>173.62350074785869</v>
      </c>
      <c r="AK2327">
        <v>328.92672281632701</v>
      </c>
      <c r="AL2327">
        <v>179.88661793933039</v>
      </c>
      <c r="AM2327">
        <v>184.91592769469375</v>
      </c>
      <c r="AN2327">
        <v>341.26077869983078</v>
      </c>
      <c r="AO2327">
        <v>349.75412653432437</v>
      </c>
      <c r="AP2327">
        <v>191.32675464766837</v>
      </c>
    </row>
    <row r="2328" spans="1:42" x14ac:dyDescent="0.3">
      <c r="A2328" t="s">
        <v>952</v>
      </c>
      <c r="B2328" t="s">
        <v>13973</v>
      </c>
      <c r="C2328" t="s">
        <v>13974</v>
      </c>
      <c r="D2328" t="s">
        <v>13979</v>
      </c>
      <c r="E2328">
        <v>19834</v>
      </c>
      <c r="F2328">
        <v>2009</v>
      </c>
      <c r="G2328">
        <v>7201</v>
      </c>
      <c r="H2328">
        <v>144</v>
      </c>
      <c r="I2328">
        <v>33655</v>
      </c>
      <c r="J2328">
        <v>4.2787104442133413E-3</v>
      </c>
      <c r="K2328">
        <v>84.863942950527417</v>
      </c>
      <c r="L2328">
        <v>156.54987941240955</v>
      </c>
      <c r="M2328">
        <v>94.021661125193404</v>
      </c>
      <c r="N2328">
        <v>19834</v>
      </c>
      <c r="O2328">
        <v>170.45213654810217</v>
      </c>
      <c r="P2328">
        <v>19834</v>
      </c>
      <c r="Q2328">
        <v>19834</v>
      </c>
      <c r="R2328">
        <v>1</v>
      </c>
      <c r="S2328" t="s">
        <v>13976</v>
      </c>
      <c r="T2328">
        <v>6</v>
      </c>
      <c r="U2328" t="s">
        <v>535</v>
      </c>
      <c r="V2328">
        <v>7</v>
      </c>
      <c r="W2328">
        <v>-35.971243803599997</v>
      </c>
      <c r="X2328">
        <v>-72.280490538500004</v>
      </c>
      <c r="Y2328">
        <v>771239</v>
      </c>
      <c r="Z2328">
        <v>4.3637575381950344E-2</v>
      </c>
      <c r="AA2328">
        <v>3.7032567077131735</v>
      </c>
      <c r="AB2328">
        <v>7.0380822363395321</v>
      </c>
      <c r="AC2328">
        <v>4.0155781197715585</v>
      </c>
      <c r="AD2328">
        <v>548.08981001727125</v>
      </c>
      <c r="AE2328">
        <v>7.5814218935398161</v>
      </c>
      <c r="AF2328">
        <v>1209.6975857687421</v>
      </c>
      <c r="AG2328">
        <v>553.82897033158815</v>
      </c>
      <c r="AH2328">
        <v>12930771</v>
      </c>
      <c r="AI2328">
        <v>2.6027063660782486E-3</v>
      </c>
      <c r="AJ2328">
        <v>0.22087592456783903</v>
      </c>
      <c r="AK2328">
        <v>0.41844562345642933</v>
      </c>
      <c r="AL2328">
        <v>0.22884357753177745</v>
      </c>
      <c r="AM2328">
        <v>4.0721441057125016</v>
      </c>
      <c r="AN2328">
        <v>0.43413644863392986</v>
      </c>
      <c r="AO2328">
        <v>7.9730889377109424</v>
      </c>
      <c r="AP2328">
        <v>4.322695963954529</v>
      </c>
    </row>
    <row r="2329" spans="1:42" x14ac:dyDescent="0.3">
      <c r="A2329" t="s">
        <v>952</v>
      </c>
      <c r="B2329" t="s">
        <v>13977</v>
      </c>
      <c r="C2329" t="s">
        <v>13974</v>
      </c>
      <c r="D2329" t="s">
        <v>13975</v>
      </c>
      <c r="E2329">
        <v>189226.70769230771</v>
      </c>
      <c r="F2329">
        <v>2009</v>
      </c>
      <c r="G2329">
        <v>7201</v>
      </c>
      <c r="H2329">
        <v>13621</v>
      </c>
      <c r="I2329">
        <v>33655</v>
      </c>
      <c r="J2329">
        <v>0.40472440944881888</v>
      </c>
      <c r="K2329">
        <v>76584.667522713513</v>
      </c>
      <c r="L2329">
        <v>169480.33834014487</v>
      </c>
      <c r="M2329">
        <v>84848.964199128401</v>
      </c>
      <c r="N2329">
        <v>77382.52027972028</v>
      </c>
      <c r="O2329">
        <v>189226.70769230771</v>
      </c>
      <c r="P2329">
        <v>169480.33834014487</v>
      </c>
      <c r="Q2329">
        <v>85253.100435845714</v>
      </c>
      <c r="R2329">
        <v>2</v>
      </c>
      <c r="S2329" t="s">
        <v>13980</v>
      </c>
      <c r="T2329">
        <v>0</v>
      </c>
      <c r="U2329" t="s">
        <v>535</v>
      </c>
      <c r="V2329">
        <v>7</v>
      </c>
      <c r="W2329">
        <v>-35.971243803599997</v>
      </c>
      <c r="X2329">
        <v>-72.280490538500004</v>
      </c>
      <c r="Y2329">
        <v>771239</v>
      </c>
      <c r="Z2329">
        <v>4.3637575381950344E-2</v>
      </c>
      <c r="AA2329">
        <v>3341.9692021240153</v>
      </c>
      <c r="AB2329">
        <v>7053.1588156431499</v>
      </c>
      <c r="AC2329">
        <v>3623.8207243501247</v>
      </c>
      <c r="AD2329">
        <v>3364.7033600298205</v>
      </c>
      <c r="AE2329">
        <v>7704.6880124022091</v>
      </c>
      <c r="AF2329">
        <v>7108.5985428906579</v>
      </c>
      <c r="AG2329">
        <v>3650.287404530714</v>
      </c>
      <c r="AH2329">
        <v>12930771</v>
      </c>
      <c r="AI2329">
        <v>2.6027063660782486E-3</v>
      </c>
      <c r="AJ2329">
        <v>199.32740170535254</v>
      </c>
      <c r="AK2329">
        <v>422.16837575675015</v>
      </c>
      <c r="AL2329">
        <v>206.51773521996796</v>
      </c>
      <c r="AM2329">
        <v>212.29160362827628</v>
      </c>
      <c r="AN2329">
        <v>436.72669034720872</v>
      </c>
      <c r="AO2329">
        <v>450.4408863980351</v>
      </c>
      <c r="AP2329">
        <v>219.65151443421499</v>
      </c>
    </row>
    <row r="2330" spans="1:42" x14ac:dyDescent="0.3">
      <c r="A2330" t="s">
        <v>952</v>
      </c>
      <c r="B2330" t="s">
        <v>13977</v>
      </c>
      <c r="C2330" t="s">
        <v>13978</v>
      </c>
      <c r="D2330" t="s">
        <v>13979</v>
      </c>
      <c r="E2330">
        <v>98122</v>
      </c>
      <c r="F2330">
        <v>2009</v>
      </c>
      <c r="G2330">
        <v>7201</v>
      </c>
      <c r="H2330">
        <v>1488</v>
      </c>
      <c r="I2330">
        <v>33655</v>
      </c>
      <c r="J2330">
        <v>4.4213341256871194E-2</v>
      </c>
      <c r="K2330">
        <v>4338.3014708067158</v>
      </c>
      <c r="L2330">
        <v>8002.9344442008332</v>
      </c>
      <c r="M2330">
        <v>47481.475121951225</v>
      </c>
      <c r="N2330">
        <v>4383.4975381289787</v>
      </c>
      <c r="O2330">
        <v>98122.000000000015</v>
      </c>
      <c r="P2330">
        <v>8066.6041988950283</v>
      </c>
      <c r="Q2330">
        <v>47481.475121951225</v>
      </c>
      <c r="R2330">
        <v>2</v>
      </c>
      <c r="S2330" t="s">
        <v>13980</v>
      </c>
      <c r="T2330">
        <v>0</v>
      </c>
      <c r="U2330" t="s">
        <v>535</v>
      </c>
      <c r="V2330">
        <v>7</v>
      </c>
      <c r="W2330">
        <v>-35.971243803599997</v>
      </c>
      <c r="X2330">
        <v>-72.280490538500004</v>
      </c>
      <c r="Y2330">
        <v>771239</v>
      </c>
      <c r="Z2330">
        <v>4.3637575381950344E-2</v>
      </c>
      <c r="AA2330">
        <v>189.31295746195411</v>
      </c>
      <c r="AB2330">
        <v>359.79146685854823</v>
      </c>
      <c r="AC2330">
        <v>2434.0341085271325</v>
      </c>
      <c r="AD2330">
        <v>190.60078221683807</v>
      </c>
      <c r="AE2330">
        <v>5020.3051954750208</v>
      </c>
      <c r="AF2330">
        <v>361.89700206967501</v>
      </c>
      <c r="AG2330">
        <v>2436.2272613505534</v>
      </c>
      <c r="AH2330">
        <v>12930771</v>
      </c>
      <c r="AI2330">
        <v>2.6027063660782486E-3</v>
      </c>
      <c r="AJ2330">
        <v>11.291324856035269</v>
      </c>
      <c r="AK2330">
        <v>21.391219881828249</v>
      </c>
      <c r="AL2330">
        <v>324.30468380381654</v>
      </c>
      <c r="AM2330">
        <v>12.025709662933789</v>
      </c>
      <c r="AN2330">
        <v>591.85594934553762</v>
      </c>
      <c r="AO2330">
        <v>22.745696552755557</v>
      </c>
      <c r="AP2330">
        <v>358.89909664097939</v>
      </c>
    </row>
    <row r="2331" spans="1:42" x14ac:dyDescent="0.3">
      <c r="A2331" t="s">
        <v>1223</v>
      </c>
      <c r="B2331" t="s">
        <v>13977</v>
      </c>
      <c r="C2331" t="s">
        <v>13978</v>
      </c>
      <c r="D2331" t="s">
        <v>13979</v>
      </c>
      <c r="E2331">
        <v>108936</v>
      </c>
      <c r="F2331">
        <v>2009</v>
      </c>
      <c r="G2331">
        <v>13102</v>
      </c>
      <c r="H2331">
        <v>571</v>
      </c>
      <c r="I2331">
        <v>54207</v>
      </c>
      <c r="J2331">
        <v>1.0533694910251443E-2</v>
      </c>
      <c r="K2331">
        <v>1147.4985887431512</v>
      </c>
      <c r="L2331">
        <v>2208.7371635537247</v>
      </c>
      <c r="M2331">
        <v>56702.329990884224</v>
      </c>
      <c r="N2331">
        <v>1241.689909172572</v>
      </c>
      <c r="O2331">
        <v>108936</v>
      </c>
      <c r="P2331">
        <v>2442.0892780024342</v>
      </c>
      <c r="Q2331">
        <v>56702.329990884224</v>
      </c>
      <c r="R2331">
        <v>2</v>
      </c>
      <c r="S2331" t="s">
        <v>13980</v>
      </c>
      <c r="T2331">
        <v>0</v>
      </c>
      <c r="U2331" t="s">
        <v>7580</v>
      </c>
      <c r="V2331">
        <v>13</v>
      </c>
      <c r="W2331">
        <v>-33.499766634399997</v>
      </c>
      <c r="X2331">
        <v>-70.712543578999998</v>
      </c>
      <c r="Y2331">
        <v>5304914</v>
      </c>
      <c r="Z2331">
        <v>1.0218261785205188E-2</v>
      </c>
      <c r="AA2331">
        <v>11.725440977931028</v>
      </c>
      <c r="AB2331">
        <v>22.099754780570887</v>
      </c>
      <c r="AC2331">
        <v>671.76180396561415</v>
      </c>
      <c r="AD2331">
        <v>12.15540085932555</v>
      </c>
      <c r="AE2331">
        <v>1136.4292682926828</v>
      </c>
      <c r="AF2331">
        <v>22.884434489822347</v>
      </c>
      <c r="AG2331">
        <v>686.88733063153597</v>
      </c>
      <c r="AH2331">
        <v>12930771</v>
      </c>
      <c r="AI2331">
        <v>4.1920934180954871E-3</v>
      </c>
      <c r="AJ2331">
        <v>4.8104212811440243</v>
      </c>
      <c r="AK2331">
        <v>9.113260016974607</v>
      </c>
      <c r="AL2331">
        <v>138.16289695276217</v>
      </c>
      <c r="AM2331">
        <v>5.1232898194861161</v>
      </c>
      <c r="AN2331">
        <v>252.1472449339457</v>
      </c>
      <c r="AO2331">
        <v>9.6903050923502576</v>
      </c>
      <c r="AP2331">
        <v>152.9010877180045</v>
      </c>
    </row>
    <row r="2332" spans="1:42" x14ac:dyDescent="0.3">
      <c r="A2332" t="s">
        <v>1223</v>
      </c>
      <c r="B2332" t="s">
        <v>13973</v>
      </c>
      <c r="C2332" t="s">
        <v>13974</v>
      </c>
      <c r="D2332" t="s">
        <v>13975</v>
      </c>
      <c r="E2332">
        <v>223332.1</v>
      </c>
      <c r="F2332">
        <v>2009</v>
      </c>
      <c r="G2332">
        <v>13102</v>
      </c>
      <c r="H2332">
        <v>1219</v>
      </c>
      <c r="I2332">
        <v>54207</v>
      </c>
      <c r="J2332">
        <v>2.2487870570221558E-2</v>
      </c>
      <c r="K2332">
        <v>5022.2633589757779</v>
      </c>
      <c r="L2332">
        <v>10534.45149169988</v>
      </c>
      <c r="M2332">
        <v>5145.5702332350493</v>
      </c>
      <c r="N2332">
        <v>69627.066470588237</v>
      </c>
      <c r="O2332">
        <v>10753.321084646679</v>
      </c>
      <c r="P2332">
        <v>223332.1</v>
      </c>
      <c r="Q2332">
        <v>69627.066470588237</v>
      </c>
      <c r="R2332">
        <v>1</v>
      </c>
      <c r="S2332" t="s">
        <v>13976</v>
      </c>
      <c r="T2332">
        <v>6</v>
      </c>
      <c r="U2332" t="s">
        <v>7580</v>
      </c>
      <c r="V2332">
        <v>13</v>
      </c>
      <c r="W2332">
        <v>-33.499766634399997</v>
      </c>
      <c r="X2332">
        <v>-70.712543578999998</v>
      </c>
      <c r="Y2332">
        <v>5304914</v>
      </c>
      <c r="Z2332">
        <v>1.0218261785205188E-2</v>
      </c>
      <c r="AA2332">
        <v>51.318801756258438</v>
      </c>
      <c r="AB2332">
        <v>109.32124823113112</v>
      </c>
      <c r="AC2332">
        <v>52.230472104733437</v>
      </c>
      <c r="AD2332">
        <v>1480.34751772664</v>
      </c>
      <c r="AE2332">
        <v>111.0089661645934</v>
      </c>
      <c r="AF2332">
        <v>3031.4774221925281</v>
      </c>
      <c r="AG2332">
        <v>1496.9446012151868</v>
      </c>
      <c r="AH2332">
        <v>12930771</v>
      </c>
      <c r="AI2332">
        <v>4.1920934180954871E-3</v>
      </c>
      <c r="AJ2332">
        <v>21.053797171104492</v>
      </c>
      <c r="AK2332">
        <v>44.591196590100175</v>
      </c>
      <c r="AL2332">
        <v>21.813270390110699</v>
      </c>
      <c r="AM2332">
        <v>388.15500702906007</v>
      </c>
      <c r="AN2332">
        <v>46.128906909495839</v>
      </c>
      <c r="AO2332">
        <v>793.3448243806771</v>
      </c>
      <c r="AP2332">
        <v>412.03750130539214</v>
      </c>
    </row>
    <row r="2333" spans="1:42" x14ac:dyDescent="0.3">
      <c r="A2333" t="s">
        <v>1223</v>
      </c>
      <c r="B2333" t="s">
        <v>13977</v>
      </c>
      <c r="C2333" t="s">
        <v>13978</v>
      </c>
      <c r="D2333" t="s">
        <v>13975</v>
      </c>
      <c r="E2333">
        <v>185442.16666666669</v>
      </c>
      <c r="F2333">
        <v>2009</v>
      </c>
      <c r="G2333">
        <v>13102</v>
      </c>
      <c r="H2333">
        <v>526</v>
      </c>
      <c r="I2333">
        <v>54207</v>
      </c>
      <c r="J2333">
        <v>9.7035438227535183E-3</v>
      </c>
      <c r="K2333">
        <v>1799.4461908363619</v>
      </c>
      <c r="L2333">
        <v>3774.4294264081827</v>
      </c>
      <c r="M2333">
        <v>88917.574901245825</v>
      </c>
      <c r="N2333">
        <v>1947.1520045247364</v>
      </c>
      <c r="O2333">
        <v>185442.16666666669</v>
      </c>
      <c r="P2333">
        <v>3961.280850660602</v>
      </c>
      <c r="Q2333">
        <v>88917.574901245825</v>
      </c>
      <c r="R2333">
        <v>2</v>
      </c>
      <c r="S2333" t="s">
        <v>13980</v>
      </c>
      <c r="T2333">
        <v>0</v>
      </c>
      <c r="U2333" t="s">
        <v>7580</v>
      </c>
      <c r="V2333">
        <v>13</v>
      </c>
      <c r="W2333">
        <v>-33.499766634399997</v>
      </c>
      <c r="X2333">
        <v>-70.712543578999998</v>
      </c>
      <c r="Y2333">
        <v>5304914</v>
      </c>
      <c r="Z2333">
        <v>1.0218261785205188E-2</v>
      </c>
      <c r="AA2333">
        <v>18.387212246356238</v>
      </c>
      <c r="AB2333">
        <v>39.169133445662858</v>
      </c>
      <c r="AC2333">
        <v>1053.4210945037223</v>
      </c>
      <c r="AD2333">
        <v>19.061452440093859</v>
      </c>
      <c r="AE2333">
        <v>2576.3339496227427</v>
      </c>
      <c r="AF2333">
        <v>40.657022306863055</v>
      </c>
      <c r="AG2333">
        <v>1077.1401400959248</v>
      </c>
      <c r="AH2333">
        <v>12930771</v>
      </c>
      <c r="AI2333">
        <v>4.1920934180954871E-3</v>
      </c>
      <c r="AJ2333">
        <v>7.5434465328221085</v>
      </c>
      <c r="AK2333">
        <v>15.976752534390167</v>
      </c>
      <c r="AL2333">
        <v>216.65969882270019</v>
      </c>
      <c r="AM2333">
        <v>8.0340703166551304</v>
      </c>
      <c r="AN2333">
        <v>479.27761235587002</v>
      </c>
      <c r="AO2333">
        <v>17.04671165966105</v>
      </c>
      <c r="AP2333">
        <v>239.77134487830259</v>
      </c>
    </row>
    <row r="2334" spans="1:42" x14ac:dyDescent="0.3">
      <c r="A2334" t="s">
        <v>1223</v>
      </c>
      <c r="B2334" t="s">
        <v>13977</v>
      </c>
      <c r="C2334" t="s">
        <v>13974</v>
      </c>
      <c r="D2334" t="s">
        <v>13979</v>
      </c>
      <c r="E2334">
        <v>199531.57142857139</v>
      </c>
      <c r="F2334">
        <v>2009</v>
      </c>
      <c r="G2334">
        <v>13102</v>
      </c>
      <c r="H2334">
        <v>24900</v>
      </c>
      <c r="I2334">
        <v>54207</v>
      </c>
      <c r="J2334">
        <v>0.45935026841551829</v>
      </c>
      <c r="K2334">
        <v>91654.880893084424</v>
      </c>
      <c r="L2334">
        <v>176419.86110970197</v>
      </c>
      <c r="M2334">
        <v>93905.196351618419</v>
      </c>
      <c r="N2334">
        <v>99178.28383214747</v>
      </c>
      <c r="O2334">
        <v>180070.89734230103</v>
      </c>
      <c r="P2334">
        <v>195058.54220766469</v>
      </c>
      <c r="Q2334">
        <v>101398.75359344111</v>
      </c>
      <c r="R2334">
        <v>2</v>
      </c>
      <c r="S2334" t="s">
        <v>13980</v>
      </c>
      <c r="T2334">
        <v>0</v>
      </c>
      <c r="U2334" t="s">
        <v>7580</v>
      </c>
      <c r="V2334">
        <v>13</v>
      </c>
      <c r="W2334">
        <v>-33.499766634399997</v>
      </c>
      <c r="X2334">
        <v>-70.712543578999998</v>
      </c>
      <c r="Y2334">
        <v>5304914</v>
      </c>
      <c r="Z2334">
        <v>1.0218261785205188E-2</v>
      </c>
      <c r="AA2334">
        <v>936.55356685733773</v>
      </c>
      <c r="AB2334">
        <v>1765.1876978761009</v>
      </c>
      <c r="AC2334">
        <v>953.1912919686456</v>
      </c>
      <c r="AD2334">
        <v>970.89602453406826</v>
      </c>
      <c r="AE2334">
        <v>1800.1954893701904</v>
      </c>
      <c r="AF2334">
        <v>1827.8629168229368</v>
      </c>
      <c r="AG2334">
        <v>988.38686771221955</v>
      </c>
      <c r="AH2334">
        <v>12930771</v>
      </c>
      <c r="AI2334">
        <v>4.1920934180954871E-3</v>
      </c>
      <c r="AJ2334">
        <v>384.22582292822506</v>
      </c>
      <c r="AK2334">
        <v>727.90918402643786</v>
      </c>
      <c r="AL2334">
        <v>398.08599362299668</v>
      </c>
      <c r="AM2334">
        <v>409.21576966824369</v>
      </c>
      <c r="AN2334">
        <v>755.20423769986974</v>
      </c>
      <c r="AO2334">
        <v>773.99987047462355</v>
      </c>
      <c r="AP2334">
        <v>423.40281952639765</v>
      </c>
    </row>
    <row r="2335" spans="1:42" x14ac:dyDescent="0.3">
      <c r="A2335" t="s">
        <v>1223</v>
      </c>
      <c r="B2335" t="s">
        <v>13973</v>
      </c>
      <c r="C2335" t="s">
        <v>13974</v>
      </c>
      <c r="D2335" t="s">
        <v>13979</v>
      </c>
      <c r="E2335">
        <v>189872.33333333331</v>
      </c>
      <c r="F2335">
        <v>2009</v>
      </c>
      <c r="G2335">
        <v>13102</v>
      </c>
      <c r="H2335">
        <v>2691</v>
      </c>
      <c r="I2335">
        <v>54207</v>
      </c>
      <c r="J2335">
        <v>4.9643035032375896E-2</v>
      </c>
      <c r="K2335">
        <v>9425.8388953456197</v>
      </c>
      <c r="L2335">
        <v>18143.116575527307</v>
      </c>
      <c r="M2335">
        <v>9657.2625878884101</v>
      </c>
      <c r="N2335">
        <v>130676.84117647058</v>
      </c>
      <c r="O2335">
        <v>18518.591171034033</v>
      </c>
      <c r="P2335">
        <v>189872.33333333331</v>
      </c>
      <c r="Q2335">
        <v>130676.84117647058</v>
      </c>
      <c r="R2335">
        <v>1</v>
      </c>
      <c r="S2335" t="s">
        <v>13976</v>
      </c>
      <c r="T2335">
        <v>6</v>
      </c>
      <c r="U2335" t="s">
        <v>7580</v>
      </c>
      <c r="V2335">
        <v>13</v>
      </c>
      <c r="W2335">
        <v>-33.499766634399997</v>
      </c>
      <c r="X2335">
        <v>-70.712543578999998</v>
      </c>
      <c r="Y2335">
        <v>5304914</v>
      </c>
      <c r="Z2335">
        <v>1.0218261785205188E-2</v>
      </c>
      <c r="AA2335">
        <v>96.315689377810827</v>
      </c>
      <c r="AB2335">
        <v>181.53288398939534</v>
      </c>
      <c r="AC2335">
        <v>98.026722275962427</v>
      </c>
      <c r="AD2335">
        <v>2778.3324397511747</v>
      </c>
      <c r="AE2335">
        <v>185.13310472493981</v>
      </c>
      <c r="AF2335">
        <v>5429.8818159597859</v>
      </c>
      <c r="AG2335">
        <v>2809.4820278778211</v>
      </c>
      <c r="AH2335">
        <v>12930771</v>
      </c>
      <c r="AI2335">
        <v>4.1920934180954871E-3</v>
      </c>
      <c r="AJ2335">
        <v>39.513997193206812</v>
      </c>
      <c r="AK2335">
        <v>74.858585077201056</v>
      </c>
      <c r="AL2335">
        <v>40.939384851320774</v>
      </c>
      <c r="AM2335">
        <v>728.49356976449087</v>
      </c>
      <c r="AN2335">
        <v>77.6656235683175</v>
      </c>
      <c r="AO2335">
        <v>1426.3601364536023</v>
      </c>
      <c r="AP2335">
        <v>773.31649667560146</v>
      </c>
    </row>
    <row r="2336" spans="1:42" x14ac:dyDescent="0.3">
      <c r="A2336" t="s">
        <v>1223</v>
      </c>
      <c r="B2336" t="s">
        <v>13977</v>
      </c>
      <c r="C2336" t="s">
        <v>13974</v>
      </c>
      <c r="D2336" t="s">
        <v>13975</v>
      </c>
      <c r="E2336">
        <v>276496.67410714278</v>
      </c>
      <c r="F2336">
        <v>2009</v>
      </c>
      <c r="G2336">
        <v>13102</v>
      </c>
      <c r="H2336">
        <v>24098</v>
      </c>
      <c r="I2336">
        <v>54207</v>
      </c>
      <c r="J2336">
        <v>0.44455513125611085</v>
      </c>
      <c r="K2336">
        <v>122918.01524957897</v>
      </c>
      <c r="L2336">
        <v>257826.75589652621</v>
      </c>
      <c r="M2336">
        <v>125935.90482788855</v>
      </c>
      <c r="N2336">
        <v>133007.62256979593</v>
      </c>
      <c r="O2336">
        <v>263183.50723363459</v>
      </c>
      <c r="P2336">
        <v>270590.35301469814</v>
      </c>
      <c r="Q2336">
        <v>135985.48619604734</v>
      </c>
      <c r="R2336">
        <v>2</v>
      </c>
      <c r="S2336" t="s">
        <v>13980</v>
      </c>
      <c r="T2336">
        <v>0</v>
      </c>
      <c r="U2336" t="s">
        <v>7580</v>
      </c>
      <c r="V2336">
        <v>13</v>
      </c>
      <c r="W2336">
        <v>-33.499766634399997</v>
      </c>
      <c r="X2336">
        <v>-70.712543578999998</v>
      </c>
      <c r="Y2336">
        <v>5304914</v>
      </c>
      <c r="Z2336">
        <v>1.0218261785205188E-2</v>
      </c>
      <c r="AA2336">
        <v>1256.0084579380414</v>
      </c>
      <c r="AB2336">
        <v>2675.5966178399667</v>
      </c>
      <c r="AC2336">
        <v>1278.3212483647251</v>
      </c>
      <c r="AD2336">
        <v>1302.0649984657689</v>
      </c>
      <c r="AE2336">
        <v>2716.9028823375365</v>
      </c>
      <c r="AF2336">
        <v>2777.2325248551579</v>
      </c>
      <c r="AG2336">
        <v>1325.5219023158531</v>
      </c>
      <c r="AH2336">
        <v>12930771</v>
      </c>
      <c r="AI2336">
        <v>4.1920934180954871E-3</v>
      </c>
      <c r="AJ2336">
        <v>515.28380269312072</v>
      </c>
      <c r="AK2336">
        <v>1091.3528404804115</v>
      </c>
      <c r="AL2336">
        <v>533.87162536247786</v>
      </c>
      <c r="AM2336">
        <v>548.79772606026722</v>
      </c>
      <c r="AN2336">
        <v>1128.987724790313</v>
      </c>
      <c r="AO2336">
        <v>1164.4404675215651</v>
      </c>
      <c r="AP2336">
        <v>567.82392514338324</v>
      </c>
    </row>
    <row r="2337" spans="1:42" x14ac:dyDescent="0.3">
      <c r="A2337" t="s">
        <v>1225</v>
      </c>
      <c r="B2337" t="s">
        <v>13973</v>
      </c>
      <c r="C2337" t="s">
        <v>13974</v>
      </c>
      <c r="D2337" t="s">
        <v>13979</v>
      </c>
      <c r="E2337">
        <v>165551.86956521741</v>
      </c>
      <c r="F2337">
        <v>2009</v>
      </c>
      <c r="G2337">
        <v>13103</v>
      </c>
      <c r="H2337">
        <v>3869</v>
      </c>
      <c r="I2337">
        <v>106529</v>
      </c>
      <c r="J2337">
        <v>3.6318748885280062E-2</v>
      </c>
      <c r="K2337">
        <v>6012.6367782277703</v>
      </c>
      <c r="L2337">
        <v>11770.589766944635</v>
      </c>
      <c r="M2337">
        <v>6145.5522508786389</v>
      </c>
      <c r="N2337">
        <v>85220.886555059362</v>
      </c>
      <c r="O2337">
        <v>12028.322160106403</v>
      </c>
      <c r="P2337">
        <v>150075.01952854407</v>
      </c>
      <c r="Q2337">
        <v>89998.620675541111</v>
      </c>
      <c r="R2337">
        <v>1</v>
      </c>
      <c r="S2337" t="s">
        <v>13976</v>
      </c>
      <c r="T2337">
        <v>6</v>
      </c>
      <c r="U2337" t="s">
        <v>7580</v>
      </c>
      <c r="V2337">
        <v>13</v>
      </c>
      <c r="W2337">
        <v>-33.422479513699997</v>
      </c>
      <c r="X2337">
        <v>-70.744586932100006</v>
      </c>
      <c r="Y2337">
        <v>5304914</v>
      </c>
      <c r="Z2337">
        <v>2.008119264515881E-2</v>
      </c>
      <c r="AA2337">
        <v>120.74091744895885</v>
      </c>
      <c r="AB2337">
        <v>227.56881149505193</v>
      </c>
      <c r="AC2337">
        <v>122.88586063778651</v>
      </c>
      <c r="AD2337">
        <v>3482.9051208664637</v>
      </c>
      <c r="AE2337">
        <v>232.08203210777327</v>
      </c>
      <c r="AF2337">
        <v>6806.8755602910351</v>
      </c>
      <c r="AG2337">
        <v>3521.9541052309464</v>
      </c>
      <c r="AH2337">
        <v>12930771</v>
      </c>
      <c r="AI2337">
        <v>8.2384105325196775E-3</v>
      </c>
      <c r="AJ2337">
        <v>49.53457016196684</v>
      </c>
      <c r="AK2337">
        <v>93.842387460858276</v>
      </c>
      <c r="AL2337">
        <v>51.321429755381658</v>
      </c>
      <c r="AM2337">
        <v>913.23628099676648</v>
      </c>
      <c r="AN2337">
        <v>97.36127835933344</v>
      </c>
      <c r="AO2337">
        <v>1788.0786879121486</v>
      </c>
      <c r="AP2337">
        <v>969.42610170983846</v>
      </c>
    </row>
    <row r="2338" spans="1:42" x14ac:dyDescent="0.3">
      <c r="A2338" t="s">
        <v>1225</v>
      </c>
      <c r="B2338" t="s">
        <v>13973</v>
      </c>
      <c r="C2338" t="s">
        <v>13974</v>
      </c>
      <c r="D2338" t="s">
        <v>13975</v>
      </c>
      <c r="E2338">
        <v>209909.73684210531</v>
      </c>
      <c r="F2338">
        <v>2009</v>
      </c>
      <c r="G2338">
        <v>13103</v>
      </c>
      <c r="H2338">
        <v>3248</v>
      </c>
      <c r="I2338">
        <v>106529</v>
      </c>
      <c r="J2338">
        <v>3.0489350317753849E-2</v>
      </c>
      <c r="K2338">
        <v>6400.0115016864702</v>
      </c>
      <c r="L2338">
        <v>13083.106103453292</v>
      </c>
      <c r="M2338">
        <v>6541.4902879650563</v>
      </c>
      <c r="N2338">
        <v>90711.392397972071</v>
      </c>
      <c r="O2338">
        <v>13375.187846022638</v>
      </c>
      <c r="P2338">
        <v>209909.73684210531</v>
      </c>
      <c r="Q2338">
        <v>95796.940461312057</v>
      </c>
      <c r="R2338">
        <v>1</v>
      </c>
      <c r="S2338" t="s">
        <v>13976</v>
      </c>
      <c r="T2338">
        <v>6</v>
      </c>
      <c r="U2338" t="s">
        <v>7580</v>
      </c>
      <c r="V2338">
        <v>13</v>
      </c>
      <c r="W2338">
        <v>-33.422479513699997</v>
      </c>
      <c r="X2338">
        <v>-70.744586932100006</v>
      </c>
      <c r="Y2338">
        <v>5304914</v>
      </c>
      <c r="Z2338">
        <v>2.008119264515881E-2</v>
      </c>
      <c r="AA2338">
        <v>128.51986389659814</v>
      </c>
      <c r="AB2338">
        <v>273.77786430794379</v>
      </c>
      <c r="AC2338">
        <v>130.80299883145236</v>
      </c>
      <c r="AD2338">
        <v>3707.2974229117262</v>
      </c>
      <c r="AE2338">
        <v>278.00448830697297</v>
      </c>
      <c r="AF2338">
        <v>7591.8581956812877</v>
      </c>
      <c r="AG2338">
        <v>3748.8622069290846</v>
      </c>
      <c r="AH2338">
        <v>12930771</v>
      </c>
      <c r="AI2338">
        <v>8.2384105325196775E-3</v>
      </c>
      <c r="AJ2338">
        <v>52.725922163740897</v>
      </c>
      <c r="AK2338">
        <v>111.67163535822883</v>
      </c>
      <c r="AL2338">
        <v>54.627903336321289</v>
      </c>
      <c r="AM2338">
        <v>972.07313824458572</v>
      </c>
      <c r="AN2338">
        <v>115.52258889178486</v>
      </c>
      <c r="AO2338">
        <v>1986.8072784852359</v>
      </c>
      <c r="AP2338">
        <v>1031.8830872080016</v>
      </c>
    </row>
    <row r="2339" spans="1:42" x14ac:dyDescent="0.3">
      <c r="A2339" t="s">
        <v>1225</v>
      </c>
      <c r="B2339" t="s">
        <v>13977</v>
      </c>
      <c r="C2339" t="s">
        <v>13978</v>
      </c>
      <c r="D2339" t="s">
        <v>13975</v>
      </c>
      <c r="E2339">
        <v>168925.63636363641</v>
      </c>
      <c r="F2339">
        <v>2009</v>
      </c>
      <c r="G2339">
        <v>13103</v>
      </c>
      <c r="H2339">
        <v>1138</v>
      </c>
      <c r="I2339">
        <v>106529</v>
      </c>
      <c r="J2339">
        <v>1.0682537149508585E-2</v>
      </c>
      <c r="K2339">
        <v>1804.5543859589243</v>
      </c>
      <c r="L2339">
        <v>3688.9271987607126</v>
      </c>
      <c r="M2339">
        <v>83436.360321969725</v>
      </c>
      <c r="N2339">
        <v>1941.5367091373682</v>
      </c>
      <c r="O2339">
        <v>168925.63636363641</v>
      </c>
      <c r="P2339">
        <v>3934.1309385604586</v>
      </c>
      <c r="Q2339">
        <v>100912.00744452402</v>
      </c>
      <c r="R2339">
        <v>2</v>
      </c>
      <c r="S2339" t="s">
        <v>13980</v>
      </c>
      <c r="T2339">
        <v>0</v>
      </c>
      <c r="U2339" t="s">
        <v>7580</v>
      </c>
      <c r="V2339">
        <v>13</v>
      </c>
      <c r="W2339">
        <v>-33.422479513699997</v>
      </c>
      <c r="X2339">
        <v>-70.744586932100006</v>
      </c>
      <c r="Y2339">
        <v>5304914</v>
      </c>
      <c r="Z2339">
        <v>2.008119264515881E-2</v>
      </c>
      <c r="AA2339">
        <v>36.237604263107421</v>
      </c>
      <c r="AB2339">
        <v>77.194712179061028</v>
      </c>
      <c r="AC2339">
        <v>2076.0872411531627</v>
      </c>
      <c r="AD2339">
        <v>37.566400003950982</v>
      </c>
      <c r="AE2339">
        <v>5077.4510494128053</v>
      </c>
      <c r="AF2339">
        <v>80.12705053559155</v>
      </c>
      <c r="AG2339">
        <v>2122.8328476188285</v>
      </c>
      <c r="AH2339">
        <v>12930771</v>
      </c>
      <c r="AI2339">
        <v>8.2384105325196775E-3</v>
      </c>
      <c r="AJ2339">
        <v>14.86665985978858</v>
      </c>
      <c r="AK2339">
        <v>31.487058940409014</v>
      </c>
      <c r="AL2339">
        <v>426.99395212870911</v>
      </c>
      <c r="AM2339">
        <v>15.833583517513402</v>
      </c>
      <c r="AN2339">
        <v>944.56256968267598</v>
      </c>
      <c r="AO2339">
        <v>33.595739410280153</v>
      </c>
      <c r="AP2339">
        <v>472.54249273458021</v>
      </c>
    </row>
    <row r="2340" spans="1:42" x14ac:dyDescent="0.3">
      <c r="A2340" t="s">
        <v>1225</v>
      </c>
      <c r="B2340" t="s">
        <v>13977</v>
      </c>
      <c r="C2340" t="s">
        <v>13974</v>
      </c>
      <c r="D2340" t="s">
        <v>13975</v>
      </c>
      <c r="E2340">
        <v>237784.42996742669</v>
      </c>
      <c r="F2340">
        <v>2009</v>
      </c>
      <c r="G2340">
        <v>13103</v>
      </c>
      <c r="H2340">
        <v>47726</v>
      </c>
      <c r="I2340">
        <v>106529</v>
      </c>
      <c r="J2340">
        <v>0.44800946221216759</v>
      </c>
      <c r="K2340">
        <v>106529.67459213366</v>
      </c>
      <c r="L2340">
        <v>217771.3329871317</v>
      </c>
      <c r="M2340">
        <v>108884.62177620921</v>
      </c>
      <c r="N2340">
        <v>114616.25952779337</v>
      </c>
      <c r="O2340">
        <v>222633.10127958187</v>
      </c>
      <c r="P2340">
        <v>232246.6377010766</v>
      </c>
      <c r="Q2340">
        <v>116864.72489007504</v>
      </c>
      <c r="R2340">
        <v>2</v>
      </c>
      <c r="S2340" t="s">
        <v>13980</v>
      </c>
      <c r="T2340">
        <v>0</v>
      </c>
      <c r="U2340" t="s">
        <v>7580</v>
      </c>
      <c r="V2340">
        <v>13</v>
      </c>
      <c r="W2340">
        <v>-33.422479513699997</v>
      </c>
      <c r="X2340">
        <v>-70.744586932100006</v>
      </c>
      <c r="Y2340">
        <v>5304914</v>
      </c>
      <c r="Z2340">
        <v>2.008119264515881E-2</v>
      </c>
      <c r="AA2340">
        <v>2139.2429179107157</v>
      </c>
      <c r="AB2340">
        <v>4557.0959970258136</v>
      </c>
      <c r="AC2340">
        <v>2177.2462279978708</v>
      </c>
      <c r="AD2340">
        <v>2217.6867592118779</v>
      </c>
      <c r="AE2340">
        <v>4627.4491329727143</v>
      </c>
      <c r="AF2340">
        <v>4730.2030274072958</v>
      </c>
      <c r="AG2340">
        <v>2257.6387317645026</v>
      </c>
      <c r="AH2340">
        <v>12930771</v>
      </c>
      <c r="AI2340">
        <v>8.2384105325196775E-3</v>
      </c>
      <c r="AJ2340">
        <v>877.63519318572776</v>
      </c>
      <c r="AK2340">
        <v>1858.8002494602879</v>
      </c>
      <c r="AL2340">
        <v>909.29411057079221</v>
      </c>
      <c r="AM2340">
        <v>934.71635594498946</v>
      </c>
      <c r="AN2340">
        <v>1922.9002634510516</v>
      </c>
      <c r="AO2340">
        <v>1983.283637726134</v>
      </c>
      <c r="AP2340">
        <v>967.12191928819675</v>
      </c>
    </row>
    <row r="2341" spans="1:42" x14ac:dyDescent="0.3">
      <c r="A2341" t="s">
        <v>1225</v>
      </c>
      <c r="B2341" t="s">
        <v>13977</v>
      </c>
      <c r="C2341" t="s">
        <v>13974</v>
      </c>
      <c r="D2341" t="s">
        <v>13979</v>
      </c>
      <c r="E2341">
        <v>144439.59430604981</v>
      </c>
      <c r="F2341">
        <v>2009</v>
      </c>
      <c r="G2341">
        <v>13103</v>
      </c>
      <c r="H2341">
        <v>49382</v>
      </c>
      <c r="I2341">
        <v>106529</v>
      </c>
      <c r="J2341">
        <v>0.46355452505890415</v>
      </c>
      <c r="K2341">
        <v>66955.627538241723</v>
      </c>
      <c r="L2341">
        <v>131075.14280503066</v>
      </c>
      <c r="M2341">
        <v>68435.750021792774</v>
      </c>
      <c r="N2341">
        <v>72038.177269867112</v>
      </c>
      <c r="O2341">
        <v>133945.20377122218</v>
      </c>
      <c r="P2341">
        <v>142230.47410758646</v>
      </c>
      <c r="Q2341">
        <v>73451.374202139399</v>
      </c>
      <c r="R2341">
        <v>2</v>
      </c>
      <c r="S2341" t="s">
        <v>13980</v>
      </c>
      <c r="T2341">
        <v>0</v>
      </c>
      <c r="U2341" t="s">
        <v>7580</v>
      </c>
      <c r="V2341">
        <v>13</v>
      </c>
      <c r="W2341">
        <v>-33.422479513699997</v>
      </c>
      <c r="X2341">
        <v>-70.744586932100006</v>
      </c>
      <c r="Y2341">
        <v>5304914</v>
      </c>
      <c r="Z2341">
        <v>2.008119264515881E-2</v>
      </c>
      <c r="AA2341">
        <v>1344.5488552729323</v>
      </c>
      <c r="AB2341">
        <v>2534.1648171659826</v>
      </c>
      <c r="AC2341">
        <v>1368.4345517716595</v>
      </c>
      <c r="AD2341">
        <v>1393.852081260796</v>
      </c>
      <c r="AE2341">
        <v>2584.4232195091149</v>
      </c>
      <c r="AF2341">
        <v>2624.1435400827309</v>
      </c>
      <c r="AG2341">
        <v>1418.9625437107502</v>
      </c>
      <c r="AH2341">
        <v>12930771</v>
      </c>
      <c r="AI2341">
        <v>8.2384105325196775E-3</v>
      </c>
      <c r="AJ2341">
        <v>551.60794712251516</v>
      </c>
      <c r="AK2341">
        <v>1045.0117267819714</v>
      </c>
      <c r="AL2341">
        <v>571.50608995280277</v>
      </c>
      <c r="AM2341">
        <v>587.48438331545083</v>
      </c>
      <c r="AN2341">
        <v>1084.1974546142551</v>
      </c>
      <c r="AO2341">
        <v>1111.1811183637044</v>
      </c>
      <c r="AP2341">
        <v>607.85180523504152</v>
      </c>
    </row>
    <row r="2342" spans="1:42" x14ac:dyDescent="0.3">
      <c r="A2342" t="s">
        <v>1225</v>
      </c>
      <c r="B2342" t="s">
        <v>13977</v>
      </c>
      <c r="C2342" t="s">
        <v>13978</v>
      </c>
      <c r="D2342" t="s">
        <v>13979</v>
      </c>
      <c r="E2342">
        <v>91374.428571428565</v>
      </c>
      <c r="F2342">
        <v>2009</v>
      </c>
      <c r="G2342">
        <v>13103</v>
      </c>
      <c r="H2342">
        <v>767</v>
      </c>
      <c r="I2342">
        <v>106529</v>
      </c>
      <c r="J2342">
        <v>7.1999173933858388E-3</v>
      </c>
      <c r="K2342">
        <v>657.88833758212047</v>
      </c>
      <c r="L2342">
        <v>1287.9097839698204</v>
      </c>
      <c r="M2342">
        <v>30418.483816964283</v>
      </c>
      <c r="N2342">
        <v>707.82813079379184</v>
      </c>
      <c r="O2342">
        <v>60106.506616025479</v>
      </c>
      <c r="P2342">
        <v>1397.5191272864008</v>
      </c>
      <c r="Q2342">
        <v>36789.59932508436</v>
      </c>
      <c r="R2342">
        <v>2</v>
      </c>
      <c r="S2342" t="s">
        <v>13980</v>
      </c>
      <c r="T2342">
        <v>0</v>
      </c>
      <c r="U2342" t="s">
        <v>7580</v>
      </c>
      <c r="V2342">
        <v>13</v>
      </c>
      <c r="W2342">
        <v>-33.422479513699997</v>
      </c>
      <c r="X2342">
        <v>-70.744586932100006</v>
      </c>
      <c r="Y2342">
        <v>5304914</v>
      </c>
      <c r="Z2342">
        <v>2.008119264515881E-2</v>
      </c>
      <c r="AA2342">
        <v>13.211182445989834</v>
      </c>
      <c r="AB2342">
        <v>24.900035143008797</v>
      </c>
      <c r="AC2342">
        <v>756.88136328011706</v>
      </c>
      <c r="AD2342">
        <v>13.69562294151152</v>
      </c>
      <c r="AE2342">
        <v>1280.4272716595544</v>
      </c>
      <c r="AF2342">
        <v>25.7841423437613</v>
      </c>
      <c r="AG2342">
        <v>773.92345941545898</v>
      </c>
      <c r="AH2342">
        <v>12930771</v>
      </c>
      <c r="AI2342">
        <v>8.2384105325196775E-3</v>
      </c>
      <c r="AJ2342">
        <v>5.4199542095584023</v>
      </c>
      <c r="AK2342">
        <v>10.268009620158454</v>
      </c>
      <c r="AL2342">
        <v>155.66964537580316</v>
      </c>
      <c r="AM2342">
        <v>5.7724666096828097</v>
      </c>
      <c r="AN2342">
        <v>284.09705548352275</v>
      </c>
      <c r="AO2342">
        <v>10.918172610590636</v>
      </c>
      <c r="AP2342">
        <v>172.27532592034638</v>
      </c>
    </row>
    <row r="2343" spans="1:42" x14ac:dyDescent="0.3">
      <c r="A2343" t="s">
        <v>1225</v>
      </c>
      <c r="B2343" t="s">
        <v>13973</v>
      </c>
      <c r="C2343" t="s">
        <v>13978</v>
      </c>
      <c r="D2343" t="s">
        <v>13979</v>
      </c>
      <c r="E2343">
        <v>64841.5</v>
      </c>
      <c r="F2343">
        <v>2009</v>
      </c>
      <c r="G2343">
        <v>13103</v>
      </c>
      <c r="H2343">
        <v>399</v>
      </c>
      <c r="I2343">
        <v>106529</v>
      </c>
      <c r="J2343">
        <v>3.7454589829999342E-3</v>
      </c>
      <c r="K2343">
        <v>242.86117864619024</v>
      </c>
      <c r="L2343">
        <v>475.43522244886714</v>
      </c>
      <c r="M2343">
        <v>11229.061848958334</v>
      </c>
      <c r="N2343">
        <v>3442.224387972326</v>
      </c>
      <c r="O2343">
        <v>22188.472126929675</v>
      </c>
      <c r="P2343">
        <v>6061.7990862230554</v>
      </c>
      <c r="Q2343">
        <v>64841.5</v>
      </c>
      <c r="R2343">
        <v>1</v>
      </c>
      <c r="S2343" t="s">
        <v>13976</v>
      </c>
      <c r="T2343">
        <v>6</v>
      </c>
      <c r="U2343" t="s">
        <v>7580</v>
      </c>
      <c r="V2343">
        <v>13</v>
      </c>
      <c r="W2343">
        <v>-33.422479513699997</v>
      </c>
      <c r="X2343">
        <v>-70.744586932100006</v>
      </c>
      <c r="Y2343">
        <v>5304914</v>
      </c>
      <c r="Z2343">
        <v>2.008119264515881E-2</v>
      </c>
      <c r="AA2343">
        <v>4.8769421144244749</v>
      </c>
      <c r="AB2343">
        <v>9.1919122709905619</v>
      </c>
      <c r="AC2343">
        <v>279.40470970668281</v>
      </c>
      <c r="AD2343">
        <v>140.68078182095007</v>
      </c>
      <c r="AE2343">
        <v>472.67303370786516</v>
      </c>
      <c r="AF2343">
        <v>274.94190692781007</v>
      </c>
      <c r="AG2343">
        <v>12688.454389406572</v>
      </c>
      <c r="AH2343">
        <v>12930771</v>
      </c>
      <c r="AI2343">
        <v>8.2384105325196775E-3</v>
      </c>
      <c r="AJ2343">
        <v>2.0007900920989168</v>
      </c>
      <c r="AK2343">
        <v>3.7904622657805178</v>
      </c>
      <c r="AL2343">
        <v>57.465851567376198</v>
      </c>
      <c r="AM2343">
        <v>36.887250596685938</v>
      </c>
      <c r="AN2343">
        <v>104.8751616394599</v>
      </c>
      <c r="AO2343">
        <v>72.223703788485764</v>
      </c>
      <c r="AP2343">
        <v>636.40465648291638</v>
      </c>
    </row>
    <row r="2344" spans="1:42" x14ac:dyDescent="0.3">
      <c r="A2344" t="s">
        <v>954</v>
      </c>
      <c r="B2344" t="s">
        <v>13977</v>
      </c>
      <c r="C2344" t="s">
        <v>13978</v>
      </c>
      <c r="D2344" t="s">
        <v>13979</v>
      </c>
      <c r="E2344">
        <v>89061.461538461532</v>
      </c>
      <c r="F2344">
        <v>2009</v>
      </c>
      <c r="G2344">
        <v>7202</v>
      </c>
      <c r="H2344">
        <v>353</v>
      </c>
      <c r="I2344">
        <v>7241</v>
      </c>
      <c r="J2344">
        <v>4.875017262809004E-2</v>
      </c>
      <c r="K2344">
        <v>4341.7616245100016</v>
      </c>
      <c r="L2344">
        <v>8554.7471899529028</v>
      </c>
      <c r="M2344">
        <v>39545.529462989834</v>
      </c>
      <c r="N2344">
        <v>4403.7954787893159</v>
      </c>
      <c r="O2344">
        <v>89061.461538461546</v>
      </c>
      <c r="P2344">
        <v>8701.5488300794132</v>
      </c>
      <c r="Q2344">
        <v>39545.529462989834</v>
      </c>
      <c r="R2344">
        <v>2</v>
      </c>
      <c r="S2344" t="s">
        <v>13980</v>
      </c>
      <c r="T2344">
        <v>0</v>
      </c>
      <c r="U2344" t="s">
        <v>535</v>
      </c>
      <c r="V2344">
        <v>7</v>
      </c>
      <c r="W2344">
        <v>-35.6989405518</v>
      </c>
      <c r="X2344">
        <v>-72.485022568399998</v>
      </c>
      <c r="Y2344">
        <v>771239</v>
      </c>
      <c r="Z2344">
        <v>9.3887886893686649E-3</v>
      </c>
      <c r="AA2344">
        <v>40.763882432134423</v>
      </c>
      <c r="AB2344">
        <v>77.472230383673292</v>
      </c>
      <c r="AC2344">
        <v>524.10929270779229</v>
      </c>
      <c r="AD2344">
        <v>41.041183772756249</v>
      </c>
      <c r="AE2344">
        <v>1080.9990689776475</v>
      </c>
      <c r="AF2344">
        <v>77.92560553006463</v>
      </c>
      <c r="AG2344">
        <v>524.58153414888648</v>
      </c>
      <c r="AH2344">
        <v>12930771</v>
      </c>
      <c r="AI2344">
        <v>5.5998207686146478E-4</v>
      </c>
      <c r="AJ2344">
        <v>2.4313086917305178</v>
      </c>
      <c r="AK2344">
        <v>4.6060723155625798</v>
      </c>
      <c r="AL2344">
        <v>69.831025725886136</v>
      </c>
      <c r="AM2344">
        <v>2.5894403713033398</v>
      </c>
      <c r="AN2344">
        <v>127.44160071943006</v>
      </c>
      <c r="AO2344">
        <v>4.89772550460457</v>
      </c>
      <c r="AP2344">
        <v>77.280080437242773</v>
      </c>
    </row>
    <row r="2345" spans="1:42" x14ac:dyDescent="0.3">
      <c r="A2345" t="s">
        <v>954</v>
      </c>
      <c r="B2345" t="s">
        <v>13973</v>
      </c>
      <c r="C2345" t="s">
        <v>13974</v>
      </c>
      <c r="D2345" t="s">
        <v>13975</v>
      </c>
      <c r="E2345">
        <v>269055</v>
      </c>
      <c r="F2345">
        <v>2009</v>
      </c>
      <c r="G2345">
        <v>7202</v>
      </c>
      <c r="H2345">
        <v>40</v>
      </c>
      <c r="I2345">
        <v>7241</v>
      </c>
      <c r="J2345">
        <v>5.5240988813699769E-3</v>
      </c>
      <c r="K2345">
        <v>1486.2864245269991</v>
      </c>
      <c r="L2345">
        <v>3018.0033651149747</v>
      </c>
      <c r="M2345">
        <v>1669.5935463853552</v>
      </c>
      <c r="N2345">
        <v>105511.76470588235</v>
      </c>
      <c r="O2345">
        <v>3445.0064020486561</v>
      </c>
      <c r="P2345">
        <v>269055</v>
      </c>
      <c r="Q2345">
        <v>105511.76470588235</v>
      </c>
      <c r="R2345">
        <v>1</v>
      </c>
      <c r="S2345" t="s">
        <v>13976</v>
      </c>
      <c r="T2345">
        <v>6</v>
      </c>
      <c r="U2345" t="s">
        <v>535</v>
      </c>
      <c r="V2345">
        <v>7</v>
      </c>
      <c r="W2345">
        <v>-35.6989405518</v>
      </c>
      <c r="X2345">
        <v>-72.485022568399998</v>
      </c>
      <c r="Y2345">
        <v>771239</v>
      </c>
      <c r="Z2345">
        <v>9.3887886893686649E-3</v>
      </c>
      <c r="AA2345">
        <v>13.954429171761284</v>
      </c>
      <c r="AB2345">
        <v>29.450542233460034</v>
      </c>
      <c r="AC2345">
        <v>15.131303303742405</v>
      </c>
      <c r="AD2345">
        <v>2065.2849740932643</v>
      </c>
      <c r="AE2345">
        <v>32.17100956264143</v>
      </c>
      <c r="AF2345">
        <v>3776.21052631579</v>
      </c>
      <c r="AG2345">
        <v>2086.9109947643979</v>
      </c>
      <c r="AH2345">
        <v>12930771</v>
      </c>
      <c r="AI2345">
        <v>5.5998207686146478E-4</v>
      </c>
      <c r="AJ2345">
        <v>0.83229375881762968</v>
      </c>
      <c r="AK2345">
        <v>1.7627686976621226</v>
      </c>
      <c r="AL2345">
        <v>0.86231707551584225</v>
      </c>
      <c r="AM2345">
        <v>15.344452460456191</v>
      </c>
      <c r="AN2345">
        <v>1.8235571004049298</v>
      </c>
      <c r="AO2345">
        <v>31.36232103672663</v>
      </c>
      <c r="AP2345">
        <v>16.288569608049389</v>
      </c>
    </row>
    <row r="2346" spans="1:42" x14ac:dyDescent="0.3">
      <c r="A2346" t="s">
        <v>954</v>
      </c>
      <c r="B2346" t="s">
        <v>13977</v>
      </c>
      <c r="C2346" t="s">
        <v>13974</v>
      </c>
      <c r="D2346" t="s">
        <v>13979</v>
      </c>
      <c r="E2346">
        <v>116048.4761904762</v>
      </c>
      <c r="F2346">
        <v>2009</v>
      </c>
      <c r="G2346">
        <v>7202</v>
      </c>
      <c r="H2346">
        <v>3260</v>
      </c>
      <c r="I2346">
        <v>7241</v>
      </c>
      <c r="J2346">
        <v>0.45021405883165311</v>
      </c>
      <c r="K2346">
        <v>52246.655486942749</v>
      </c>
      <c r="L2346">
        <v>102943.68228053127</v>
      </c>
      <c r="M2346">
        <v>58690.355628444377</v>
      </c>
      <c r="N2346">
        <v>52993.140829381213</v>
      </c>
      <c r="O2346">
        <v>113882.61059029274</v>
      </c>
      <c r="P2346">
        <v>104710.22208163644</v>
      </c>
      <c r="Q2346">
        <v>59633.989971776871</v>
      </c>
      <c r="R2346">
        <v>2</v>
      </c>
      <c r="S2346" t="s">
        <v>13980</v>
      </c>
      <c r="T2346">
        <v>0</v>
      </c>
      <c r="U2346" t="s">
        <v>535</v>
      </c>
      <c r="V2346">
        <v>7</v>
      </c>
      <c r="W2346">
        <v>-35.6989405518</v>
      </c>
      <c r="X2346">
        <v>-72.485022568399998</v>
      </c>
      <c r="Y2346">
        <v>771239</v>
      </c>
      <c r="Z2346">
        <v>9.3887886893686649E-3</v>
      </c>
      <c r="AA2346">
        <v>490.53280809314936</v>
      </c>
      <c r="AB2346">
        <v>932.2632794511477</v>
      </c>
      <c r="AC2346">
        <v>531.90285380602768</v>
      </c>
      <c r="AD2346">
        <v>493.86971805332496</v>
      </c>
      <c r="AE2346">
        <v>1004.2339660199998</v>
      </c>
      <c r="AF2346">
        <v>937.71897626926204</v>
      </c>
      <c r="AG2346">
        <v>535.78762178702414</v>
      </c>
      <c r="AH2346">
        <v>12930771</v>
      </c>
      <c r="AI2346">
        <v>5.5998207686146478E-4</v>
      </c>
      <c r="AJ2346">
        <v>29.257190648643643</v>
      </c>
      <c r="AK2346">
        <v>55.427242265125969</v>
      </c>
      <c r="AL2346">
        <v>30.312584722236213</v>
      </c>
      <c r="AM2346">
        <v>31.160070654209417</v>
      </c>
      <c r="AN2346">
        <v>57.50564653010359</v>
      </c>
      <c r="AO2346">
        <v>58.936855414665189</v>
      </c>
      <c r="AP2346">
        <v>32.240355209990987</v>
      </c>
    </row>
    <row r="2347" spans="1:42" x14ac:dyDescent="0.3">
      <c r="A2347" t="s">
        <v>954</v>
      </c>
      <c r="B2347" t="s">
        <v>13973</v>
      </c>
      <c r="C2347" t="s">
        <v>13974</v>
      </c>
      <c r="D2347" t="s">
        <v>13979</v>
      </c>
      <c r="E2347">
        <v>46312.5</v>
      </c>
      <c r="F2347">
        <v>2009</v>
      </c>
      <c r="G2347">
        <v>7202</v>
      </c>
      <c r="H2347">
        <v>62</v>
      </c>
      <c r="I2347">
        <v>7241</v>
      </c>
      <c r="J2347">
        <v>8.5623532661234635E-3</v>
      </c>
      <c r="K2347">
        <v>396.54398563734293</v>
      </c>
      <c r="L2347">
        <v>781.32653061224482</v>
      </c>
      <c r="M2347">
        <v>445.45066708035995</v>
      </c>
      <c r="N2347">
        <v>28150.735294117647</v>
      </c>
      <c r="O2347">
        <v>864.3512944009633</v>
      </c>
      <c r="P2347">
        <v>46312.5</v>
      </c>
      <c r="Q2347">
        <v>28150.735294117647</v>
      </c>
      <c r="R2347">
        <v>1</v>
      </c>
      <c r="S2347" t="s">
        <v>13976</v>
      </c>
      <c r="T2347">
        <v>6</v>
      </c>
      <c r="U2347" t="s">
        <v>535</v>
      </c>
      <c r="V2347">
        <v>7</v>
      </c>
      <c r="W2347">
        <v>-35.6989405518</v>
      </c>
      <c r="X2347">
        <v>-72.485022568399998</v>
      </c>
      <c r="Y2347">
        <v>771239</v>
      </c>
      <c r="Z2347">
        <v>9.3887886893686649E-3</v>
      </c>
      <c r="AA2347">
        <v>3.7230676871890558</v>
      </c>
      <c r="AB2347">
        <v>7.0757332321355531</v>
      </c>
      <c r="AC2347">
        <v>4.0370598970269418</v>
      </c>
      <c r="AD2347">
        <v>551.02187679907888</v>
      </c>
      <c r="AE2347">
        <v>7.6219795446521719</v>
      </c>
      <c r="AF2347">
        <v>1216.1689961880561</v>
      </c>
      <c r="AG2347">
        <v>556.79173938336248</v>
      </c>
      <c r="AH2347">
        <v>12930771</v>
      </c>
      <c r="AI2347">
        <v>5.5998207686146478E-4</v>
      </c>
      <c r="AJ2347">
        <v>0.22205752464412215</v>
      </c>
      <c r="AK2347">
        <v>0.4206841443887756</v>
      </c>
      <c r="AL2347">
        <v>0.23006780144480696</v>
      </c>
      <c r="AM2347">
        <v>4.0939284889374283</v>
      </c>
      <c r="AN2347">
        <v>0.43645890936307818</v>
      </c>
      <c r="AO2347">
        <v>8.0157418547975112</v>
      </c>
      <c r="AP2347">
        <v>4.3458207019301645</v>
      </c>
    </row>
    <row r="2348" spans="1:42" x14ac:dyDescent="0.3">
      <c r="A2348" t="s">
        <v>954</v>
      </c>
      <c r="B2348" t="s">
        <v>13977</v>
      </c>
      <c r="C2348" t="s">
        <v>13978</v>
      </c>
      <c r="D2348" t="s">
        <v>13975</v>
      </c>
      <c r="E2348">
        <v>120225.6206896552</v>
      </c>
      <c r="F2348">
        <v>2009</v>
      </c>
      <c r="G2348">
        <v>7202</v>
      </c>
      <c r="H2348">
        <v>442</v>
      </c>
      <c r="I2348">
        <v>7241</v>
      </c>
      <c r="J2348">
        <v>6.1041292639138239E-2</v>
      </c>
      <c r="K2348">
        <v>7338.7272952392759</v>
      </c>
      <c r="L2348">
        <v>14901.773512290409</v>
      </c>
      <c r="M2348">
        <v>66842.420559531573</v>
      </c>
      <c r="N2348">
        <v>7443.5809419845355</v>
      </c>
      <c r="O2348">
        <v>120225.6206896552</v>
      </c>
      <c r="P2348">
        <v>15070.823693938626</v>
      </c>
      <c r="Q2348">
        <v>66842.420559531573</v>
      </c>
      <c r="R2348">
        <v>2</v>
      </c>
      <c r="S2348" t="s">
        <v>13980</v>
      </c>
      <c r="T2348">
        <v>0</v>
      </c>
      <c r="U2348" t="s">
        <v>535</v>
      </c>
      <c r="V2348">
        <v>7</v>
      </c>
      <c r="W2348">
        <v>-35.6989405518</v>
      </c>
      <c r="X2348">
        <v>-72.485022568399998</v>
      </c>
      <c r="Y2348">
        <v>771239</v>
      </c>
      <c r="Z2348">
        <v>9.3887886893686649E-3</v>
      </c>
      <c r="AA2348">
        <v>68.901759823903603</v>
      </c>
      <c r="AB2348">
        <v>145.41577893848554</v>
      </c>
      <c r="AC2348">
        <v>885.88354329961817</v>
      </c>
      <c r="AD2348">
        <v>69.37047254777579</v>
      </c>
      <c r="AE2348">
        <v>1719.6208771221147</v>
      </c>
      <c r="AF2348">
        <v>146.55878611194566</v>
      </c>
      <c r="AG2348">
        <v>886.68175643369182</v>
      </c>
      <c r="AH2348">
        <v>12930771</v>
      </c>
      <c r="AI2348">
        <v>5.5998207686146478E-4</v>
      </c>
      <c r="AJ2348">
        <v>4.10955575230801</v>
      </c>
      <c r="AK2348">
        <v>8.7038935048090487</v>
      </c>
      <c r="AL2348">
        <v>118.03293199150532</v>
      </c>
      <c r="AM2348">
        <v>4.3768401804930948</v>
      </c>
      <c r="AN2348">
        <v>261.10320531067021</v>
      </c>
      <c r="AO2348">
        <v>9.2867910780680987</v>
      </c>
      <c r="AP2348">
        <v>130.62380773773731</v>
      </c>
    </row>
    <row r="2349" spans="1:42" x14ac:dyDescent="0.3">
      <c r="A2349" t="s">
        <v>954</v>
      </c>
      <c r="B2349" t="s">
        <v>13977</v>
      </c>
      <c r="C2349" t="s">
        <v>13974</v>
      </c>
      <c r="D2349" t="s">
        <v>13975</v>
      </c>
      <c r="E2349">
        <v>192202.24324324331</v>
      </c>
      <c r="F2349">
        <v>2009</v>
      </c>
      <c r="G2349">
        <v>7202</v>
      </c>
      <c r="H2349">
        <v>3084</v>
      </c>
      <c r="I2349">
        <v>7241</v>
      </c>
      <c r="J2349">
        <v>0.42590802375362519</v>
      </c>
      <c r="K2349">
        <v>81860.477580743318</v>
      </c>
      <c r="L2349">
        <v>166223.14025859852</v>
      </c>
      <c r="M2349">
        <v>91956.518486218178</v>
      </c>
      <c r="N2349">
        <v>83030.076784166187</v>
      </c>
      <c r="O2349">
        <v>189741.26701733752</v>
      </c>
      <c r="P2349">
        <v>168108.82534377833</v>
      </c>
      <c r="Q2349">
        <v>93435.012320643509</v>
      </c>
      <c r="R2349">
        <v>2</v>
      </c>
      <c r="S2349" t="s">
        <v>13980</v>
      </c>
      <c r="T2349">
        <v>0</v>
      </c>
      <c r="U2349" t="s">
        <v>535</v>
      </c>
      <c r="V2349">
        <v>7</v>
      </c>
      <c r="W2349">
        <v>-35.6989405518</v>
      </c>
      <c r="X2349">
        <v>-72.485022568399998</v>
      </c>
      <c r="Y2349">
        <v>771239</v>
      </c>
      <c r="Z2349">
        <v>9.3887886893686649E-3</v>
      </c>
      <c r="AA2349">
        <v>768.57072601640004</v>
      </c>
      <c r="AB2349">
        <v>1622.053066258828</v>
      </c>
      <c r="AC2349">
        <v>833.38964443386237</v>
      </c>
      <c r="AD2349">
        <v>773.79902322390615</v>
      </c>
      <c r="AE2349">
        <v>1771.8887581783522</v>
      </c>
      <c r="AF2349">
        <v>1634.8028400729277</v>
      </c>
      <c r="AG2349">
        <v>839.47632996905861</v>
      </c>
      <c r="AH2349">
        <v>12930771</v>
      </c>
      <c r="AI2349">
        <v>5.5998207686146478E-4</v>
      </c>
      <c r="AJ2349">
        <v>45.840400248536021</v>
      </c>
      <c r="AK2349">
        <v>97.088343857361934</v>
      </c>
      <c r="AL2349">
        <v>47.494000121962664</v>
      </c>
      <c r="AM2349">
        <v>48.821847856668398</v>
      </c>
      <c r="AN2349">
        <v>100.43639817433545</v>
      </c>
      <c r="AO2349">
        <v>103.59032598696039</v>
      </c>
      <c r="AP2349">
        <v>50.514446336612842</v>
      </c>
    </row>
    <row r="2350" spans="1:42" x14ac:dyDescent="0.3">
      <c r="A2350" t="s">
        <v>752</v>
      </c>
      <c r="B2350" t="s">
        <v>13987</v>
      </c>
      <c r="C2350" t="s">
        <v>13974</v>
      </c>
      <c r="D2350" t="s">
        <v>13975</v>
      </c>
      <c r="E2350">
        <v>304850</v>
      </c>
      <c r="F2350">
        <v>2009</v>
      </c>
      <c r="G2350">
        <v>3201</v>
      </c>
      <c r="H2350">
        <v>79</v>
      </c>
      <c r="I2350">
        <v>9366</v>
      </c>
      <c r="J2350">
        <v>8.4347640401452057E-3</v>
      </c>
      <c r="K2350">
        <v>2571.3378176382662</v>
      </c>
      <c r="L2350">
        <v>5256.0344827586214</v>
      </c>
      <c r="M2350">
        <v>2712.371888726208</v>
      </c>
      <c r="N2350">
        <v>304850</v>
      </c>
      <c r="O2350">
        <v>5440.0609893833298</v>
      </c>
      <c r="P2350">
        <v>304850</v>
      </c>
      <c r="Q2350">
        <v>304850</v>
      </c>
      <c r="R2350">
        <v>1</v>
      </c>
      <c r="S2350" t="s">
        <v>13976</v>
      </c>
      <c r="T2350">
        <v>4</v>
      </c>
      <c r="U2350" t="s">
        <v>523</v>
      </c>
      <c r="V2350">
        <v>3</v>
      </c>
      <c r="W2350">
        <v>-26.372537101300001</v>
      </c>
      <c r="X2350">
        <v>-70.337974606800003</v>
      </c>
      <c r="Y2350">
        <v>191018</v>
      </c>
      <c r="Z2350">
        <v>4.9032028395229771E-2</v>
      </c>
      <c r="AA2350">
        <v>126.07790888816761</v>
      </c>
      <c r="AB2350">
        <v>257.50219190385559</v>
      </c>
      <c r="AC2350">
        <v>128.70361958305054</v>
      </c>
      <c r="AD2350">
        <v>10775.458612975392</v>
      </c>
      <c r="AE2350">
        <v>262.73004963726618</v>
      </c>
      <c r="AF2350">
        <v>33081.25</v>
      </c>
      <c r="AG2350">
        <v>10833.625730994154</v>
      </c>
      <c r="AH2350">
        <v>12930771</v>
      </c>
      <c r="AI2350">
        <v>7.2431875871902765E-4</v>
      </c>
      <c r="AJ2350">
        <v>1.8624682163190425</v>
      </c>
      <c r="AK2350">
        <v>3.9446417053299094</v>
      </c>
      <c r="AL2350">
        <v>1.9296529963399078</v>
      </c>
      <c r="AM2350">
        <v>9115.4996214988641</v>
      </c>
      <c r="AN2350">
        <v>4.0806711622732328</v>
      </c>
      <c r="AO2350">
        <v>33081.25</v>
      </c>
      <c r="AP2350">
        <v>9157.0912547528515</v>
      </c>
    </row>
    <row r="2351" spans="1:42" x14ac:dyDescent="0.3">
      <c r="A2351" t="s">
        <v>752</v>
      </c>
      <c r="B2351" t="s">
        <v>13977</v>
      </c>
      <c r="C2351" t="s">
        <v>13974</v>
      </c>
      <c r="D2351" t="s">
        <v>13979</v>
      </c>
      <c r="E2351">
        <v>148721.08771929829</v>
      </c>
      <c r="F2351">
        <v>2009</v>
      </c>
      <c r="G2351">
        <v>3201</v>
      </c>
      <c r="H2351">
        <v>4452</v>
      </c>
      <c r="I2351">
        <v>9366</v>
      </c>
      <c r="J2351">
        <v>0.47533632286995514</v>
      </c>
      <c r="K2351">
        <v>70692.534969711298</v>
      </c>
      <c r="L2351">
        <v>142910.91787746947</v>
      </c>
      <c r="M2351">
        <v>74569.91581555536</v>
      </c>
      <c r="N2351">
        <v>72472.228822933015</v>
      </c>
      <c r="O2351">
        <v>148721.08771929829</v>
      </c>
      <c r="P2351">
        <v>142910.91787746947</v>
      </c>
      <c r="Q2351">
        <v>75239.350287081368</v>
      </c>
      <c r="R2351">
        <v>2</v>
      </c>
      <c r="S2351" t="s">
        <v>13980</v>
      </c>
      <c r="T2351">
        <v>0</v>
      </c>
      <c r="U2351" t="s">
        <v>523</v>
      </c>
      <c r="V2351">
        <v>3</v>
      </c>
      <c r="W2351">
        <v>-26.372537101300001</v>
      </c>
      <c r="X2351">
        <v>-70.337974606800003</v>
      </c>
      <c r="Y2351">
        <v>191018</v>
      </c>
      <c r="Z2351">
        <v>4.9032028395229771E-2</v>
      </c>
      <c r="AA2351">
        <v>3466.198381965658</v>
      </c>
      <c r="AB2351">
        <v>6791.3909092675922</v>
      </c>
      <c r="AC2351">
        <v>3538.3857638977779</v>
      </c>
      <c r="AD2351">
        <v>3639.9465779346679</v>
      </c>
      <c r="AE2351">
        <v>6936.2458360534283</v>
      </c>
      <c r="AF2351">
        <v>7168.7557657678217</v>
      </c>
      <c r="AG2351">
        <v>3714.3562209761021</v>
      </c>
      <c r="AH2351">
        <v>12930771</v>
      </c>
      <c r="AI2351">
        <v>7.2431875871902765E-4</v>
      </c>
      <c r="AJ2351">
        <v>51.203929179962742</v>
      </c>
      <c r="AK2351">
        <v>97.004959282231056</v>
      </c>
      <c r="AL2351">
        <v>53.051007529014406</v>
      </c>
      <c r="AM2351">
        <v>54.53421930293031</v>
      </c>
      <c r="AN2351">
        <v>100.64243992995621</v>
      </c>
      <c r="AO2351">
        <v>103.14724359504163</v>
      </c>
      <c r="AP2351">
        <v>56.424859267400421</v>
      </c>
    </row>
    <row r="2352" spans="1:42" x14ac:dyDescent="0.3">
      <c r="A2352" t="s">
        <v>752</v>
      </c>
      <c r="B2352" t="s">
        <v>13977</v>
      </c>
      <c r="C2352" t="s">
        <v>13978</v>
      </c>
      <c r="D2352" t="s">
        <v>13975</v>
      </c>
      <c r="E2352">
        <v>98696.833333333328</v>
      </c>
      <c r="F2352">
        <v>2009</v>
      </c>
      <c r="G2352">
        <v>3201</v>
      </c>
      <c r="H2352">
        <v>155</v>
      </c>
      <c r="I2352">
        <v>9366</v>
      </c>
      <c r="J2352">
        <v>1.6549220585095024E-2</v>
      </c>
      <c r="K2352">
        <v>1633.3556658836926</v>
      </c>
      <c r="L2352">
        <v>3338.718718172559</v>
      </c>
      <c r="M2352">
        <v>45529.789186507929</v>
      </c>
      <c r="N2352">
        <v>1674.4756093111498</v>
      </c>
      <c r="O2352">
        <v>98696.833333333328</v>
      </c>
      <c r="P2352">
        <v>3397.2927307720774</v>
      </c>
      <c r="Q2352">
        <v>45529.789186507929</v>
      </c>
      <c r="R2352">
        <v>2</v>
      </c>
      <c r="S2352" t="s">
        <v>13980</v>
      </c>
      <c r="T2352">
        <v>0</v>
      </c>
      <c r="U2352" t="s">
        <v>523</v>
      </c>
      <c r="V2352">
        <v>3</v>
      </c>
      <c r="W2352">
        <v>-26.372537101300001</v>
      </c>
      <c r="X2352">
        <v>-70.337974606800003</v>
      </c>
      <c r="Y2352">
        <v>191018</v>
      </c>
      <c r="Z2352">
        <v>4.9032028395229771E-2</v>
      </c>
      <c r="AA2352">
        <v>80.086741389118643</v>
      </c>
      <c r="AB2352">
        <v>163.56958671029088</v>
      </c>
      <c r="AC2352">
        <v>3925.5861346334787</v>
      </c>
      <c r="AD2352">
        <v>84.101204874473154</v>
      </c>
      <c r="AE2352">
        <v>8220.3165860648387</v>
      </c>
      <c r="AF2352">
        <v>170.85111868066411</v>
      </c>
      <c r="AG2352">
        <v>4198.1364343212581</v>
      </c>
      <c r="AH2352">
        <v>12930771</v>
      </c>
      <c r="AI2352">
        <v>7.2431875871902765E-4</v>
      </c>
      <c r="AJ2352">
        <v>1.1830701484595672</v>
      </c>
      <c r="AK2352">
        <v>2.5057006648778328</v>
      </c>
      <c r="AL2352">
        <v>33.979643248758173</v>
      </c>
      <c r="AM2352">
        <v>1.2600167205936148</v>
      </c>
      <c r="AN2352">
        <v>75.167104789046107</v>
      </c>
      <c r="AO2352">
        <v>2.6735068123294177</v>
      </c>
      <c r="AP2352">
        <v>37.604338991105699</v>
      </c>
    </row>
    <row r="2353" spans="1:42" x14ac:dyDescent="0.3">
      <c r="A2353" t="s">
        <v>752</v>
      </c>
      <c r="B2353" t="s">
        <v>13977</v>
      </c>
      <c r="C2353" t="s">
        <v>13978</v>
      </c>
      <c r="D2353" t="s">
        <v>13979</v>
      </c>
      <c r="E2353">
        <v>148981.57142857139</v>
      </c>
      <c r="F2353">
        <v>2009</v>
      </c>
      <c r="G2353">
        <v>3201</v>
      </c>
      <c r="H2353">
        <v>181</v>
      </c>
      <c r="I2353">
        <v>9366</v>
      </c>
      <c r="J2353">
        <v>1.9325218876788383E-2</v>
      </c>
      <c r="K2353">
        <v>2879.1014764650249</v>
      </c>
      <c r="L2353">
        <v>5820.3463044617793</v>
      </c>
      <c r="M2353">
        <v>80254.953656462574</v>
      </c>
      <c r="N2353">
        <v>2951.5832343007251</v>
      </c>
      <c r="O2353">
        <v>148981.57142857139</v>
      </c>
      <c r="P2353">
        <v>5820.3463044617793</v>
      </c>
      <c r="Q2353">
        <v>80254.953656462574</v>
      </c>
      <c r="R2353">
        <v>2</v>
      </c>
      <c r="S2353" t="s">
        <v>13980</v>
      </c>
      <c r="T2353">
        <v>0</v>
      </c>
      <c r="U2353" t="s">
        <v>523</v>
      </c>
      <c r="V2353">
        <v>3</v>
      </c>
      <c r="W2353">
        <v>-26.372537101300001</v>
      </c>
      <c r="X2353">
        <v>-70.337974606800003</v>
      </c>
      <c r="Y2353">
        <v>191018</v>
      </c>
      <c r="Z2353">
        <v>4.9032028395229771E-2</v>
      </c>
      <c r="AA2353">
        <v>141.16818534678106</v>
      </c>
      <c r="AB2353">
        <v>276.59361207659526</v>
      </c>
      <c r="AC2353">
        <v>6919.5956963231783</v>
      </c>
      <c r="AD2353">
        <v>148.24444435718212</v>
      </c>
      <c r="AE2353">
        <v>13244.432430536064</v>
      </c>
      <c r="AF2353">
        <v>291.96258584421201</v>
      </c>
      <c r="AG2353">
        <v>7400.0176807276139</v>
      </c>
      <c r="AH2353">
        <v>12930771</v>
      </c>
      <c r="AI2353">
        <v>7.2431875871902765E-4</v>
      </c>
      <c r="AJ2353">
        <v>2.0853872076592666</v>
      </c>
      <c r="AK2353">
        <v>3.9507300397922287</v>
      </c>
      <c r="AL2353">
        <v>59.895614342100536</v>
      </c>
      <c r="AM2353">
        <v>2.2210202446440199</v>
      </c>
      <c r="AN2353">
        <v>109.30947796462547</v>
      </c>
      <c r="AO2353">
        <v>4.2008874268693486</v>
      </c>
      <c r="AP2353">
        <v>66.284833225351633</v>
      </c>
    </row>
    <row r="2354" spans="1:42" x14ac:dyDescent="0.3">
      <c r="A2354" t="s">
        <v>752</v>
      </c>
      <c r="B2354" t="s">
        <v>13977</v>
      </c>
      <c r="C2354" t="s">
        <v>13974</v>
      </c>
      <c r="D2354" t="s">
        <v>13975</v>
      </c>
      <c r="E2354">
        <v>260210.37606837609</v>
      </c>
      <c r="F2354">
        <v>2009</v>
      </c>
      <c r="G2354">
        <v>3201</v>
      </c>
      <c r="H2354">
        <v>4348</v>
      </c>
      <c r="I2354">
        <v>9366</v>
      </c>
      <c r="J2354">
        <v>0.46423232970318173</v>
      </c>
      <c r="K2354">
        <v>120798.06909516329</v>
      </c>
      <c r="L2354">
        <v>246921.58776632461</v>
      </c>
      <c r="M2354">
        <v>127423.66428035806</v>
      </c>
      <c r="N2354">
        <v>123839.17635128056</v>
      </c>
      <c r="O2354">
        <v>255566.91103349882</v>
      </c>
      <c r="P2354">
        <v>251253.54544643557</v>
      </c>
      <c r="Q2354">
        <v>128567.58126651128</v>
      </c>
      <c r="R2354">
        <v>2</v>
      </c>
      <c r="S2354" t="s">
        <v>13980</v>
      </c>
      <c r="T2354">
        <v>0</v>
      </c>
      <c r="U2354" t="s">
        <v>523</v>
      </c>
      <c r="V2354">
        <v>3</v>
      </c>
      <c r="W2354">
        <v>-26.372537101300001</v>
      </c>
      <c r="X2354">
        <v>-70.337974606800003</v>
      </c>
      <c r="Y2354">
        <v>191018</v>
      </c>
      <c r="Z2354">
        <v>4.9032028395229771E-2</v>
      </c>
      <c r="AA2354">
        <v>5922.9743539629744</v>
      </c>
      <c r="AB2354">
        <v>12097.114333397123</v>
      </c>
      <c r="AC2354">
        <v>6046.3267893250868</v>
      </c>
      <c r="AD2354">
        <v>6219.8719909032407</v>
      </c>
      <c r="AE2354">
        <v>12342.71221453444</v>
      </c>
      <c r="AF2354">
        <v>12635.634522507253</v>
      </c>
      <c r="AG2354">
        <v>6347.0217840930991</v>
      </c>
      <c r="AH2354">
        <v>12930771</v>
      </c>
      <c r="AI2354">
        <v>7.2431875871902765E-4</v>
      </c>
      <c r="AJ2354">
        <v>87.496307462664006</v>
      </c>
      <c r="AK2354">
        <v>185.31407970103581</v>
      </c>
      <c r="AL2354">
        <v>90.652560073049557</v>
      </c>
      <c r="AM2354">
        <v>93.187044349572091</v>
      </c>
      <c r="AN2354">
        <v>191.70456469530612</v>
      </c>
      <c r="AO2354">
        <v>197.7245173159705</v>
      </c>
      <c r="AP2354">
        <v>96.417734225949999</v>
      </c>
    </row>
    <row r="2355" spans="1:42" x14ac:dyDescent="0.3">
      <c r="A2355" t="s">
        <v>915</v>
      </c>
      <c r="B2355" t="s">
        <v>13973</v>
      </c>
      <c r="C2355" t="s">
        <v>13974</v>
      </c>
      <c r="D2355" t="s">
        <v>13979</v>
      </c>
      <c r="E2355">
        <v>86151.5</v>
      </c>
      <c r="F2355">
        <v>2009</v>
      </c>
      <c r="G2355">
        <v>6302</v>
      </c>
      <c r="H2355">
        <v>109</v>
      </c>
      <c r="I2355">
        <v>10811</v>
      </c>
      <c r="J2355">
        <v>1.0082323559337712E-2</v>
      </c>
      <c r="K2355">
        <v>868.60729812228294</v>
      </c>
      <c r="L2355">
        <v>1650.9341596343181</v>
      </c>
      <c r="M2355">
        <v>951.32342214567939</v>
      </c>
      <c r="N2355">
        <v>86151.5</v>
      </c>
      <c r="O2355">
        <v>1785.9477938379614</v>
      </c>
      <c r="P2355">
        <v>86151.5</v>
      </c>
      <c r="Q2355">
        <v>86151.5</v>
      </c>
      <c r="R2355">
        <v>1</v>
      </c>
      <c r="S2355" t="s">
        <v>13976</v>
      </c>
      <c r="T2355">
        <v>6</v>
      </c>
      <c r="U2355" t="s">
        <v>1193</v>
      </c>
      <c r="V2355">
        <v>6</v>
      </c>
      <c r="W2355">
        <v>-34.791957949599997</v>
      </c>
      <c r="X2355">
        <v>-71.359739361899997</v>
      </c>
      <c r="Y2355">
        <v>682646</v>
      </c>
      <c r="Z2355">
        <v>1.5836905218810336E-2</v>
      </c>
      <c r="AA2355">
        <v>13.756051452729528</v>
      </c>
      <c r="AB2355">
        <v>26.720864752582308</v>
      </c>
      <c r="AC2355">
        <v>14.650152733921598</v>
      </c>
      <c r="AD2355">
        <v>936.1492872096502</v>
      </c>
      <c r="AE2355">
        <v>28.215415471057497</v>
      </c>
      <c r="AF2355">
        <v>1586.7714599526871</v>
      </c>
      <c r="AG2355">
        <v>947.19724631833787</v>
      </c>
      <c r="AH2355">
        <v>12930771</v>
      </c>
      <c r="AI2355">
        <v>8.3606770238217045E-4</v>
      </c>
      <c r="AJ2355">
        <v>0.72621450801348209</v>
      </c>
      <c r="AK2355">
        <v>1.3758008400570276</v>
      </c>
      <c r="AL2355">
        <v>0.75241122994481036</v>
      </c>
      <c r="AM2355">
        <v>13.388739103531071</v>
      </c>
      <c r="AN2355">
        <v>1.4273904594729923</v>
      </c>
      <c r="AO2355">
        <v>26.214594784725467</v>
      </c>
      <c r="AP2355">
        <v>14.212524651100846</v>
      </c>
    </row>
    <row r="2356" spans="1:42" x14ac:dyDescent="0.3">
      <c r="A2356" t="s">
        <v>915</v>
      </c>
      <c r="B2356" t="s">
        <v>13977</v>
      </c>
      <c r="C2356" t="s">
        <v>13978</v>
      </c>
      <c r="D2356" t="s">
        <v>13979</v>
      </c>
      <c r="E2356">
        <v>94864.588235294112</v>
      </c>
      <c r="F2356">
        <v>2009</v>
      </c>
      <c r="G2356">
        <v>6302</v>
      </c>
      <c r="H2356">
        <v>430</v>
      </c>
      <c r="I2356">
        <v>10811</v>
      </c>
      <c r="J2356">
        <v>3.977430394968088E-2</v>
      </c>
      <c r="K2356">
        <v>3773.172966531909</v>
      </c>
      <c r="L2356">
        <v>7171.5493919086621</v>
      </c>
      <c r="M2356">
        <v>46092.398803589233</v>
      </c>
      <c r="N2356">
        <v>3831.2926590754641</v>
      </c>
      <c r="O2356">
        <v>94864.588235294112</v>
      </c>
      <c r="P2356">
        <v>7311.6639077211812</v>
      </c>
      <c r="Q2356">
        <v>46092.398803589233</v>
      </c>
      <c r="R2356">
        <v>2</v>
      </c>
      <c r="S2356" t="s">
        <v>13980</v>
      </c>
      <c r="T2356">
        <v>0</v>
      </c>
      <c r="U2356" t="s">
        <v>1193</v>
      </c>
      <c r="V2356">
        <v>6</v>
      </c>
      <c r="W2356">
        <v>-34.791957949599997</v>
      </c>
      <c r="X2356">
        <v>-71.359739361899997</v>
      </c>
      <c r="Y2356">
        <v>682646</v>
      </c>
      <c r="Z2356">
        <v>1.5836905218810336E-2</v>
      </c>
      <c r="AA2356">
        <v>59.755382645143264</v>
      </c>
      <c r="AB2356">
        <v>116.07367880140131</v>
      </c>
      <c r="AC2356">
        <v>979.11221115588478</v>
      </c>
      <c r="AD2356">
        <v>60.647081649482047</v>
      </c>
      <c r="AE2356">
        <v>2191.3388633454992</v>
      </c>
      <c r="AF2356">
        <v>118.06386268596339</v>
      </c>
      <c r="AG2356">
        <v>981.86960984899429</v>
      </c>
      <c r="AH2356">
        <v>12930771</v>
      </c>
      <c r="AI2356">
        <v>8.3606770238217045E-4</v>
      </c>
      <c r="AJ2356">
        <v>3.1546280528188513</v>
      </c>
      <c r="AK2356">
        <v>5.9763883497836519</v>
      </c>
      <c r="AL2356">
        <v>90.605900213847448</v>
      </c>
      <c r="AM2356">
        <v>3.3598042339086844</v>
      </c>
      <c r="AN2356">
        <v>165.35574034389771</v>
      </c>
      <c r="AO2356">
        <v>6.3548089653867974</v>
      </c>
      <c r="AP2356">
        <v>100.27106409836527</v>
      </c>
    </row>
    <row r="2357" spans="1:42" x14ac:dyDescent="0.3">
      <c r="A2357" t="s">
        <v>915</v>
      </c>
      <c r="B2357" t="s">
        <v>13977</v>
      </c>
      <c r="C2357" t="s">
        <v>13974</v>
      </c>
      <c r="D2357" t="s">
        <v>13979</v>
      </c>
      <c r="E2357">
        <v>120537.9813664596</v>
      </c>
      <c r="F2357">
        <v>2009</v>
      </c>
      <c r="G2357">
        <v>6302</v>
      </c>
      <c r="H2357">
        <v>5149</v>
      </c>
      <c r="I2357">
        <v>10811</v>
      </c>
      <c r="J2357">
        <v>0.47627416520210897</v>
      </c>
      <c r="K2357">
        <v>57409.126450457916</v>
      </c>
      <c r="L2357">
        <v>109115.69375103737</v>
      </c>
      <c r="M2357">
        <v>62876.108404001679</v>
      </c>
      <c r="N2357">
        <v>58293.422189903307</v>
      </c>
      <c r="O2357">
        <v>118039.19095775971</v>
      </c>
      <c r="P2357">
        <v>111247.54724070632</v>
      </c>
      <c r="Q2357">
        <v>63578.166979707079</v>
      </c>
      <c r="R2357">
        <v>2</v>
      </c>
      <c r="S2357" t="s">
        <v>13980</v>
      </c>
      <c r="T2357">
        <v>0</v>
      </c>
      <c r="U2357" t="s">
        <v>1193</v>
      </c>
      <c r="V2357">
        <v>6</v>
      </c>
      <c r="W2357">
        <v>-34.791957949599997</v>
      </c>
      <c r="X2357">
        <v>-71.359739361899997</v>
      </c>
      <c r="Y2357">
        <v>682646</v>
      </c>
      <c r="Z2357">
        <v>1.5836905218810336E-2</v>
      </c>
      <c r="AA2357">
        <v>909.18289429059951</v>
      </c>
      <c r="AB2357">
        <v>1766.0702445889667</v>
      </c>
      <c r="AC2357">
        <v>968.27700232127563</v>
      </c>
      <c r="AD2357">
        <v>922.75016548381097</v>
      </c>
      <c r="AE2357">
        <v>1864.8500399798704</v>
      </c>
      <c r="AF2357">
        <v>1796.3510505053473</v>
      </c>
      <c r="AG2357">
        <v>983.49781647487509</v>
      </c>
      <c r="AH2357">
        <v>12930771</v>
      </c>
      <c r="AI2357">
        <v>8.3606770238217045E-4</v>
      </c>
      <c r="AJ2357">
        <v>47.997916447201838</v>
      </c>
      <c r="AK2357">
        <v>90.931223543968869</v>
      </c>
      <c r="AL2357">
        <v>49.729344360821997</v>
      </c>
      <c r="AM2357">
        <v>51.119688342974449</v>
      </c>
      <c r="AN2357">
        <v>94.340951957470125</v>
      </c>
      <c r="AO2357">
        <v>96.688923274492851</v>
      </c>
      <c r="AP2357">
        <v>52.891950364653212</v>
      </c>
    </row>
    <row r="2358" spans="1:42" x14ac:dyDescent="0.3">
      <c r="A2358" t="s">
        <v>915</v>
      </c>
      <c r="B2358" t="s">
        <v>13977</v>
      </c>
      <c r="C2358" t="s">
        <v>13974</v>
      </c>
      <c r="D2358" t="s">
        <v>13975</v>
      </c>
      <c r="E2358">
        <v>202944.25414364639</v>
      </c>
      <c r="F2358">
        <v>2009</v>
      </c>
      <c r="G2358">
        <v>6302</v>
      </c>
      <c r="H2358">
        <v>4613</v>
      </c>
      <c r="I2358">
        <v>10811</v>
      </c>
      <c r="J2358">
        <v>0.42669503283692534</v>
      </c>
      <c r="K2358">
        <v>86595.305185888516</v>
      </c>
      <c r="L2358">
        <v>184724.12082964496</v>
      </c>
      <c r="M2358">
        <v>94841.641613275322</v>
      </c>
      <c r="N2358">
        <v>87929.167311415498</v>
      </c>
      <c r="O2358">
        <v>202944.25414364639</v>
      </c>
      <c r="P2358">
        <v>184724.12082964496</v>
      </c>
      <c r="Q2358">
        <v>95900.619172776147</v>
      </c>
      <c r="R2358">
        <v>2</v>
      </c>
      <c r="S2358" t="s">
        <v>13980</v>
      </c>
      <c r="T2358">
        <v>0</v>
      </c>
      <c r="U2358" t="s">
        <v>1193</v>
      </c>
      <c r="V2358">
        <v>6</v>
      </c>
      <c r="W2358">
        <v>-34.791957949599997</v>
      </c>
      <c r="X2358">
        <v>-71.359739361899997</v>
      </c>
      <c r="Y2358">
        <v>682646</v>
      </c>
      <c r="Z2358">
        <v>1.5836905218810336E-2</v>
      </c>
      <c r="AA2358">
        <v>1371.4016406228716</v>
      </c>
      <c r="AB2358">
        <v>2826.499457648908</v>
      </c>
      <c r="AC2358">
        <v>1460.5385537932939</v>
      </c>
      <c r="AD2358">
        <v>1391.866365696327</v>
      </c>
      <c r="AE2358">
        <v>3037.8845515436037</v>
      </c>
      <c r="AF2358">
        <v>2862.0399212622351</v>
      </c>
      <c r="AG2358">
        <v>1483.4974651772891</v>
      </c>
      <c r="AH2358">
        <v>12930771</v>
      </c>
      <c r="AI2358">
        <v>8.3606770238217045E-4</v>
      </c>
      <c r="AJ2358">
        <v>72.399537843848663</v>
      </c>
      <c r="AK2358">
        <v>153.33965644251006</v>
      </c>
      <c r="AL2358">
        <v>75.011204975148615</v>
      </c>
      <c r="AM2358">
        <v>77.108384794663095</v>
      </c>
      <c r="AN2358">
        <v>158.6275157088071</v>
      </c>
      <c r="AO2358">
        <v>163.60877492096239</v>
      </c>
      <c r="AP2358">
        <v>79.781645652744103</v>
      </c>
    </row>
    <row r="2359" spans="1:42" x14ac:dyDescent="0.3">
      <c r="A2359" t="s">
        <v>915</v>
      </c>
      <c r="B2359" t="s">
        <v>13977</v>
      </c>
      <c r="C2359" t="s">
        <v>13978</v>
      </c>
      <c r="D2359" t="s">
        <v>13975</v>
      </c>
      <c r="E2359">
        <v>152173.59090909091</v>
      </c>
      <c r="F2359">
        <v>2009</v>
      </c>
      <c r="G2359">
        <v>6302</v>
      </c>
      <c r="H2359">
        <v>455</v>
      </c>
      <c r="I2359">
        <v>10811</v>
      </c>
      <c r="J2359">
        <v>4.2086763481639068E-2</v>
      </c>
      <c r="K2359">
        <v>6404.4939287426105</v>
      </c>
      <c r="L2359">
        <v>13661.993658965344</v>
      </c>
      <c r="M2359">
        <v>78236.139958911153</v>
      </c>
      <c r="N2359">
        <v>6503.1449106449109</v>
      </c>
      <c r="O2359">
        <v>152173.59090909091</v>
      </c>
      <c r="P2359">
        <v>13661.993658965344</v>
      </c>
      <c r="Q2359">
        <v>78236.139958911153</v>
      </c>
      <c r="R2359">
        <v>2</v>
      </c>
      <c r="S2359" t="s">
        <v>13980</v>
      </c>
      <c r="T2359">
        <v>0</v>
      </c>
      <c r="U2359" t="s">
        <v>1193</v>
      </c>
      <c r="V2359">
        <v>6</v>
      </c>
      <c r="W2359">
        <v>-34.791957949599997</v>
      </c>
      <c r="X2359">
        <v>-71.359739361899997</v>
      </c>
      <c r="Y2359">
        <v>682646</v>
      </c>
      <c r="Z2359">
        <v>1.5836905218810336E-2</v>
      </c>
      <c r="AA2359">
        <v>101.42736332394296</v>
      </c>
      <c r="AB2359">
        <v>209.04480418710557</v>
      </c>
      <c r="AC2359">
        <v>1661.9217479630447</v>
      </c>
      <c r="AD2359">
        <v>102.94091197655155</v>
      </c>
      <c r="AE2359">
        <v>3004.2514801768716</v>
      </c>
      <c r="AF2359">
        <v>211.67333795054267</v>
      </c>
      <c r="AG2359">
        <v>1666.6020908325036</v>
      </c>
      <c r="AH2359">
        <v>12930771</v>
      </c>
      <c r="AI2359">
        <v>8.3606770238217045E-4</v>
      </c>
      <c r="AJ2359">
        <v>5.3545905239243945</v>
      </c>
      <c r="AK2359">
        <v>11.340833046472934</v>
      </c>
      <c r="AL2359">
        <v>153.79229708655802</v>
      </c>
      <c r="AM2359">
        <v>5.7028516870801971</v>
      </c>
      <c r="AN2359">
        <v>340.20727134255287</v>
      </c>
      <c r="AO2359">
        <v>12.100325801970538</v>
      </c>
      <c r="AP2359">
        <v>170.19771607152236</v>
      </c>
    </row>
    <row r="2360" spans="1:42" x14ac:dyDescent="0.3">
      <c r="A2360" t="s">
        <v>996</v>
      </c>
      <c r="B2360" t="s">
        <v>13977</v>
      </c>
      <c r="C2360" t="s">
        <v>13978</v>
      </c>
      <c r="D2360" t="s">
        <v>13979</v>
      </c>
      <c r="E2360">
        <v>98563.199999999997</v>
      </c>
      <c r="F2360">
        <v>2009</v>
      </c>
      <c r="G2360">
        <v>8103</v>
      </c>
      <c r="H2360">
        <v>1043</v>
      </c>
      <c r="I2360">
        <v>88557</v>
      </c>
      <c r="J2360">
        <v>1.1777725081021264E-2</v>
      </c>
      <c r="K2360">
        <v>1160.850272705715</v>
      </c>
      <c r="L2360">
        <v>2191.4606182050738</v>
      </c>
      <c r="M2360">
        <v>64777.200756143677</v>
      </c>
      <c r="N2360">
        <v>1199.9838634745358</v>
      </c>
      <c r="O2360">
        <v>98563.199999999997</v>
      </c>
      <c r="P2360">
        <v>2277.6430176138256</v>
      </c>
      <c r="Q2360">
        <v>64777.200756143677</v>
      </c>
      <c r="R2360">
        <v>2</v>
      </c>
      <c r="S2360" t="s">
        <v>13980</v>
      </c>
      <c r="T2360">
        <v>0</v>
      </c>
      <c r="U2360" t="s">
        <v>525</v>
      </c>
      <c r="V2360">
        <v>8</v>
      </c>
      <c r="W2360">
        <v>-36.900778169100001</v>
      </c>
      <c r="X2360">
        <v>-73.005186967599997</v>
      </c>
      <c r="Y2360">
        <v>1201035</v>
      </c>
      <c r="Z2360">
        <v>7.3733904507362405E-2</v>
      </c>
      <c r="AA2360">
        <v>85.594023155028793</v>
      </c>
      <c r="AB2360">
        <v>162.57352491863531</v>
      </c>
      <c r="AC2360">
        <v>1907.8282532848343</v>
      </c>
      <c r="AD2360">
        <v>89.159713894933489</v>
      </c>
      <c r="AE2360">
        <v>3287.5413367444839</v>
      </c>
      <c r="AF2360">
        <v>169.3863415196777</v>
      </c>
      <c r="AG2360">
        <v>2064.0368148415855</v>
      </c>
      <c r="AH2360">
        <v>12930771</v>
      </c>
      <c r="AI2360">
        <v>6.8485475460047978E-3</v>
      </c>
      <c r="AJ2360">
        <v>7.950138286417725</v>
      </c>
      <c r="AK2360">
        <v>15.061399644772704</v>
      </c>
      <c r="AL2360">
        <v>228.34052833004975</v>
      </c>
      <c r="AM2360">
        <v>8.4672131952285117</v>
      </c>
      <c r="AN2360">
        <v>416.72139478132567</v>
      </c>
      <c r="AO2360">
        <v>16.015076646975249</v>
      </c>
      <c r="AP2360">
        <v>252.69819844401022</v>
      </c>
    </row>
    <row r="2361" spans="1:42" x14ac:dyDescent="0.3">
      <c r="A2361" t="s">
        <v>996</v>
      </c>
      <c r="B2361" t="s">
        <v>13973</v>
      </c>
      <c r="C2361" t="s">
        <v>13974</v>
      </c>
      <c r="D2361" t="s">
        <v>13979</v>
      </c>
      <c r="E2361">
        <v>187693.16666666669</v>
      </c>
      <c r="F2361">
        <v>2009</v>
      </c>
      <c r="G2361">
        <v>8103</v>
      </c>
      <c r="H2361">
        <v>1775</v>
      </c>
      <c r="I2361">
        <v>88557</v>
      </c>
      <c r="J2361">
        <v>2.0043587745745679E-2</v>
      </c>
      <c r="K2361">
        <v>3762.0444553602015</v>
      </c>
      <c r="L2361">
        <v>7102.0117423434958</v>
      </c>
      <c r="M2361">
        <v>3840.1421323405107</v>
      </c>
      <c r="N2361">
        <v>124590.63980304165</v>
      </c>
      <c r="O2361">
        <v>7263.5090769689186</v>
      </c>
      <c r="P2361">
        <v>187693.16666666669</v>
      </c>
      <c r="Q2361">
        <v>124590.63980304165</v>
      </c>
      <c r="R2361">
        <v>1</v>
      </c>
      <c r="S2361" t="s">
        <v>13976</v>
      </c>
      <c r="T2361">
        <v>6</v>
      </c>
      <c r="U2361" t="s">
        <v>525</v>
      </c>
      <c r="V2361">
        <v>8</v>
      </c>
      <c r="W2361">
        <v>-36.900778169100001</v>
      </c>
      <c r="X2361">
        <v>-73.005186967599997</v>
      </c>
      <c r="Y2361">
        <v>1201035</v>
      </c>
      <c r="Z2361">
        <v>7.3733904507362405E-2</v>
      </c>
      <c r="AA2361">
        <v>277.39022662398128</v>
      </c>
      <c r="AB2361">
        <v>526.862802541257</v>
      </c>
      <c r="AC2361">
        <v>290.41980596567788</v>
      </c>
      <c r="AD2361">
        <v>6955.2269485038278</v>
      </c>
      <c r="AE2361">
        <v>554.27234661191972</v>
      </c>
      <c r="AF2361">
        <v>13099.334362180371</v>
      </c>
      <c r="AG2361">
        <v>7602.4684138864804</v>
      </c>
      <c r="AH2361">
        <v>12930771</v>
      </c>
      <c r="AI2361">
        <v>6.8485475460047978E-3</v>
      </c>
      <c r="AJ2361">
        <v>25.764540322718062</v>
      </c>
      <c r="AK2361">
        <v>48.810476558285174</v>
      </c>
      <c r="AL2361">
        <v>26.693944088513124</v>
      </c>
      <c r="AM2361">
        <v>475.00387929026931</v>
      </c>
      <c r="AN2361">
        <v>50.64076611462054</v>
      </c>
      <c r="AO2361">
        <v>930.03785647619566</v>
      </c>
      <c r="AP2361">
        <v>504.23003178850587</v>
      </c>
    </row>
    <row r="2362" spans="1:42" x14ac:dyDescent="0.3">
      <c r="A2362" t="s">
        <v>996</v>
      </c>
      <c r="B2362" t="s">
        <v>13977</v>
      </c>
      <c r="C2362" t="s">
        <v>13978</v>
      </c>
      <c r="D2362" t="s">
        <v>13975</v>
      </c>
      <c r="E2362">
        <v>264831.66666666669</v>
      </c>
      <c r="F2362">
        <v>2009</v>
      </c>
      <c r="G2362">
        <v>8103</v>
      </c>
      <c r="H2362">
        <v>544</v>
      </c>
      <c r="I2362">
        <v>88557</v>
      </c>
      <c r="J2362">
        <v>6.1429361879919145E-3</v>
      </c>
      <c r="K2362">
        <v>1626.8440288928789</v>
      </c>
      <c r="L2362">
        <v>3477.1420526311558</v>
      </c>
      <c r="M2362">
        <v>90780.357067842895</v>
      </c>
      <c r="N2362">
        <v>1681.6868023049958</v>
      </c>
      <c r="O2362">
        <v>264831.66666666669</v>
      </c>
      <c r="P2362">
        <v>3554.2612785973915</v>
      </c>
      <c r="Q2362">
        <v>90780.357067842895</v>
      </c>
      <c r="R2362">
        <v>2</v>
      </c>
      <c r="S2362" t="s">
        <v>13980</v>
      </c>
      <c r="T2362">
        <v>0</v>
      </c>
      <c r="U2362" t="s">
        <v>525</v>
      </c>
      <c r="V2362">
        <v>8</v>
      </c>
      <c r="W2362">
        <v>-36.900778169100001</v>
      </c>
      <c r="X2362">
        <v>-73.005186967599997</v>
      </c>
      <c r="Y2362">
        <v>1201035</v>
      </c>
      <c r="Z2362">
        <v>7.3733904507362405E-2</v>
      </c>
      <c r="AA2362">
        <v>119.95356227476026</v>
      </c>
      <c r="AB2362">
        <v>253.33073089301803</v>
      </c>
      <c r="AC2362">
        <v>2673.6772820627029</v>
      </c>
      <c r="AD2362">
        <v>124.9506086858982</v>
      </c>
      <c r="AE2362">
        <v>6370.762654402879</v>
      </c>
      <c r="AF2362">
        <v>263.81423602845399</v>
      </c>
      <c r="AG2362">
        <v>2892.5917894765025</v>
      </c>
      <c r="AH2362">
        <v>12930771</v>
      </c>
      <c r="AI2362">
        <v>6.8485475460047978E-3</v>
      </c>
      <c r="AJ2362">
        <v>11.141518681806884</v>
      </c>
      <c r="AK2362">
        <v>23.597341886364411</v>
      </c>
      <c r="AL2362">
        <v>320.00201387053335</v>
      </c>
      <c r="AM2362">
        <v>11.866160134428062</v>
      </c>
      <c r="AN2362">
        <v>707.88338574423483</v>
      </c>
      <c r="AO2362">
        <v>25.177649976453772</v>
      </c>
      <c r="AP2362">
        <v>354.13744986459864</v>
      </c>
    </row>
    <row r="2363" spans="1:42" x14ac:dyDescent="0.3">
      <c r="A2363" t="s">
        <v>996</v>
      </c>
      <c r="B2363" t="s">
        <v>13977</v>
      </c>
      <c r="C2363" t="s">
        <v>13974</v>
      </c>
      <c r="D2363" t="s">
        <v>13975</v>
      </c>
      <c r="E2363">
        <v>254952.4154589372</v>
      </c>
      <c r="F2363">
        <v>2009</v>
      </c>
      <c r="G2363">
        <v>8103</v>
      </c>
      <c r="H2363">
        <v>39990</v>
      </c>
      <c r="I2363">
        <v>88557</v>
      </c>
      <c r="J2363">
        <v>0.45157356279006744</v>
      </c>
      <c r="K2363">
        <v>115129.77059072573</v>
      </c>
      <c r="L2363">
        <v>246073.10825194648</v>
      </c>
      <c r="M2363">
        <v>117519.79222420235</v>
      </c>
      <c r="N2363">
        <v>119010.92687206456</v>
      </c>
      <c r="O2363">
        <v>249346.94157849054</v>
      </c>
      <c r="P2363">
        <v>251530.74195003943</v>
      </c>
      <c r="Q2363">
        <v>121257.19053070691</v>
      </c>
      <c r="R2363">
        <v>2</v>
      </c>
      <c r="S2363" t="s">
        <v>13980</v>
      </c>
      <c r="T2363">
        <v>0</v>
      </c>
      <c r="U2363" t="s">
        <v>525</v>
      </c>
      <c r="V2363">
        <v>8</v>
      </c>
      <c r="W2363">
        <v>-36.900778169100001</v>
      </c>
      <c r="X2363">
        <v>-73.005186967599997</v>
      </c>
      <c r="Y2363">
        <v>1201035</v>
      </c>
      <c r="Z2363">
        <v>7.3733904507362405E-2</v>
      </c>
      <c r="AA2363">
        <v>8488.9675106911127</v>
      </c>
      <c r="AB2363">
        <v>17927.907293695764</v>
      </c>
      <c r="AC2363">
        <v>8887.7114644915109</v>
      </c>
      <c r="AD2363">
        <v>8842.6023993024301</v>
      </c>
      <c r="AE2363">
        <v>18670.325013235899</v>
      </c>
      <c r="AF2363">
        <v>18669.81218426528</v>
      </c>
      <c r="AG2363">
        <v>9241.8190896121923</v>
      </c>
      <c r="AH2363">
        <v>12930771</v>
      </c>
      <c r="AI2363">
        <v>6.8485475460047978E-3</v>
      </c>
      <c r="AJ2363">
        <v>788.47170785121011</v>
      </c>
      <c r="AK2363">
        <v>1669.9551460854552</v>
      </c>
      <c r="AL2363">
        <v>816.91423255069481</v>
      </c>
      <c r="AM2363">
        <v>839.75370091208254</v>
      </c>
      <c r="AN2363">
        <v>1727.5429090842531</v>
      </c>
      <c r="AO2363">
        <v>1781.7916249631951</v>
      </c>
      <c r="AP2363">
        <v>868.86701595628915</v>
      </c>
    </row>
    <row r="2364" spans="1:42" x14ac:dyDescent="0.3">
      <c r="A2364" t="s">
        <v>996</v>
      </c>
      <c r="B2364" t="s">
        <v>13973</v>
      </c>
      <c r="C2364" t="s">
        <v>13974</v>
      </c>
      <c r="D2364" t="s">
        <v>13975</v>
      </c>
      <c r="E2364">
        <v>253754.4</v>
      </c>
      <c r="F2364">
        <v>2009</v>
      </c>
      <c r="G2364">
        <v>8103</v>
      </c>
      <c r="H2364">
        <v>899</v>
      </c>
      <c r="I2364">
        <v>88557</v>
      </c>
      <c r="J2364">
        <v>1.015165373714105E-2</v>
      </c>
      <c r="K2364">
        <v>2576.0268030759848</v>
      </c>
      <c r="L2364">
        <v>5505.8819202085288</v>
      </c>
      <c r="M2364">
        <v>2629.5034994697771</v>
      </c>
      <c r="N2364">
        <v>85312.343156320116</v>
      </c>
      <c r="O2364">
        <v>5579.1338893100838</v>
      </c>
      <c r="P2364">
        <v>253754.4</v>
      </c>
      <c r="Q2364">
        <v>85312.343156320116</v>
      </c>
      <c r="R2364">
        <v>1</v>
      </c>
      <c r="S2364" t="s">
        <v>13976</v>
      </c>
      <c r="T2364">
        <v>6</v>
      </c>
      <c r="U2364" t="s">
        <v>525</v>
      </c>
      <c r="V2364">
        <v>8</v>
      </c>
      <c r="W2364">
        <v>-36.900778169100001</v>
      </c>
      <c r="X2364">
        <v>-73.005186967599997</v>
      </c>
      <c r="Y2364">
        <v>1201035</v>
      </c>
      <c r="Z2364">
        <v>7.3733904507362405E-2</v>
      </c>
      <c r="AA2364">
        <v>189.94051430641073</v>
      </c>
      <c r="AB2364">
        <v>401.13664323884251</v>
      </c>
      <c r="AC2364">
        <v>198.86240399040756</v>
      </c>
      <c r="AD2364">
        <v>4762.5303883089773</v>
      </c>
      <c r="AE2364">
        <v>417.7482280166202</v>
      </c>
      <c r="AF2364">
        <v>10153.790252370143</v>
      </c>
      <c r="AG2364">
        <v>5205.7232805440199</v>
      </c>
      <c r="AH2364">
        <v>12930771</v>
      </c>
      <c r="AI2364">
        <v>6.8485475460047978E-3</v>
      </c>
      <c r="AJ2364">
        <v>17.642042040648619</v>
      </c>
      <c r="AK2364">
        <v>37.365220083200086</v>
      </c>
      <c r="AL2364">
        <v>18.278443082682188</v>
      </c>
      <c r="AM2364">
        <v>325.25472230222391</v>
      </c>
      <c r="AN2364">
        <v>38.653745372991992</v>
      </c>
      <c r="AO2364">
        <v>664.78377419082221</v>
      </c>
      <c r="AP2364">
        <v>345.2670727886657</v>
      </c>
    </row>
    <row r="2365" spans="1:42" x14ac:dyDescent="0.3">
      <c r="A2365" t="s">
        <v>996</v>
      </c>
      <c r="B2365" t="s">
        <v>13977</v>
      </c>
      <c r="C2365" t="s">
        <v>13974</v>
      </c>
      <c r="D2365" t="s">
        <v>13979</v>
      </c>
      <c r="E2365">
        <v>156462.9758454106</v>
      </c>
      <c r="F2365">
        <v>2009</v>
      </c>
      <c r="G2365">
        <v>8103</v>
      </c>
      <c r="H2365">
        <v>44092</v>
      </c>
      <c r="I2365">
        <v>88557</v>
      </c>
      <c r="J2365">
        <v>0.49789401176643294</v>
      </c>
      <c r="K2365">
        <v>77901.978736585981</v>
      </c>
      <c r="L2365">
        <v>147063.85698093893</v>
      </c>
      <c r="M2365">
        <v>79519.174823364898</v>
      </c>
      <c r="N2365">
        <v>80528.143563901118</v>
      </c>
      <c r="O2365">
        <v>150408.03913436338</v>
      </c>
      <c r="P2365">
        <v>152847.35861251457</v>
      </c>
      <c r="Q2365">
        <v>82048.06654189773</v>
      </c>
      <c r="R2365">
        <v>2</v>
      </c>
      <c r="S2365" t="s">
        <v>13980</v>
      </c>
      <c r="T2365">
        <v>0</v>
      </c>
      <c r="U2365" t="s">
        <v>525</v>
      </c>
      <c r="V2365">
        <v>8</v>
      </c>
      <c r="W2365">
        <v>-36.900778169100001</v>
      </c>
      <c r="X2365">
        <v>-73.005186967599997</v>
      </c>
      <c r="Y2365">
        <v>1201035</v>
      </c>
      <c r="Z2365">
        <v>7.3733904507362405E-2</v>
      </c>
      <c r="AA2365">
        <v>5744.0170610980076</v>
      </c>
      <c r="AB2365">
        <v>10909.933502297577</v>
      </c>
      <c r="AC2365">
        <v>6013.8251467991968</v>
      </c>
      <c r="AD2365">
        <v>5983.3023252982384</v>
      </c>
      <c r="AE2365">
        <v>11477.51257923537</v>
      </c>
      <c r="AF2365">
        <v>11367.125877980649</v>
      </c>
      <c r="AG2365">
        <v>6253.4302857747489</v>
      </c>
      <c r="AH2365">
        <v>12930771</v>
      </c>
      <c r="AI2365">
        <v>6.8485475460047978E-3</v>
      </c>
      <c r="AJ2365">
        <v>533.51540530536386</v>
      </c>
      <c r="AK2365">
        <v>1010.7357188585088</v>
      </c>
      <c r="AL2365">
        <v>552.76089622387497</v>
      </c>
      <c r="AM2365">
        <v>568.21510732422337</v>
      </c>
      <c r="AN2365">
        <v>1048.6361689439082</v>
      </c>
      <c r="AO2365">
        <v>1074.7347782496829</v>
      </c>
      <c r="AP2365">
        <v>587.91448514707827</v>
      </c>
    </row>
    <row r="2366" spans="1:42" x14ac:dyDescent="0.3">
      <c r="A2366" t="s">
        <v>1197</v>
      </c>
      <c r="B2366" t="s">
        <v>13973</v>
      </c>
      <c r="C2366" t="s">
        <v>13974</v>
      </c>
      <c r="D2366" t="s">
        <v>13979</v>
      </c>
      <c r="E2366">
        <v>99876.571428571435</v>
      </c>
      <c r="F2366">
        <v>2009</v>
      </c>
      <c r="G2366">
        <v>11401</v>
      </c>
      <c r="H2366">
        <v>325</v>
      </c>
      <c r="I2366">
        <v>4013</v>
      </c>
      <c r="J2366">
        <v>8.0986792923000248E-2</v>
      </c>
      <c r="K2366">
        <v>8088.6832081449575</v>
      </c>
      <c r="L2366">
        <v>16862.278293135438</v>
      </c>
      <c r="M2366">
        <v>8546.573384488076</v>
      </c>
      <c r="N2366">
        <v>44465.596868884539</v>
      </c>
      <c r="O2366">
        <v>17583.903420523136</v>
      </c>
      <c r="P2366">
        <v>99876.571428571435</v>
      </c>
      <c r="Q2366">
        <v>46504.134261154315</v>
      </c>
      <c r="R2366">
        <v>1</v>
      </c>
      <c r="S2366" t="s">
        <v>13976</v>
      </c>
      <c r="T2366">
        <v>6</v>
      </c>
      <c r="U2366" t="s">
        <v>7608</v>
      </c>
      <c r="V2366">
        <v>11</v>
      </c>
      <c r="W2366">
        <v>-46.768385204300003</v>
      </c>
      <c r="X2366">
        <v>-72.586427803999996</v>
      </c>
      <c r="Y2366">
        <v>70729</v>
      </c>
      <c r="Z2366">
        <v>5.6737688925334727E-2</v>
      </c>
      <c r="AA2366">
        <v>458.93319167930713</v>
      </c>
      <c r="AB2366">
        <v>893.32578473925889</v>
      </c>
      <c r="AC2366">
        <v>480.15451554347754</v>
      </c>
      <c r="AD2366">
        <v>2380.8042917915295</v>
      </c>
      <c r="AE2366">
        <v>942.28651051688666</v>
      </c>
      <c r="AF2366">
        <v>4591.8638724410403</v>
      </c>
      <c r="AG2366">
        <v>2529.4074428649351</v>
      </c>
      <c r="AH2366">
        <v>12930771</v>
      </c>
      <c r="AI2366">
        <v>3.1034499025618813E-4</v>
      </c>
      <c r="AJ2366">
        <v>2.5102823114171393</v>
      </c>
      <c r="AK2366">
        <v>4.7556864737875504</v>
      </c>
      <c r="AL2366">
        <v>2.6008356767873968</v>
      </c>
      <c r="AM2366">
        <v>46.280423446386258</v>
      </c>
      <c r="AN2366">
        <v>4.9340146504400524</v>
      </c>
      <c r="AO2366">
        <v>90.615145887229573</v>
      </c>
      <c r="AP2366">
        <v>49.127976429212502</v>
      </c>
    </row>
    <row r="2367" spans="1:42" x14ac:dyDescent="0.3">
      <c r="A2367" t="s">
        <v>1197</v>
      </c>
      <c r="B2367" t="s">
        <v>13977</v>
      </c>
      <c r="C2367" t="s">
        <v>13974</v>
      </c>
      <c r="D2367" t="s">
        <v>13979</v>
      </c>
      <c r="E2367">
        <v>217542.779661017</v>
      </c>
      <c r="F2367">
        <v>2009</v>
      </c>
      <c r="G2367">
        <v>11401</v>
      </c>
      <c r="H2367">
        <v>1521</v>
      </c>
      <c r="I2367">
        <v>4013</v>
      </c>
      <c r="J2367">
        <v>0.37901819087964117</v>
      </c>
      <c r="K2367">
        <v>82452.670786047063</v>
      </c>
      <c r="L2367">
        <v>171887.04824125033</v>
      </c>
      <c r="M2367">
        <v>87120.212707848041</v>
      </c>
      <c r="N2367">
        <v>101810.02088135596</v>
      </c>
      <c r="O2367">
        <v>179242.9945094295</v>
      </c>
      <c r="P2367">
        <v>206801.60491525431</v>
      </c>
      <c r="Q2367">
        <v>106736.31221432479</v>
      </c>
      <c r="R2367">
        <v>2</v>
      </c>
      <c r="S2367" t="s">
        <v>13980</v>
      </c>
      <c r="T2367">
        <v>0</v>
      </c>
      <c r="U2367" t="s">
        <v>7608</v>
      </c>
      <c r="V2367">
        <v>11</v>
      </c>
      <c r="W2367">
        <v>-46.768385204300003</v>
      </c>
      <c r="X2367">
        <v>-72.586427803999996</v>
      </c>
      <c r="Y2367">
        <v>70729</v>
      </c>
      <c r="Z2367">
        <v>5.6737688925334727E-2</v>
      </c>
      <c r="AA2367">
        <v>4678.1739861217729</v>
      </c>
      <c r="AB2367">
        <v>9106.191321675662</v>
      </c>
      <c r="AC2367">
        <v>4894.4953310416231</v>
      </c>
      <c r="AD2367">
        <v>5795.9075805217617</v>
      </c>
      <c r="AE2367">
        <v>9605.2765868673614</v>
      </c>
      <c r="AF2367">
        <v>11307.971971716854</v>
      </c>
      <c r="AG2367">
        <v>6041.9722420642556</v>
      </c>
      <c r="AH2367">
        <v>12930771</v>
      </c>
      <c r="AI2367">
        <v>3.1034499025618813E-4</v>
      </c>
      <c r="AJ2367">
        <v>25.588773311692464</v>
      </c>
      <c r="AK2367">
        <v>48.477488992276868</v>
      </c>
      <c r="AL2367">
        <v>26.511836637491175</v>
      </c>
      <c r="AM2367">
        <v>27.253060415896435</v>
      </c>
      <c r="AN2367">
        <v>50.2952922197044</v>
      </c>
      <c r="AO2367">
        <v>51.547048758756276</v>
      </c>
      <c r="AP2367">
        <v>28.197893326957171</v>
      </c>
    </row>
    <row r="2368" spans="1:42" x14ac:dyDescent="0.3">
      <c r="A2368" t="s">
        <v>1197</v>
      </c>
      <c r="B2368" t="s">
        <v>13973</v>
      </c>
      <c r="C2368" t="s">
        <v>13974</v>
      </c>
      <c r="D2368" t="s">
        <v>13975</v>
      </c>
      <c r="E2368">
        <v>199788</v>
      </c>
      <c r="F2368">
        <v>2009</v>
      </c>
      <c r="G2368">
        <v>11401</v>
      </c>
      <c r="H2368">
        <v>373</v>
      </c>
      <c r="I2368">
        <v>4013</v>
      </c>
      <c r="J2368">
        <v>9.2947919262397205E-2</v>
      </c>
      <c r="K2368">
        <v>18569.878893595815</v>
      </c>
      <c r="L2368">
        <v>36263.223357664239</v>
      </c>
      <c r="M2368">
        <v>19621.096366508689</v>
      </c>
      <c r="N2368">
        <v>102083.45753424658</v>
      </c>
      <c r="O2368">
        <v>38176.702868852459</v>
      </c>
      <c r="P2368">
        <v>184002.28148148151</v>
      </c>
      <c r="Q2368">
        <v>106763.50143266475</v>
      </c>
      <c r="R2368">
        <v>1</v>
      </c>
      <c r="S2368" t="s">
        <v>13976</v>
      </c>
      <c r="T2368">
        <v>6</v>
      </c>
      <c r="U2368" t="s">
        <v>7608</v>
      </c>
      <c r="V2368">
        <v>11</v>
      </c>
      <c r="W2368">
        <v>-46.768385204300003</v>
      </c>
      <c r="X2368">
        <v>-72.586427803999996</v>
      </c>
      <c r="Y2368">
        <v>70729</v>
      </c>
      <c r="Z2368">
        <v>5.6737688925334727E-2</v>
      </c>
      <c r="AA2368">
        <v>1053.6120120459784</v>
      </c>
      <c r="AB2368">
        <v>2166.7468380193645</v>
      </c>
      <c r="AC2368">
        <v>1102.3316125024039</v>
      </c>
      <c r="AD2368">
        <v>5465.815167962447</v>
      </c>
      <c r="AE2368">
        <v>2247.652661740311</v>
      </c>
      <c r="AF2368">
        <v>11351.245087585683</v>
      </c>
      <c r="AG2368">
        <v>5806.9760773007092</v>
      </c>
      <c r="AH2368">
        <v>12930771</v>
      </c>
      <c r="AI2368">
        <v>3.1034499025618813E-4</v>
      </c>
      <c r="AJ2368">
        <v>5.7630688842915871</v>
      </c>
      <c r="AK2368">
        <v>12.205975743626587</v>
      </c>
      <c r="AL2368">
        <v>5.9709599569250109</v>
      </c>
      <c r="AM2368">
        <v>106.24990946342466</v>
      </c>
      <c r="AN2368">
        <v>12.626894137716839</v>
      </c>
      <c r="AO2368">
        <v>217.16276806243209</v>
      </c>
      <c r="AP2368">
        <v>112.78727935089094</v>
      </c>
    </row>
    <row r="2369" spans="1:42" x14ac:dyDescent="0.3">
      <c r="A2369" t="s">
        <v>1197</v>
      </c>
      <c r="B2369" t="s">
        <v>13977</v>
      </c>
      <c r="C2369" t="s">
        <v>13978</v>
      </c>
      <c r="D2369" t="s">
        <v>13979</v>
      </c>
      <c r="E2369">
        <v>92444.333333333328</v>
      </c>
      <c r="F2369">
        <v>2009</v>
      </c>
      <c r="G2369">
        <v>11401</v>
      </c>
      <c r="H2369">
        <v>79</v>
      </c>
      <c r="I2369">
        <v>4013</v>
      </c>
      <c r="J2369">
        <v>1.9686020433590828E-2</v>
      </c>
      <c r="K2369">
        <v>1819.8610349696817</v>
      </c>
      <c r="L2369">
        <v>3793.8193939393936</v>
      </c>
      <c r="M2369">
        <v>40126.935897435891</v>
      </c>
      <c r="N2369">
        <v>2247.10841025641</v>
      </c>
      <c r="O2369">
        <v>92444.333333333328</v>
      </c>
      <c r="P2369">
        <v>4564.4389583333332</v>
      </c>
      <c r="Q2369">
        <v>48687.34888888889</v>
      </c>
      <c r="R2369">
        <v>2</v>
      </c>
      <c r="S2369" t="s">
        <v>13980</v>
      </c>
      <c r="T2369">
        <v>0</v>
      </c>
      <c r="U2369" t="s">
        <v>7608</v>
      </c>
      <c r="V2369">
        <v>11</v>
      </c>
      <c r="W2369">
        <v>-46.768385204300003</v>
      </c>
      <c r="X2369">
        <v>-72.586427803999996</v>
      </c>
      <c r="Y2369">
        <v>70729</v>
      </c>
      <c r="Z2369">
        <v>5.6737688925334727E-2</v>
      </c>
      <c r="AA2369">
        <v>103.2547092894475</v>
      </c>
      <c r="AB2369">
        <v>200.98806509613971</v>
      </c>
      <c r="AC2369">
        <v>2336.2451482192364</v>
      </c>
      <c r="AD2369">
        <v>127.92486001389641</v>
      </c>
      <c r="AE2369">
        <v>3868.1686087570615</v>
      </c>
      <c r="AF2369">
        <v>249.58485128099971</v>
      </c>
      <c r="AG2369">
        <v>3141.1192831541216</v>
      </c>
      <c r="AH2369">
        <v>12930771</v>
      </c>
      <c r="AI2369">
        <v>3.1034499025618813E-4</v>
      </c>
      <c r="AJ2369">
        <v>0.56478475516528226</v>
      </c>
      <c r="AK2369">
        <v>1.0699749619892922</v>
      </c>
      <c r="AL2369">
        <v>16.221510210397643</v>
      </c>
      <c r="AM2369">
        <v>0.60151820749701534</v>
      </c>
      <c r="AN2369">
        <v>29.60425120224626</v>
      </c>
      <c r="AO2369">
        <v>1.1377250076854688</v>
      </c>
      <c r="AP2369">
        <v>17.95190033143648</v>
      </c>
    </row>
    <row r="2370" spans="1:42" x14ac:dyDescent="0.3">
      <c r="A2370" t="s">
        <v>1197</v>
      </c>
      <c r="B2370" t="s">
        <v>13973</v>
      </c>
      <c r="C2370" t="s">
        <v>13978</v>
      </c>
      <c r="D2370" t="s">
        <v>13975</v>
      </c>
      <c r="E2370">
        <v>235850</v>
      </c>
      <c r="F2370">
        <v>2009</v>
      </c>
      <c r="G2370">
        <v>11401</v>
      </c>
      <c r="H2370">
        <v>32</v>
      </c>
      <c r="I2370">
        <v>4013</v>
      </c>
      <c r="J2370">
        <v>7.97408422626464E-3</v>
      </c>
      <c r="K2370">
        <v>1880.6877647645154</v>
      </c>
      <c r="L2370">
        <v>3672.6034063260345</v>
      </c>
      <c r="M2370">
        <v>41468.131868131866</v>
      </c>
      <c r="N2370">
        <v>10338.630136986301</v>
      </c>
      <c r="O2370">
        <v>73273.786407766995</v>
      </c>
      <c r="P2370">
        <v>18635.061728395063</v>
      </c>
      <c r="Q2370">
        <v>235850</v>
      </c>
      <c r="R2370">
        <v>1</v>
      </c>
      <c r="S2370" t="s">
        <v>13976</v>
      </c>
      <c r="T2370">
        <v>6</v>
      </c>
      <c r="U2370" t="s">
        <v>7608</v>
      </c>
      <c r="V2370">
        <v>11</v>
      </c>
      <c r="W2370">
        <v>-46.768385204300003</v>
      </c>
      <c r="X2370">
        <v>-72.586427803999996</v>
      </c>
      <c r="Y2370">
        <v>70729</v>
      </c>
      <c r="Z2370">
        <v>5.6737688925334727E-2</v>
      </c>
      <c r="AA2370">
        <v>106.70587736289217</v>
      </c>
      <c r="AB2370">
        <v>219.44000232605472</v>
      </c>
      <c r="AC2370">
        <v>2414.3314139475369</v>
      </c>
      <c r="AD2370">
        <v>553.55728326243218</v>
      </c>
      <c r="AE2370">
        <v>6096.2843295638131</v>
      </c>
      <c r="AF2370">
        <v>1149.6115765422696</v>
      </c>
      <c r="AG2370">
        <v>9422.2222222222226</v>
      </c>
      <c r="AH2370">
        <v>12930771</v>
      </c>
      <c r="AI2370">
        <v>3.1034499025618813E-4</v>
      </c>
      <c r="AJ2370">
        <v>0.58366202603077577</v>
      </c>
      <c r="AK2370">
        <v>1.2361754952514887</v>
      </c>
      <c r="AL2370">
        <v>16.763695245118402</v>
      </c>
      <c r="AM2370">
        <v>10.760592779316029</v>
      </c>
      <c r="AN2370">
        <v>37.083333333333336</v>
      </c>
      <c r="AO2370">
        <v>21.993431577965772</v>
      </c>
      <c r="AP2370">
        <v>185.64927557621823</v>
      </c>
    </row>
    <row r="2371" spans="1:42" x14ac:dyDescent="0.3">
      <c r="A2371" t="s">
        <v>1197</v>
      </c>
      <c r="B2371" t="s">
        <v>13977</v>
      </c>
      <c r="C2371" t="s">
        <v>13978</v>
      </c>
      <c r="D2371" t="s">
        <v>13975</v>
      </c>
      <c r="E2371">
        <v>190034</v>
      </c>
      <c r="F2371">
        <v>2009</v>
      </c>
      <c r="G2371">
        <v>11401</v>
      </c>
      <c r="H2371">
        <v>71</v>
      </c>
      <c r="I2371">
        <v>4013</v>
      </c>
      <c r="J2371">
        <v>1.7692499377024669E-2</v>
      </c>
      <c r="K2371">
        <v>3362.176426613506</v>
      </c>
      <c r="L2371">
        <v>6565.6515815085158</v>
      </c>
      <c r="M2371">
        <v>74134.142857142855</v>
      </c>
      <c r="N2371">
        <v>4151.5119999999997</v>
      </c>
      <c r="O2371">
        <v>130994.31067961165</v>
      </c>
      <c r="P2371">
        <v>8177.2206060606059</v>
      </c>
      <c r="Q2371">
        <v>89949.426666666666</v>
      </c>
      <c r="R2371">
        <v>2</v>
      </c>
      <c r="S2371" t="s">
        <v>13980</v>
      </c>
      <c r="T2371">
        <v>0</v>
      </c>
      <c r="U2371" t="s">
        <v>7608</v>
      </c>
      <c r="V2371">
        <v>11</v>
      </c>
      <c r="W2371">
        <v>-46.768385204300003</v>
      </c>
      <c r="X2371">
        <v>-72.586427803999996</v>
      </c>
      <c r="Y2371">
        <v>70729</v>
      </c>
      <c r="Z2371">
        <v>5.6737688925334727E-2</v>
      </c>
      <c r="AA2371">
        <v>190.76212020529061</v>
      </c>
      <c r="AB2371">
        <v>392.30116593492863</v>
      </c>
      <c r="AC2371">
        <v>4316.1912987843889</v>
      </c>
      <c r="AD2371">
        <v>236.33999544570756</v>
      </c>
      <c r="AE2371">
        <v>10898.557350565428</v>
      </c>
      <c r="AF2371">
        <v>484.85029466724166</v>
      </c>
      <c r="AG2371">
        <v>5803.1888172043009</v>
      </c>
      <c r="AH2371">
        <v>12930771</v>
      </c>
      <c r="AI2371">
        <v>3.1034499025618813E-4</v>
      </c>
      <c r="AJ2371">
        <v>1.0434346103569541</v>
      </c>
      <c r="AK2371">
        <v>2.2099575416827593</v>
      </c>
      <c r="AL2371">
        <v>29.969090048888194</v>
      </c>
      <c r="AM2371">
        <v>1.1112993237195001</v>
      </c>
      <c r="AN2371">
        <v>66.295273191823895</v>
      </c>
      <c r="AO2371">
        <v>2.3579578460684552</v>
      </c>
      <c r="AP2371">
        <v>33.165969789707859</v>
      </c>
    </row>
    <row r="2372" spans="1:42" x14ac:dyDescent="0.3">
      <c r="A2372" t="s">
        <v>1197</v>
      </c>
      <c r="B2372" t="s">
        <v>13977</v>
      </c>
      <c r="C2372" t="s">
        <v>13974</v>
      </c>
      <c r="D2372" t="s">
        <v>13975</v>
      </c>
      <c r="E2372">
        <v>242028.31914893619</v>
      </c>
      <c r="F2372">
        <v>2009</v>
      </c>
      <c r="G2372">
        <v>11401</v>
      </c>
      <c r="H2372">
        <v>1579</v>
      </c>
      <c r="I2372">
        <v>4013</v>
      </c>
      <c r="J2372">
        <v>0.39347121853974582</v>
      </c>
      <c r="K2372">
        <v>95231.177656658416</v>
      </c>
      <c r="L2372">
        <v>185967.25836309989</v>
      </c>
      <c r="M2372">
        <v>100622.09476992371</v>
      </c>
      <c r="N2372">
        <v>117588.52798036007</v>
      </c>
      <c r="O2372">
        <v>195780.07988533311</v>
      </c>
      <c r="P2372">
        <v>231613.76723404258</v>
      </c>
      <c r="Q2372">
        <v>123278.29546328071</v>
      </c>
      <c r="R2372">
        <v>2</v>
      </c>
      <c r="S2372" t="s">
        <v>13980</v>
      </c>
      <c r="T2372">
        <v>0</v>
      </c>
      <c r="U2372" t="s">
        <v>7608</v>
      </c>
      <c r="V2372">
        <v>11</v>
      </c>
      <c r="W2372">
        <v>-46.768385204300003</v>
      </c>
      <c r="X2372">
        <v>-72.586427803999996</v>
      </c>
      <c r="Y2372">
        <v>70729</v>
      </c>
      <c r="Z2372">
        <v>5.6737688925334727E-2</v>
      </c>
      <c r="AA2372">
        <v>5403.1969338767722</v>
      </c>
      <c r="AB2372">
        <v>11111.642367230839</v>
      </c>
      <c r="AC2372">
        <v>5653.0437397182104</v>
      </c>
      <c r="AD2372">
        <v>6694.1567716402496</v>
      </c>
      <c r="AE2372">
        <v>11526.548512627665</v>
      </c>
      <c r="AF2372">
        <v>13733.028458249613</v>
      </c>
      <c r="AG2372">
        <v>6978.3565104114059</v>
      </c>
      <c r="AH2372">
        <v>12930771</v>
      </c>
      <c r="AI2372">
        <v>3.1034499025618813E-4</v>
      </c>
      <c r="AJ2372">
        <v>29.554518901940977</v>
      </c>
      <c r="AK2372">
        <v>62.595424082977694</v>
      </c>
      <c r="AL2372">
        <v>30.620638491876186</v>
      </c>
      <c r="AM2372">
        <v>31.47673705911139</v>
      </c>
      <c r="AN2372">
        <v>64.754003285149452</v>
      </c>
      <c r="AO2372">
        <v>66.787423993699178</v>
      </c>
      <c r="AP2372">
        <v>32.568000082507702</v>
      </c>
    </row>
    <row r="2373" spans="1:42" x14ac:dyDescent="0.3">
      <c r="A2373" t="s">
        <v>1353</v>
      </c>
      <c r="B2373" t="s">
        <v>13977</v>
      </c>
      <c r="C2373" t="s">
        <v>13974</v>
      </c>
      <c r="D2373" t="s">
        <v>13979</v>
      </c>
      <c r="E2373">
        <v>165689.30215827341</v>
      </c>
      <c r="F2373">
        <v>2009</v>
      </c>
      <c r="G2373">
        <v>16101</v>
      </c>
      <c r="H2373">
        <v>69274</v>
      </c>
      <c r="I2373">
        <v>136073</v>
      </c>
      <c r="J2373">
        <v>0.50909438316197919</v>
      </c>
      <c r="K2373">
        <v>84351.493078804982</v>
      </c>
      <c r="L2373">
        <v>155527.92300423078</v>
      </c>
      <c r="M2373">
        <v>88281.819157114413</v>
      </c>
      <c r="N2373">
        <v>87471.122677276566</v>
      </c>
      <c r="O2373">
        <v>161459.02625880556</v>
      </c>
      <c r="P2373">
        <v>159449.3396917723</v>
      </c>
      <c r="Q2373">
        <v>91652.844838918099</v>
      </c>
      <c r="R2373">
        <v>2</v>
      </c>
      <c r="S2373" t="s">
        <v>13980</v>
      </c>
      <c r="T2373">
        <v>0</v>
      </c>
      <c r="U2373" t="s">
        <v>537</v>
      </c>
      <c r="V2373">
        <v>16</v>
      </c>
      <c r="W2373">
        <v>-36.617491664900001</v>
      </c>
      <c r="X2373">
        <v>-72.128724431199998</v>
      </c>
      <c r="Y2373">
        <v>358956</v>
      </c>
      <c r="Z2373">
        <v>0.37907988722851826</v>
      </c>
      <c r="AA2373">
        <v>31975.954483870533</v>
      </c>
      <c r="AB2373">
        <v>60530.105459816434</v>
      </c>
      <c r="AC2373">
        <v>34576.232502348867</v>
      </c>
      <c r="AD2373">
        <v>32649.396725696999</v>
      </c>
      <c r="AE2373">
        <v>64850.899585921412</v>
      </c>
      <c r="AF2373">
        <v>61611.748665891369</v>
      </c>
      <c r="AG2373">
        <v>35353.461027934289</v>
      </c>
      <c r="AH2373">
        <v>12930771</v>
      </c>
      <c r="AI2373">
        <v>1.0523193087249012E-2</v>
      </c>
      <c r="AJ2373">
        <v>887.64704886601351</v>
      </c>
      <c r="AK2373">
        <v>1681.6319999508064</v>
      </c>
      <c r="AL2373">
        <v>919.66712372779989</v>
      </c>
      <c r="AM2373">
        <v>945.3793800925904</v>
      </c>
      <c r="AN2373">
        <v>1744.6896405258576</v>
      </c>
      <c r="AO2373">
        <v>1788.11172974654</v>
      </c>
      <c r="AP2373">
        <v>978.15461847384267</v>
      </c>
    </row>
    <row r="2374" spans="1:42" x14ac:dyDescent="0.3">
      <c r="A2374" t="s">
        <v>1353</v>
      </c>
      <c r="B2374" t="s">
        <v>13973</v>
      </c>
      <c r="C2374" t="s">
        <v>13974</v>
      </c>
      <c r="D2374" t="s">
        <v>13975</v>
      </c>
      <c r="E2374">
        <v>324653.11111111112</v>
      </c>
      <c r="F2374">
        <v>2009</v>
      </c>
      <c r="G2374">
        <v>16101</v>
      </c>
      <c r="H2374">
        <v>2967</v>
      </c>
      <c r="I2374">
        <v>136073</v>
      </c>
      <c r="J2374">
        <v>2.1804472599266569E-2</v>
      </c>
      <c r="K2374">
        <v>7078.8898654888671</v>
      </c>
      <c r="L2374">
        <v>15485.76863552083</v>
      </c>
      <c r="M2374">
        <v>7408.7280749657084</v>
      </c>
      <c r="N2374">
        <v>201431.57270319251</v>
      </c>
      <c r="O2374">
        <v>16346.702315899036</v>
      </c>
      <c r="P2374">
        <v>324653.11111111112</v>
      </c>
      <c r="Q2374">
        <v>201431.57270319251</v>
      </c>
      <c r="R2374">
        <v>1</v>
      </c>
      <c r="S2374" t="s">
        <v>13976</v>
      </c>
      <c r="T2374">
        <v>6</v>
      </c>
      <c r="U2374" t="s">
        <v>537</v>
      </c>
      <c r="V2374">
        <v>16</v>
      </c>
      <c r="W2374">
        <v>-36.617491664900001</v>
      </c>
      <c r="X2374">
        <v>-72.128724431199998</v>
      </c>
      <c r="Y2374">
        <v>358956</v>
      </c>
      <c r="Z2374">
        <v>0.37907988722851826</v>
      </c>
      <c r="AA2374">
        <v>2683.4647719126206</v>
      </c>
      <c r="AB2374">
        <v>5688.50412601674</v>
      </c>
      <c r="AC2374">
        <v>2901.6835732711575</v>
      </c>
      <c r="AD2374">
        <v>133265.88000368935</v>
      </c>
      <c r="AE2374">
        <v>6215.6518359348947</v>
      </c>
      <c r="AF2374">
        <v>244789.27081745022</v>
      </c>
      <c r="AG2374">
        <v>135249.3373584199</v>
      </c>
      <c r="AH2374">
        <v>12930771</v>
      </c>
      <c r="AI2374">
        <v>1.0523193087249012E-2</v>
      </c>
      <c r="AJ2374">
        <v>74.492524897909533</v>
      </c>
      <c r="AK2374">
        <v>157.77252888018384</v>
      </c>
      <c r="AL2374">
        <v>77.179692310815099</v>
      </c>
      <c r="AM2374">
        <v>1373.3696724809681</v>
      </c>
      <c r="AN2374">
        <v>163.2132540530551</v>
      </c>
      <c r="AO2374">
        <v>2807.011894458416</v>
      </c>
      <c r="AP2374">
        <v>1457.8706907555029</v>
      </c>
    </row>
    <row r="2375" spans="1:42" x14ac:dyDescent="0.3">
      <c r="A2375" t="s">
        <v>1353</v>
      </c>
      <c r="B2375" t="s">
        <v>13977</v>
      </c>
      <c r="C2375" t="s">
        <v>13978</v>
      </c>
      <c r="D2375" t="s">
        <v>13979</v>
      </c>
      <c r="E2375">
        <v>82286.125</v>
      </c>
      <c r="F2375">
        <v>2009</v>
      </c>
      <c r="G2375">
        <v>16101</v>
      </c>
      <c r="H2375">
        <v>2711</v>
      </c>
      <c r="I2375">
        <v>136073</v>
      </c>
      <c r="J2375">
        <v>1.9923129496667229E-2</v>
      </c>
      <c r="K2375">
        <v>1639.3971241539468</v>
      </c>
      <c r="L2375">
        <v>3022.732857384824</v>
      </c>
      <c r="M2375">
        <v>37260.344893101719</v>
      </c>
      <c r="N2375">
        <v>1700.0280816567597</v>
      </c>
      <c r="O2375">
        <v>82286.125</v>
      </c>
      <c r="P2375">
        <v>3098.9467927345972</v>
      </c>
      <c r="Q2375">
        <v>37260.344893101719</v>
      </c>
      <c r="R2375">
        <v>2</v>
      </c>
      <c r="S2375" t="s">
        <v>13980</v>
      </c>
      <c r="T2375">
        <v>0</v>
      </c>
      <c r="U2375" t="s">
        <v>537</v>
      </c>
      <c r="V2375">
        <v>16</v>
      </c>
      <c r="W2375">
        <v>-36.617491664900001</v>
      </c>
      <c r="X2375">
        <v>-72.128724431199998</v>
      </c>
      <c r="Y2375">
        <v>358956</v>
      </c>
      <c r="Z2375">
        <v>0.37907988722851826</v>
      </c>
      <c r="AA2375">
        <v>621.46247694703527</v>
      </c>
      <c r="AB2375">
        <v>1176.4211538360123</v>
      </c>
      <c r="AC2375">
        <v>8263.6667855158357</v>
      </c>
      <c r="AD2375">
        <v>634.55103334641819</v>
      </c>
      <c r="AE2375">
        <v>17656.932473880006</v>
      </c>
      <c r="AF2375">
        <v>1197.4432211009421</v>
      </c>
      <c r="AG2375">
        <v>8296.243254676634</v>
      </c>
      <c r="AH2375">
        <v>12930771</v>
      </c>
      <c r="AI2375">
        <v>1.0523193087249012E-2</v>
      </c>
      <c r="AJ2375">
        <v>17.251692484152723</v>
      </c>
      <c r="AK2375">
        <v>32.683033387790964</v>
      </c>
      <c r="AL2375">
        <v>495.49585610969081</v>
      </c>
      <c r="AM2375">
        <v>18.373738038167168</v>
      </c>
      <c r="AN2375">
        <v>904.27978675752263</v>
      </c>
      <c r="AO2375">
        <v>34.752499575481693</v>
      </c>
      <c r="AP2375">
        <v>548.35167059965829</v>
      </c>
    </row>
    <row r="2376" spans="1:42" x14ac:dyDescent="0.3">
      <c r="A2376" t="s">
        <v>1353</v>
      </c>
      <c r="B2376" t="s">
        <v>13977</v>
      </c>
      <c r="C2376" t="s">
        <v>13974</v>
      </c>
      <c r="D2376" t="s">
        <v>13975</v>
      </c>
      <c r="E2376">
        <v>231912.7327935223</v>
      </c>
      <c r="F2376">
        <v>2009</v>
      </c>
      <c r="G2376">
        <v>16101</v>
      </c>
      <c r="H2376">
        <v>55959</v>
      </c>
      <c r="I2376">
        <v>136073</v>
      </c>
      <c r="J2376">
        <v>0.41124249483732994</v>
      </c>
      <c r="K2376">
        <v>95372.370818551179</v>
      </c>
      <c r="L2376">
        <v>208636.45243549588</v>
      </c>
      <c r="M2376">
        <v>99816.210547957657</v>
      </c>
      <c r="N2376">
        <v>98899.593159523807</v>
      </c>
      <c r="O2376">
        <v>220235.6279807337</v>
      </c>
      <c r="P2376">
        <v>219086.76651291829</v>
      </c>
      <c r="Q2376">
        <v>103627.67492907392</v>
      </c>
      <c r="R2376">
        <v>2</v>
      </c>
      <c r="S2376" t="s">
        <v>13980</v>
      </c>
      <c r="T2376">
        <v>0</v>
      </c>
      <c r="U2376" t="s">
        <v>537</v>
      </c>
      <c r="V2376">
        <v>16</v>
      </c>
      <c r="W2376">
        <v>-36.617491664900001</v>
      </c>
      <c r="X2376">
        <v>-72.128724431199998</v>
      </c>
      <c r="Y2376">
        <v>358956</v>
      </c>
      <c r="Z2376">
        <v>0.37907988722851826</v>
      </c>
      <c r="AA2376">
        <v>36153.747574612804</v>
      </c>
      <c r="AB2376">
        <v>76640.000793664003</v>
      </c>
      <c r="AC2376">
        <v>39093.762864892909</v>
      </c>
      <c r="AD2376">
        <v>36915.177880918651</v>
      </c>
      <c r="AE2376">
        <v>83742.149269171088</v>
      </c>
      <c r="AF2376">
        <v>78529.833013988595</v>
      </c>
      <c r="AG2376">
        <v>39972.539569931629</v>
      </c>
      <c r="AH2376">
        <v>12930771</v>
      </c>
      <c r="AI2376">
        <v>1.0523193087249012E-2</v>
      </c>
      <c r="AJ2376">
        <v>1003.6218733123271</v>
      </c>
      <c r="AK2376">
        <v>2125.6355749648769</v>
      </c>
      <c r="AL2376">
        <v>1039.8255057780029</v>
      </c>
      <c r="AM2376">
        <v>1068.8971767004543</v>
      </c>
      <c r="AN2376">
        <v>2198.9373028584873</v>
      </c>
      <c r="AO2376">
        <v>2267.9888583081934</v>
      </c>
      <c r="AP2376">
        <v>1105.9546379790934</v>
      </c>
    </row>
    <row r="2377" spans="1:42" x14ac:dyDescent="0.3">
      <c r="A2377" t="s">
        <v>1353</v>
      </c>
      <c r="B2377" t="s">
        <v>13977</v>
      </c>
      <c r="C2377" t="s">
        <v>13978</v>
      </c>
      <c r="D2377" t="s">
        <v>13975</v>
      </c>
      <c r="E2377">
        <v>136212.10526315789</v>
      </c>
      <c r="F2377">
        <v>2009</v>
      </c>
      <c r="G2377">
        <v>16101</v>
      </c>
      <c r="H2377">
        <v>3276</v>
      </c>
      <c r="I2377">
        <v>136073</v>
      </c>
      <c r="J2377">
        <v>2.407531251607593E-2</v>
      </c>
      <c r="K2377">
        <v>3279.3490026831573</v>
      </c>
      <c r="L2377">
        <v>7173.898859234514</v>
      </c>
      <c r="M2377">
        <v>74533.298286638601</v>
      </c>
      <c r="N2377">
        <v>3400.631434553462</v>
      </c>
      <c r="O2377">
        <v>136212.10526315789</v>
      </c>
      <c r="P2377">
        <v>7533.2296250882964</v>
      </c>
      <c r="Q2377">
        <v>74533.298286638601</v>
      </c>
      <c r="R2377">
        <v>2</v>
      </c>
      <c r="S2377" t="s">
        <v>13980</v>
      </c>
      <c r="T2377">
        <v>0</v>
      </c>
      <c r="U2377" t="s">
        <v>537</v>
      </c>
      <c r="V2377">
        <v>16</v>
      </c>
      <c r="W2377">
        <v>-36.617491664900001</v>
      </c>
      <c r="X2377">
        <v>-72.128724431199998</v>
      </c>
      <c r="Y2377">
        <v>358956</v>
      </c>
      <c r="Z2377">
        <v>0.37907988722851826</v>
      </c>
      <c r="AA2377">
        <v>1243.1352501200852</v>
      </c>
      <c r="AB2377">
        <v>2635.242345463972</v>
      </c>
      <c r="AC2377">
        <v>16530.129907097809</v>
      </c>
      <c r="AD2377">
        <v>1269.3167919457301</v>
      </c>
      <c r="AE2377">
        <v>31072.408386749201</v>
      </c>
      <c r="AF2377">
        <v>2700.2236325366266</v>
      </c>
      <c r="AG2377">
        <v>16595.293868946606</v>
      </c>
      <c r="AH2377">
        <v>12930771</v>
      </c>
      <c r="AI2377">
        <v>1.0523193087249012E-2</v>
      </c>
      <c r="AJ2377">
        <v>34.509222755712344</v>
      </c>
      <c r="AK2377">
        <v>73.089311327815039</v>
      </c>
      <c r="AL2377">
        <v>991.15938269412629</v>
      </c>
      <c r="AM2377">
        <v>36.753693551902913</v>
      </c>
      <c r="AN2377">
        <v>2192.5651377855015</v>
      </c>
      <c r="AO2377">
        <v>77.98408424531678</v>
      </c>
      <c r="AP2377">
        <v>1096.8888975138707</v>
      </c>
    </row>
    <row r="2378" spans="1:42" x14ac:dyDescent="0.3">
      <c r="A2378" t="s">
        <v>1353</v>
      </c>
      <c r="B2378" t="s">
        <v>13973</v>
      </c>
      <c r="C2378" t="s">
        <v>13974</v>
      </c>
      <c r="D2378" t="s">
        <v>13979</v>
      </c>
      <c r="E2378">
        <v>177046.8</v>
      </c>
      <c r="F2378">
        <v>2009</v>
      </c>
      <c r="G2378">
        <v>16101</v>
      </c>
      <c r="H2378">
        <v>1815</v>
      </c>
      <c r="I2378">
        <v>136073</v>
      </c>
      <c r="J2378">
        <v>1.333842863756954E-2</v>
      </c>
      <c r="K2378">
        <v>2361.5261073100469</v>
      </c>
      <c r="L2378">
        <v>4354.1997560975615</v>
      </c>
      <c r="M2378">
        <v>2471.5605276314272</v>
      </c>
      <c r="N2378">
        <v>67197.813048933502</v>
      </c>
      <c r="O2378">
        <v>4520.2484491271498</v>
      </c>
      <c r="P2378">
        <v>177046.80000000002</v>
      </c>
      <c r="Q2378">
        <v>67197.813048933502</v>
      </c>
      <c r="R2378">
        <v>1</v>
      </c>
      <c r="S2378" t="s">
        <v>13976</v>
      </c>
      <c r="T2378">
        <v>6</v>
      </c>
      <c r="U2378" t="s">
        <v>537</v>
      </c>
      <c r="V2378">
        <v>16</v>
      </c>
      <c r="W2378">
        <v>-36.617491664900001</v>
      </c>
      <c r="X2378">
        <v>-72.128724431199998</v>
      </c>
      <c r="Y2378">
        <v>358956</v>
      </c>
      <c r="Z2378">
        <v>0.37907988722851826</v>
      </c>
      <c r="AA2378">
        <v>895.20705044629426</v>
      </c>
      <c r="AB2378">
        <v>1694.6164093152768</v>
      </c>
      <c r="AC2378">
        <v>968.00510300908843</v>
      </c>
      <c r="AD2378">
        <v>44457.656613170999</v>
      </c>
      <c r="AE2378">
        <v>1815.5824735860783</v>
      </c>
      <c r="AF2378">
        <v>97582.73367749773</v>
      </c>
      <c r="AG2378">
        <v>45119.340353833191</v>
      </c>
      <c r="AH2378">
        <v>12930771</v>
      </c>
      <c r="AI2378">
        <v>1.0523193087249012E-2</v>
      </c>
      <c r="AJ2378">
        <v>24.850795207803152</v>
      </c>
      <c r="AK2378">
        <v>47.079402223049506</v>
      </c>
      <c r="AL2378">
        <v>25.747237463703549</v>
      </c>
      <c r="AM2378">
        <v>458.15776176476453</v>
      </c>
      <c r="AN2378">
        <v>48.844780155888657</v>
      </c>
      <c r="AO2378">
        <v>897.05385841542977</v>
      </c>
      <c r="AP2378">
        <v>486.34740230747923</v>
      </c>
    </row>
    <row r="2379" spans="1:42" x14ac:dyDescent="0.3">
      <c r="A2379" t="s">
        <v>1357</v>
      </c>
      <c r="B2379" t="s">
        <v>13973</v>
      </c>
      <c r="C2379" t="s">
        <v>13974</v>
      </c>
      <c r="D2379" t="s">
        <v>13975</v>
      </c>
      <c r="E2379">
        <v>201560.25</v>
      </c>
      <c r="F2379">
        <v>2009</v>
      </c>
      <c r="G2379">
        <v>16103</v>
      </c>
      <c r="H2379">
        <v>183</v>
      </c>
      <c r="I2379">
        <v>22529</v>
      </c>
      <c r="J2379">
        <v>8.1228638643526131E-3</v>
      </c>
      <c r="K2379">
        <v>1637.2464712148787</v>
      </c>
      <c r="L2379">
        <v>3487.0037577992061</v>
      </c>
      <c r="M2379">
        <v>1719.3644595161518</v>
      </c>
      <c r="N2379">
        <v>98624.400401069521</v>
      </c>
      <c r="O2379">
        <v>3648.7808635869033</v>
      </c>
      <c r="P2379">
        <v>201560.25</v>
      </c>
      <c r="Q2379">
        <v>98624.400401069521</v>
      </c>
      <c r="R2379">
        <v>1</v>
      </c>
      <c r="S2379" t="s">
        <v>13976</v>
      </c>
      <c r="T2379">
        <v>6</v>
      </c>
      <c r="U2379" t="s">
        <v>537</v>
      </c>
      <c r="V2379">
        <v>16</v>
      </c>
      <c r="W2379">
        <v>-36.680354247099999</v>
      </c>
      <c r="X2379">
        <v>-72.198805179900006</v>
      </c>
      <c r="Y2379">
        <v>358956</v>
      </c>
      <c r="Z2379">
        <v>6.2762566999855135E-2</v>
      </c>
      <c r="AA2379">
        <v>102.75779134490021</v>
      </c>
      <c r="AB2379">
        <v>217.82962316632415</v>
      </c>
      <c r="AC2379">
        <v>111.11403372685346</v>
      </c>
      <c r="AD2379">
        <v>5103.1441270060877</v>
      </c>
      <c r="AE2379">
        <v>238.01566583425287</v>
      </c>
      <c r="AF2379">
        <v>9373.7041296060997</v>
      </c>
      <c r="AG2379">
        <v>5179.0965669755687</v>
      </c>
      <c r="AH2379">
        <v>12930771</v>
      </c>
      <c r="AI2379">
        <v>1.7422781673266041E-3</v>
      </c>
      <c r="AJ2379">
        <v>2.8525387813302086</v>
      </c>
      <c r="AK2379">
        <v>6.0415760893600003</v>
      </c>
      <c r="AL2379">
        <v>2.9554383577339478</v>
      </c>
      <c r="AM2379">
        <v>52.590380809667884</v>
      </c>
      <c r="AN2379">
        <v>6.2499175246307797</v>
      </c>
      <c r="AO2379">
        <v>107.48877554588717</v>
      </c>
      <c r="AP2379">
        <v>55.82617436103893</v>
      </c>
    </row>
    <row r="2380" spans="1:42" x14ac:dyDescent="0.3">
      <c r="A2380" t="s">
        <v>1357</v>
      </c>
      <c r="B2380" t="s">
        <v>13973</v>
      </c>
      <c r="C2380" t="s">
        <v>13974</v>
      </c>
      <c r="D2380" t="s">
        <v>13979</v>
      </c>
      <c r="E2380">
        <v>68932.5</v>
      </c>
      <c r="F2380">
        <v>2009</v>
      </c>
      <c r="G2380">
        <v>16103</v>
      </c>
      <c r="H2380">
        <v>191</v>
      </c>
      <c r="I2380">
        <v>22529</v>
      </c>
      <c r="J2380">
        <v>8.4779617382040925E-3</v>
      </c>
      <c r="K2380">
        <v>584.40709751875363</v>
      </c>
      <c r="L2380">
        <v>1101.6741276880596</v>
      </c>
      <c r="M2380">
        <v>613.71871066983647</v>
      </c>
      <c r="N2380">
        <v>35203.495989304814</v>
      </c>
      <c r="O2380">
        <v>1160.6230165726377</v>
      </c>
      <c r="P2380">
        <v>68932.5</v>
      </c>
      <c r="Q2380">
        <v>35203.495989304814</v>
      </c>
      <c r="R2380">
        <v>1</v>
      </c>
      <c r="S2380" t="s">
        <v>13976</v>
      </c>
      <c r="T2380">
        <v>6</v>
      </c>
      <c r="U2380" t="s">
        <v>537</v>
      </c>
      <c r="V2380">
        <v>16</v>
      </c>
      <c r="W2380">
        <v>-36.680354247099999</v>
      </c>
      <c r="X2380">
        <v>-72.198805179900006</v>
      </c>
      <c r="Y2380">
        <v>358956</v>
      </c>
      <c r="Z2380">
        <v>6.2762566999855135E-2</v>
      </c>
      <c r="AA2380">
        <v>36.678889613211645</v>
      </c>
      <c r="AB2380">
        <v>69.43270630299962</v>
      </c>
      <c r="AC2380">
        <v>39.661609345676148</v>
      </c>
      <c r="AD2380">
        <v>1821.5422661870502</v>
      </c>
      <c r="AE2380">
        <v>74.38899090344087</v>
      </c>
      <c r="AF2380">
        <v>3998.2105982386884</v>
      </c>
      <c r="AG2380">
        <v>1848.6531171019374</v>
      </c>
      <c r="AH2380">
        <v>12930771</v>
      </c>
      <c r="AI2380">
        <v>1.7422781673266041E-3</v>
      </c>
      <c r="AJ2380">
        <v>1.0181997268376342</v>
      </c>
      <c r="AK2380">
        <v>1.9289617930671341</v>
      </c>
      <c r="AL2380">
        <v>1.0549292259321699</v>
      </c>
      <c r="AM2380">
        <v>18.771878484232381</v>
      </c>
      <c r="AN2380">
        <v>2.0012937773739217</v>
      </c>
      <c r="AO2380">
        <v>36.754557991385113</v>
      </c>
      <c r="AP2380">
        <v>19.926879121444607</v>
      </c>
    </row>
    <row r="2381" spans="1:42" x14ac:dyDescent="0.3">
      <c r="A2381" t="s">
        <v>1357</v>
      </c>
      <c r="B2381" t="s">
        <v>13977</v>
      </c>
      <c r="C2381" t="s">
        <v>13978</v>
      </c>
      <c r="D2381" t="s">
        <v>13975</v>
      </c>
      <c r="E2381">
        <v>137324.09090909091</v>
      </c>
      <c r="F2381">
        <v>2009</v>
      </c>
      <c r="G2381">
        <v>16103</v>
      </c>
      <c r="H2381">
        <v>469</v>
      </c>
      <c r="I2381">
        <v>22529</v>
      </c>
      <c r="J2381">
        <v>2.0817612854543033E-2</v>
      </c>
      <c r="K2381">
        <v>2858.7597601475268</v>
      </c>
      <c r="L2381">
        <v>6088.5799429347353</v>
      </c>
      <c r="M2381">
        <v>59855.946688070282</v>
      </c>
      <c r="N2381">
        <v>2907.0186701134567</v>
      </c>
      <c r="O2381">
        <v>137324.09090909091</v>
      </c>
      <c r="P2381">
        <v>6195.7670645852459</v>
      </c>
      <c r="Q2381">
        <v>59855.946688070282</v>
      </c>
      <c r="R2381">
        <v>2</v>
      </c>
      <c r="S2381" t="s">
        <v>13980</v>
      </c>
      <c r="T2381">
        <v>0</v>
      </c>
      <c r="U2381" t="s">
        <v>537</v>
      </c>
      <c r="V2381">
        <v>16</v>
      </c>
      <c r="W2381">
        <v>-36.680354247099999</v>
      </c>
      <c r="X2381">
        <v>-72.198805179900006</v>
      </c>
      <c r="Y2381">
        <v>358956</v>
      </c>
      <c r="Z2381">
        <v>6.2762566999855135E-2</v>
      </c>
      <c r="AA2381">
        <v>179.42310098274893</v>
      </c>
      <c r="AB2381">
        <v>380.34747499801352</v>
      </c>
      <c r="AC2381">
        <v>2385.8121369277137</v>
      </c>
      <c r="AD2381">
        <v>183.20191219610081</v>
      </c>
      <c r="AE2381">
        <v>4484.7154541023347</v>
      </c>
      <c r="AF2381">
        <v>389.72629683682766</v>
      </c>
      <c r="AG2381">
        <v>2395.2173244212736</v>
      </c>
      <c r="AH2381">
        <v>12930771</v>
      </c>
      <c r="AI2381">
        <v>1.7422781673266041E-3</v>
      </c>
      <c r="AJ2381">
        <v>4.9807547157368752</v>
      </c>
      <c r="AK2381">
        <v>10.549062047643931</v>
      </c>
      <c r="AL2381">
        <v>143.05514222523135</v>
      </c>
      <c r="AM2381">
        <v>5.304701695986072</v>
      </c>
      <c r="AN2381">
        <v>316.45537851986842</v>
      </c>
      <c r="AO2381">
        <v>11.255530097182147</v>
      </c>
      <c r="AP2381">
        <v>158.31520134794349</v>
      </c>
    </row>
    <row r="2382" spans="1:42" x14ac:dyDescent="0.3">
      <c r="A2382" t="s">
        <v>1357</v>
      </c>
      <c r="B2382" t="s">
        <v>13977</v>
      </c>
      <c r="C2382" t="s">
        <v>13974</v>
      </c>
      <c r="D2382" t="s">
        <v>13979</v>
      </c>
      <c r="E2382">
        <v>138601.99447513811</v>
      </c>
      <c r="F2382">
        <v>2009</v>
      </c>
      <c r="G2382">
        <v>16103</v>
      </c>
      <c r="H2382">
        <v>11153</v>
      </c>
      <c r="I2382">
        <v>22529</v>
      </c>
      <c r="J2382">
        <v>0.495050823383195</v>
      </c>
      <c r="K2382">
        <v>68615.031487470173</v>
      </c>
      <c r="L2382">
        <v>129347.17131463606</v>
      </c>
      <c r="M2382">
        <v>72056.497663786678</v>
      </c>
      <c r="N2382">
        <v>69773.326309240147</v>
      </c>
      <c r="O2382">
        <v>136268.33959636948</v>
      </c>
      <c r="P2382">
        <v>131447.96295758637</v>
      </c>
      <c r="Q2382">
        <v>73334.98004560062</v>
      </c>
      <c r="R2382">
        <v>2</v>
      </c>
      <c r="S2382" t="s">
        <v>13980</v>
      </c>
      <c r="T2382">
        <v>0</v>
      </c>
      <c r="U2382" t="s">
        <v>537</v>
      </c>
      <c r="V2382">
        <v>16</v>
      </c>
      <c r="W2382">
        <v>-36.680354247099999</v>
      </c>
      <c r="X2382">
        <v>-72.198805179900006</v>
      </c>
      <c r="Y2382">
        <v>358956</v>
      </c>
      <c r="Z2382">
        <v>6.2762566999855135E-2</v>
      </c>
      <c r="AA2382">
        <v>4306.4555109295161</v>
      </c>
      <c r="AB2382">
        <v>8152.0695923575895</v>
      </c>
      <c r="AC2382">
        <v>4656.6555841837308</v>
      </c>
      <c r="AD2382">
        <v>4397.1533212190952</v>
      </c>
      <c r="AE2382">
        <v>8733.9852216578074</v>
      </c>
      <c r="AF2382">
        <v>8297.7430654672189</v>
      </c>
      <c r="AG2382">
        <v>4761.3311168233377</v>
      </c>
      <c r="AH2382">
        <v>12930771</v>
      </c>
      <c r="AI2382">
        <v>1.7422781673266041E-3</v>
      </c>
      <c r="AJ2382">
        <v>119.54647131104676</v>
      </c>
      <c r="AK2382">
        <v>226.47872473037688</v>
      </c>
      <c r="AL2382">
        <v>123.85886886335352</v>
      </c>
      <c r="AM2382">
        <v>127.32174244782897</v>
      </c>
      <c r="AN2382">
        <v>234.97119753201352</v>
      </c>
      <c r="AO2382">
        <v>240.81919482994581</v>
      </c>
      <c r="AP2382">
        <v>131.73584386332132</v>
      </c>
    </row>
    <row r="2383" spans="1:42" x14ac:dyDescent="0.3">
      <c r="A2383" t="s">
        <v>1357</v>
      </c>
      <c r="B2383" t="s">
        <v>13977</v>
      </c>
      <c r="C2383" t="s">
        <v>13974</v>
      </c>
      <c r="D2383" t="s">
        <v>13975</v>
      </c>
      <c r="E2383">
        <v>206104.6722222222</v>
      </c>
      <c r="F2383">
        <v>2009</v>
      </c>
      <c r="G2383">
        <v>16103</v>
      </c>
      <c r="H2383">
        <v>9926</v>
      </c>
      <c r="I2383">
        <v>22529</v>
      </c>
      <c r="J2383">
        <v>0.44058768698122419</v>
      </c>
      <c r="K2383">
        <v>90807.180810412247</v>
      </c>
      <c r="L2383">
        <v>193400.92422743217</v>
      </c>
      <c r="M2383">
        <v>95361.719874972157</v>
      </c>
      <c r="N2383">
        <v>92340.10275232578</v>
      </c>
      <c r="O2383">
        <v>202373.62513381912</v>
      </c>
      <c r="P2383">
        <v>196805.67354283575</v>
      </c>
      <c r="Q2383">
        <v>97053.701621413609</v>
      </c>
      <c r="R2383">
        <v>2</v>
      </c>
      <c r="S2383" t="s">
        <v>13980</v>
      </c>
      <c r="T2383">
        <v>0</v>
      </c>
      <c r="U2383" t="s">
        <v>537</v>
      </c>
      <c r="V2383">
        <v>16</v>
      </c>
      <c r="W2383">
        <v>-36.680354247099999</v>
      </c>
      <c r="X2383">
        <v>-72.198805179900006</v>
      </c>
      <c r="Y2383">
        <v>358956</v>
      </c>
      <c r="Z2383">
        <v>6.2762566999855135E-2</v>
      </c>
      <c r="AA2383">
        <v>5699.2917696814584</v>
      </c>
      <c r="AB2383">
        <v>12081.561526928033</v>
      </c>
      <c r="AC2383">
        <v>6162.7570000023425</v>
      </c>
      <c r="AD2383">
        <v>5819.3239591234797</v>
      </c>
      <c r="AE2383">
        <v>13201.14715964779</v>
      </c>
      <c r="AF2383">
        <v>12379.475462327027</v>
      </c>
      <c r="AG2383">
        <v>6301.2877244335741</v>
      </c>
      <c r="AH2383">
        <v>12930771</v>
      </c>
      <c r="AI2383">
        <v>1.7422781673266041E-3</v>
      </c>
      <c r="AJ2383">
        <v>158.21136856246062</v>
      </c>
      <c r="AK2383">
        <v>335.08607407123492</v>
      </c>
      <c r="AL2383">
        <v>163.91852420706903</v>
      </c>
      <c r="AM2383">
        <v>168.50139447459176</v>
      </c>
      <c r="AN2383">
        <v>346.6413888729802</v>
      </c>
      <c r="AO2383">
        <v>357.52670472705665</v>
      </c>
      <c r="AP2383">
        <v>174.34314804757244</v>
      </c>
    </row>
    <row r="2384" spans="1:42" x14ac:dyDescent="0.3">
      <c r="A2384" t="s">
        <v>1357</v>
      </c>
      <c r="B2384" t="s">
        <v>13977</v>
      </c>
      <c r="C2384" t="s">
        <v>13978</v>
      </c>
      <c r="D2384" t="s">
        <v>13979</v>
      </c>
      <c r="E2384">
        <v>108765.92857142859</v>
      </c>
      <c r="F2384">
        <v>2009</v>
      </c>
      <c r="G2384">
        <v>16103</v>
      </c>
      <c r="H2384">
        <v>607</v>
      </c>
      <c r="I2384">
        <v>22529</v>
      </c>
      <c r="J2384">
        <v>2.6943051178481069E-2</v>
      </c>
      <c r="K2384">
        <v>2930.485979975017</v>
      </c>
      <c r="L2384">
        <v>5524.3007817636317</v>
      </c>
      <c r="M2384">
        <v>61357.73108072226</v>
      </c>
      <c r="N2384">
        <v>2979.9557049360037</v>
      </c>
      <c r="O2384">
        <v>108765.92857142859</v>
      </c>
      <c r="P2384">
        <v>5614.0236941205076</v>
      </c>
      <c r="Q2384">
        <v>61357.73108072226</v>
      </c>
      <c r="R2384">
        <v>2</v>
      </c>
      <c r="S2384" t="s">
        <v>13980</v>
      </c>
      <c r="T2384">
        <v>0</v>
      </c>
      <c r="U2384" t="s">
        <v>537</v>
      </c>
      <c r="V2384">
        <v>16</v>
      </c>
      <c r="W2384">
        <v>-36.680354247099999</v>
      </c>
      <c r="X2384">
        <v>-72.198805179900006</v>
      </c>
      <c r="Y2384">
        <v>358956</v>
      </c>
      <c r="Z2384">
        <v>6.2762566999855135E-2</v>
      </c>
      <c r="AA2384">
        <v>183.92482266031814</v>
      </c>
      <c r="AB2384">
        <v>348.16752437907206</v>
      </c>
      <c r="AC2384">
        <v>2445.6721112375317</v>
      </c>
      <c r="AD2384">
        <v>187.79844416432607</v>
      </c>
      <c r="AE2384">
        <v>5225.6544754517299</v>
      </c>
      <c r="AF2384">
        <v>354.38910675464808</v>
      </c>
      <c r="AG2384">
        <v>2455.3132746795031</v>
      </c>
      <c r="AH2384">
        <v>12930771</v>
      </c>
      <c r="AI2384">
        <v>1.7422781673266041E-3</v>
      </c>
      <c r="AJ2384">
        <v>5.1057217425671801</v>
      </c>
      <c r="AK2384">
        <v>9.6727016398176247</v>
      </c>
      <c r="AL2384">
        <v>146.64439261336832</v>
      </c>
      <c r="AM2384">
        <v>5.4377965454623087</v>
      </c>
      <c r="AN2384">
        <v>267.62597193597321</v>
      </c>
      <c r="AO2384">
        <v>10.285170156730159</v>
      </c>
      <c r="AP2384">
        <v>162.28732628555278</v>
      </c>
    </row>
    <row r="2385" spans="1:42" x14ac:dyDescent="0.3">
      <c r="A2385" t="s">
        <v>917</v>
      </c>
      <c r="B2385" t="s">
        <v>13977</v>
      </c>
      <c r="C2385" t="s">
        <v>13974</v>
      </c>
      <c r="D2385" t="s">
        <v>13979</v>
      </c>
      <c r="E2385">
        <v>127751.45762711859</v>
      </c>
      <c r="F2385">
        <v>2009</v>
      </c>
      <c r="G2385">
        <v>6303</v>
      </c>
      <c r="H2385">
        <v>12578</v>
      </c>
      <c r="I2385">
        <v>27260</v>
      </c>
      <c r="J2385">
        <v>0.46140865737344094</v>
      </c>
      <c r="K2385">
        <v>58945.62854122882</v>
      </c>
      <c r="L2385">
        <v>118780.14740049509</v>
      </c>
      <c r="M2385">
        <v>64498.76907774646</v>
      </c>
      <c r="N2385">
        <v>59390.073700247543</v>
      </c>
      <c r="O2385">
        <v>126723.80394589098</v>
      </c>
      <c r="P2385">
        <v>119682.54387262756</v>
      </c>
      <c r="Q2385">
        <v>64763.928662040933</v>
      </c>
      <c r="R2385">
        <v>2</v>
      </c>
      <c r="S2385" t="s">
        <v>13980</v>
      </c>
      <c r="T2385">
        <v>0</v>
      </c>
      <c r="U2385" t="s">
        <v>1193</v>
      </c>
      <c r="V2385">
        <v>6</v>
      </c>
      <c r="W2385">
        <v>-34.751678913799999</v>
      </c>
      <c r="X2385">
        <v>-70.980879952899997</v>
      </c>
      <c r="Y2385">
        <v>682646</v>
      </c>
      <c r="Z2385">
        <v>3.9932849529624434E-2</v>
      </c>
      <c r="AA2385">
        <v>2353.8669149660259</v>
      </c>
      <c r="AB2385">
        <v>4572.3411035879053</v>
      </c>
      <c r="AC2385">
        <v>2506.8610667877788</v>
      </c>
      <c r="AD2385">
        <v>2388.9924666989255</v>
      </c>
      <c r="AE2385">
        <v>4828.0811683184284</v>
      </c>
      <c r="AF2385">
        <v>4650.7378570383662</v>
      </c>
      <c r="AG2385">
        <v>2546.2676274258993</v>
      </c>
      <c r="AH2385">
        <v>12930771</v>
      </c>
      <c r="AI2385">
        <v>2.1081496223233709E-3</v>
      </c>
      <c r="AJ2385">
        <v>124.26620454680526</v>
      </c>
      <c r="AK2385">
        <v>235.42017781200693</v>
      </c>
      <c r="AL2385">
        <v>128.74885694503271</v>
      </c>
      <c r="AM2385">
        <v>132.34844589524533</v>
      </c>
      <c r="AN2385">
        <v>244.24793617829542</v>
      </c>
      <c r="AO2385">
        <v>250.32681429526806</v>
      </c>
      <c r="AP2385">
        <v>136.93681745797193</v>
      </c>
    </row>
    <row r="2386" spans="1:42" x14ac:dyDescent="0.3">
      <c r="A2386" t="s">
        <v>917</v>
      </c>
      <c r="B2386" t="s">
        <v>13977</v>
      </c>
      <c r="C2386" t="s">
        <v>13978</v>
      </c>
      <c r="D2386" t="s">
        <v>13979</v>
      </c>
      <c r="E2386">
        <v>103510.3333333333</v>
      </c>
      <c r="F2386">
        <v>2009</v>
      </c>
      <c r="G2386">
        <v>6303</v>
      </c>
      <c r="H2386">
        <v>848</v>
      </c>
      <c r="I2386">
        <v>27260</v>
      </c>
      <c r="J2386">
        <v>3.1107850330154074E-2</v>
      </c>
      <c r="K2386">
        <v>3219.9839569576907</v>
      </c>
      <c r="L2386">
        <v>6488.5247388133239</v>
      </c>
      <c r="M2386">
        <v>39098.780697847062</v>
      </c>
      <c r="N2386">
        <v>3244.2623694066619</v>
      </c>
      <c r="O2386">
        <v>103510.3333333333</v>
      </c>
      <c r="P2386">
        <v>6537.819355479417</v>
      </c>
      <c r="Q2386">
        <v>39098.780697847062</v>
      </c>
      <c r="R2386">
        <v>2</v>
      </c>
      <c r="S2386" t="s">
        <v>13980</v>
      </c>
      <c r="T2386">
        <v>0</v>
      </c>
      <c r="U2386" t="s">
        <v>1193</v>
      </c>
      <c r="V2386">
        <v>6</v>
      </c>
      <c r="W2386">
        <v>-34.751678913799999</v>
      </c>
      <c r="X2386">
        <v>-70.980879952899997</v>
      </c>
      <c r="Y2386">
        <v>682646</v>
      </c>
      <c r="Z2386">
        <v>3.9932849529624434E-2</v>
      </c>
      <c r="AA2386">
        <v>128.58313484099614</v>
      </c>
      <c r="AB2386">
        <v>249.77026055449633</v>
      </c>
      <c r="AC2386">
        <v>2106.8782743667289</v>
      </c>
      <c r="AD2386">
        <v>130.50191517905151</v>
      </c>
      <c r="AE2386">
        <v>4715.3780642850743</v>
      </c>
      <c r="AF2386">
        <v>254.05278827767577</v>
      </c>
      <c r="AG2386">
        <v>2112.8117142054793</v>
      </c>
      <c r="AH2386">
        <v>12930771</v>
      </c>
      <c r="AI2386">
        <v>2.1081496223233709E-3</v>
      </c>
      <c r="AJ2386">
        <v>6.788207962747669</v>
      </c>
      <c r="AK2386">
        <v>12.860142718956347</v>
      </c>
      <c r="AL2386">
        <v>194.96805423827195</v>
      </c>
      <c r="AM2386">
        <v>7.2297112280836986</v>
      </c>
      <c r="AN2386">
        <v>355.81663970986637</v>
      </c>
      <c r="AO2386">
        <v>13.674437714466126</v>
      </c>
      <c r="AP2386">
        <v>215.76579690194964</v>
      </c>
    </row>
    <row r="2387" spans="1:42" x14ac:dyDescent="0.3">
      <c r="A2387" t="s">
        <v>917</v>
      </c>
      <c r="B2387" t="s">
        <v>13977</v>
      </c>
      <c r="C2387" t="s">
        <v>13978</v>
      </c>
      <c r="D2387" t="s">
        <v>13975</v>
      </c>
      <c r="E2387">
        <v>188859.8275862069</v>
      </c>
      <c r="F2387">
        <v>2009</v>
      </c>
      <c r="G2387">
        <v>6303</v>
      </c>
      <c r="H2387">
        <v>1397</v>
      </c>
      <c r="I2387">
        <v>27260</v>
      </c>
      <c r="J2387">
        <v>5.1247248716067499E-2</v>
      </c>
      <c r="K2387">
        <v>9678.546556783971</v>
      </c>
      <c r="L2387">
        <v>19357.093113567942</v>
      </c>
      <c r="M2387">
        <v>117522.12879195147</v>
      </c>
      <c r="N2387">
        <v>9751.5219965231754</v>
      </c>
      <c r="O2387">
        <v>188859.8275862069</v>
      </c>
      <c r="P2387">
        <v>19357.093113567942</v>
      </c>
      <c r="Q2387">
        <v>117522.12879195147</v>
      </c>
      <c r="R2387">
        <v>2</v>
      </c>
      <c r="S2387" t="s">
        <v>13980</v>
      </c>
      <c r="T2387">
        <v>0</v>
      </c>
      <c r="U2387" t="s">
        <v>1193</v>
      </c>
      <c r="V2387">
        <v>6</v>
      </c>
      <c r="W2387">
        <v>-34.751678913799999</v>
      </c>
      <c r="X2387">
        <v>-70.980879952899997</v>
      </c>
      <c r="Y2387">
        <v>682646</v>
      </c>
      <c r="Z2387">
        <v>3.9932849529624434E-2</v>
      </c>
      <c r="AA2387">
        <v>386.49194331751897</v>
      </c>
      <c r="AB2387">
        <v>796.57135868415492</v>
      </c>
      <c r="AC2387">
        <v>6332.8015730865309</v>
      </c>
      <c r="AD2387">
        <v>392.25936485823274</v>
      </c>
      <c r="AE2387">
        <v>11447.788394929103</v>
      </c>
      <c r="AF2387">
        <v>806.58746369776816</v>
      </c>
      <c r="AG2387">
        <v>6350.6361568884595</v>
      </c>
      <c r="AH2387">
        <v>12930771</v>
      </c>
      <c r="AI2387">
        <v>2.1081496223233709E-3</v>
      </c>
      <c r="AJ2387">
        <v>20.403824268323291</v>
      </c>
      <c r="AK2387">
        <v>43.214577006914837</v>
      </c>
      <c r="AL2387">
        <v>586.03005954525997</v>
      </c>
      <c r="AM2387">
        <v>21.73088364676946</v>
      </c>
      <c r="AN2387">
        <v>1296.3697874308716</v>
      </c>
      <c r="AO2387">
        <v>46.10864643145792</v>
      </c>
      <c r="AP2387">
        <v>648.54338984042136</v>
      </c>
    </row>
    <row r="2388" spans="1:42" x14ac:dyDescent="0.3">
      <c r="A2388" t="s">
        <v>917</v>
      </c>
      <c r="B2388" t="s">
        <v>13977</v>
      </c>
      <c r="C2388" t="s">
        <v>13974</v>
      </c>
      <c r="D2388" t="s">
        <v>13975</v>
      </c>
      <c r="E2388">
        <v>193241.69915254239</v>
      </c>
      <c r="F2388">
        <v>2009</v>
      </c>
      <c r="G2388">
        <v>6303</v>
      </c>
      <c r="H2388">
        <v>12233</v>
      </c>
      <c r="I2388">
        <v>27260</v>
      </c>
      <c r="J2388">
        <v>0.44875275128393249</v>
      </c>
      <c r="K2388">
        <v>86717.744157485373</v>
      </c>
      <c r="L2388">
        <v>173435.48831497075</v>
      </c>
      <c r="M2388">
        <v>94887.235809940641</v>
      </c>
      <c r="N2388">
        <v>87371.588768962567</v>
      </c>
      <c r="O2388">
        <v>193241.69915254242</v>
      </c>
      <c r="P2388">
        <v>173435.48831497075</v>
      </c>
      <c r="Q2388">
        <v>95277.324804846692</v>
      </c>
      <c r="R2388">
        <v>2</v>
      </c>
      <c r="S2388" t="s">
        <v>13980</v>
      </c>
      <c r="T2388">
        <v>0</v>
      </c>
      <c r="U2388" t="s">
        <v>1193</v>
      </c>
      <c r="V2388">
        <v>6</v>
      </c>
      <c r="W2388">
        <v>-34.751678913799999</v>
      </c>
      <c r="X2388">
        <v>-70.980879952899997</v>
      </c>
      <c r="Y2388">
        <v>682646</v>
      </c>
      <c r="Z2388">
        <v>3.9932849529624434E-2</v>
      </c>
      <c r="AA2388">
        <v>3462.8866289893317</v>
      </c>
      <c r="AB2388">
        <v>7137.1120529595528</v>
      </c>
      <c r="AC2388">
        <v>3687.9636710636323</v>
      </c>
      <c r="AD2388">
        <v>3514.5615145397269</v>
      </c>
      <c r="AE2388">
        <v>7670.8744414040721</v>
      </c>
      <c r="AF2388">
        <v>7226.8542499856358</v>
      </c>
      <c r="AG2388">
        <v>3745.9365543479762</v>
      </c>
      <c r="AH2388">
        <v>12930771</v>
      </c>
      <c r="AI2388">
        <v>2.1081496223233709E-3</v>
      </c>
      <c r="AJ2388">
        <v>182.8139795943375</v>
      </c>
      <c r="AK2388">
        <v>387.19353270382123</v>
      </c>
      <c r="AL2388">
        <v>189.40862475185818</v>
      </c>
      <c r="AM2388">
        <v>194.70415287466582</v>
      </c>
      <c r="AN2388">
        <v>400.54575323997324</v>
      </c>
      <c r="AO2388">
        <v>413.12378684467859</v>
      </c>
      <c r="AP2388">
        <v>201.45432657071359</v>
      </c>
    </row>
    <row r="2389" spans="1:42" x14ac:dyDescent="0.3">
      <c r="A2389" t="s">
        <v>917</v>
      </c>
      <c r="B2389" t="s">
        <v>13973</v>
      </c>
      <c r="C2389" t="s">
        <v>13974</v>
      </c>
      <c r="D2389" t="s">
        <v>13979</v>
      </c>
      <c r="E2389">
        <v>141917.5</v>
      </c>
      <c r="F2389">
        <v>2009</v>
      </c>
      <c r="G2389">
        <v>6303</v>
      </c>
      <c r="H2389">
        <v>102</v>
      </c>
      <c r="I2389">
        <v>27260</v>
      </c>
      <c r="J2389">
        <v>3.7417461482024943E-3</v>
      </c>
      <c r="K2389">
        <v>531.01925898752745</v>
      </c>
      <c r="L2389">
        <v>1070.0462004730928</v>
      </c>
      <c r="M2389">
        <v>581.04543812467375</v>
      </c>
      <c r="N2389">
        <v>141917.5</v>
      </c>
      <c r="O2389">
        <v>1141.607649842271</v>
      </c>
      <c r="P2389">
        <v>141917.5</v>
      </c>
      <c r="Q2389">
        <v>141917.5</v>
      </c>
      <c r="R2389">
        <v>1</v>
      </c>
      <c r="S2389" t="s">
        <v>13976</v>
      </c>
      <c r="T2389">
        <v>6</v>
      </c>
      <c r="U2389" t="s">
        <v>1193</v>
      </c>
      <c r="V2389">
        <v>6</v>
      </c>
      <c r="W2389">
        <v>-34.751678913799999</v>
      </c>
      <c r="X2389">
        <v>-70.980879952899997</v>
      </c>
      <c r="Y2389">
        <v>682646</v>
      </c>
      <c r="Z2389">
        <v>3.9932849529624434E-2</v>
      </c>
      <c r="AA2389">
        <v>21.205112166481602</v>
      </c>
      <c r="AB2389">
        <v>41.190521583245591</v>
      </c>
      <c r="AC2389">
        <v>22.583379616339876</v>
      </c>
      <c r="AD2389">
        <v>1443.0849366962416</v>
      </c>
      <c r="AE2389">
        <v>43.494388774544412</v>
      </c>
      <c r="AF2389">
        <v>2446.026529232849</v>
      </c>
      <c r="AG2389">
        <v>1460.1154932418801</v>
      </c>
      <c r="AH2389">
        <v>12930771</v>
      </c>
      <c r="AI2389">
        <v>2.1081496223233709E-3</v>
      </c>
      <c r="AJ2389">
        <v>1.1194680502809924</v>
      </c>
      <c r="AK2389">
        <v>2.1208128824176549</v>
      </c>
      <c r="AL2389">
        <v>1.1598505996525796</v>
      </c>
      <c r="AM2389">
        <v>20.638895938543484</v>
      </c>
      <c r="AN2389">
        <v>2.2003388764938516</v>
      </c>
      <c r="AO2389">
        <v>40.410100581491108</v>
      </c>
      <c r="AP2389">
        <v>21.908770873031127</v>
      </c>
    </row>
    <row r="2390" spans="1:42" x14ac:dyDescent="0.3">
      <c r="A2390" t="s">
        <v>1097</v>
      </c>
      <c r="B2390" t="s">
        <v>13977</v>
      </c>
      <c r="C2390" t="s">
        <v>13978</v>
      </c>
      <c r="D2390" t="s">
        <v>13979</v>
      </c>
      <c r="E2390">
        <v>73641.600000000006</v>
      </c>
      <c r="F2390">
        <v>2009</v>
      </c>
      <c r="G2390">
        <v>9121</v>
      </c>
      <c r="H2390">
        <v>134</v>
      </c>
      <c r="I2390">
        <v>8623</v>
      </c>
      <c r="J2390">
        <v>1.5539835324133132E-2</v>
      </c>
      <c r="K2390">
        <v>1144.3783370056826</v>
      </c>
      <c r="L2390">
        <v>2364.7194823867721</v>
      </c>
      <c r="M2390">
        <v>11100.083689538809</v>
      </c>
      <c r="N2390">
        <v>4024.4593800978801</v>
      </c>
      <c r="O2390">
        <v>20906.725423728818</v>
      </c>
      <c r="P2390">
        <v>7649.5925581395359</v>
      </c>
      <c r="Q2390">
        <v>40776.753719008266</v>
      </c>
      <c r="R2390">
        <v>2</v>
      </c>
      <c r="S2390" t="s">
        <v>13980</v>
      </c>
      <c r="T2390">
        <v>0</v>
      </c>
      <c r="U2390" t="s">
        <v>521</v>
      </c>
      <c r="V2390">
        <v>9</v>
      </c>
      <c r="W2390">
        <v>-38.583433009399997</v>
      </c>
      <c r="X2390">
        <v>-72.902387285100005</v>
      </c>
      <c r="Y2390">
        <v>722212</v>
      </c>
      <c r="Z2390">
        <v>1.1939707454320892E-2</v>
      </c>
      <c r="AA2390">
        <v>13.663542560910095</v>
      </c>
      <c r="AB2390">
        <v>26.267596913256551</v>
      </c>
      <c r="AC2390">
        <v>198.2277254374159</v>
      </c>
      <c r="AD2390">
        <v>19.086326588242581</v>
      </c>
      <c r="AE2390">
        <v>335.06415401853934</v>
      </c>
      <c r="AF2390">
        <v>35.915671473390745</v>
      </c>
      <c r="AG2390">
        <v>371.17183480027086</v>
      </c>
      <c r="AH2390">
        <v>12930771</v>
      </c>
      <c r="AI2390">
        <v>6.6685892125071275E-4</v>
      </c>
      <c r="AJ2390">
        <v>0.76313890331829415</v>
      </c>
      <c r="AK2390">
        <v>1.4457534690921048</v>
      </c>
      <c r="AL2390">
        <v>21.91855463327196</v>
      </c>
      <c r="AM2390">
        <v>0.81277325741719308</v>
      </c>
      <c r="AN2390">
        <v>40.001355541953302</v>
      </c>
      <c r="AO2390">
        <v>1.5372975398190387</v>
      </c>
      <c r="AP2390">
        <v>24.256663102392984</v>
      </c>
    </row>
    <row r="2391" spans="1:42" x14ac:dyDescent="0.3">
      <c r="A2391" t="s">
        <v>1097</v>
      </c>
      <c r="B2391" t="s">
        <v>13973</v>
      </c>
      <c r="C2391" t="s">
        <v>13978</v>
      </c>
      <c r="D2391" t="s">
        <v>13979</v>
      </c>
      <c r="E2391">
        <v>92158.1875</v>
      </c>
      <c r="F2391">
        <v>2009</v>
      </c>
      <c r="G2391">
        <v>9121</v>
      </c>
      <c r="H2391">
        <v>338</v>
      </c>
      <c r="I2391">
        <v>8623</v>
      </c>
      <c r="J2391">
        <v>3.9197495071320886E-2</v>
      </c>
      <c r="K2391">
        <v>3612.3701003131159</v>
      </c>
      <c r="L2391">
        <v>7464.5260903426788</v>
      </c>
      <c r="M2391">
        <v>35038.770950506187</v>
      </c>
      <c r="N2391">
        <v>5063.3074406697006</v>
      </c>
      <c r="O2391">
        <v>65994.634269067799</v>
      </c>
      <c r="P2391">
        <v>10804.532561567812</v>
      </c>
      <c r="Q2391">
        <v>48144.462712519322</v>
      </c>
      <c r="R2391">
        <v>1</v>
      </c>
      <c r="S2391" t="s">
        <v>13976</v>
      </c>
      <c r="T2391">
        <v>6</v>
      </c>
      <c r="U2391" t="s">
        <v>521</v>
      </c>
      <c r="V2391">
        <v>9</v>
      </c>
      <c r="W2391">
        <v>-38.583433009399997</v>
      </c>
      <c r="X2391">
        <v>-72.902387285100005</v>
      </c>
      <c r="Y2391">
        <v>722212</v>
      </c>
      <c r="Z2391">
        <v>1.1939707454320892E-2</v>
      </c>
      <c r="AA2391">
        <v>43.13064221447442</v>
      </c>
      <c r="AB2391">
        <v>82.916880395345927</v>
      </c>
      <c r="AC2391">
        <v>625.73004509752718</v>
      </c>
      <c r="AD2391">
        <v>152.01832730617943</v>
      </c>
      <c r="AE2391">
        <v>1057.6709576924384</v>
      </c>
      <c r="AF2391">
        <v>309.1666488839042</v>
      </c>
      <c r="AG2391">
        <v>1342.9388823022205</v>
      </c>
      <c r="AH2391">
        <v>12930771</v>
      </c>
      <c r="AI2391">
        <v>6.6685892125071275E-4</v>
      </c>
      <c r="AJ2391">
        <v>2.4089412282531333</v>
      </c>
      <c r="AK2391">
        <v>4.5636975424031885</v>
      </c>
      <c r="AL2391">
        <v>69.188596846811834</v>
      </c>
      <c r="AM2391">
        <v>44.412064568974607</v>
      </c>
      <c r="AN2391">
        <v>126.26916821043329</v>
      </c>
      <c r="AO2391">
        <v>86.956976846436646</v>
      </c>
      <c r="AP2391">
        <v>766.22801207782936</v>
      </c>
    </row>
    <row r="2392" spans="1:42" x14ac:dyDescent="0.3">
      <c r="A2392" t="s">
        <v>1097</v>
      </c>
      <c r="B2392" t="s">
        <v>13977</v>
      </c>
      <c r="C2392" t="s">
        <v>13978</v>
      </c>
      <c r="D2392" t="s">
        <v>13975</v>
      </c>
      <c r="E2392">
        <v>80274.857142857145</v>
      </c>
      <c r="F2392">
        <v>2009</v>
      </c>
      <c r="G2392">
        <v>9121</v>
      </c>
      <c r="H2392">
        <v>108</v>
      </c>
      <c r="I2392">
        <v>8623</v>
      </c>
      <c r="J2392">
        <v>1.2524643395569987E-2</v>
      </c>
      <c r="K2392">
        <v>1005.4139593446099</v>
      </c>
      <c r="L2392">
        <v>1956.5977367250216</v>
      </c>
      <c r="M2392">
        <v>9752.1761208420376</v>
      </c>
      <c r="N2392">
        <v>3535.7604288044745</v>
      </c>
      <c r="O2392">
        <v>20790.610483042139</v>
      </c>
      <c r="P2392">
        <v>7461.0022129333656</v>
      </c>
      <c r="Q2392">
        <v>35825.142857142855</v>
      </c>
      <c r="R2392">
        <v>2</v>
      </c>
      <c r="S2392" t="s">
        <v>13980</v>
      </c>
      <c r="T2392">
        <v>0</v>
      </c>
      <c r="U2392" t="s">
        <v>521</v>
      </c>
      <c r="V2392">
        <v>9</v>
      </c>
      <c r="W2392">
        <v>-38.583433009399997</v>
      </c>
      <c r="X2392">
        <v>-72.902387285100005</v>
      </c>
      <c r="Y2392">
        <v>722212</v>
      </c>
      <c r="Z2392">
        <v>1.1939707454320892E-2</v>
      </c>
      <c r="AA2392">
        <v>12.004348545065122</v>
      </c>
      <c r="AB2392">
        <v>25.017774437739174</v>
      </c>
      <c r="AC2392">
        <v>174.15649688492741</v>
      </c>
      <c r="AD2392">
        <v>16.768631984628335</v>
      </c>
      <c r="AE2392">
        <v>426.44783922422886</v>
      </c>
      <c r="AF2392">
        <v>35.786103471537544</v>
      </c>
      <c r="AG2392">
        <v>326.09962278750362</v>
      </c>
      <c r="AH2392">
        <v>12930771</v>
      </c>
      <c r="AI2392">
        <v>6.6685892125071275E-4</v>
      </c>
      <c r="AJ2392">
        <v>0.67046926833895448</v>
      </c>
      <c r="AK2392">
        <v>1.4200301593650499</v>
      </c>
      <c r="AL2392">
        <v>19.256936350796785</v>
      </c>
      <c r="AM2392">
        <v>0.71407641368623531</v>
      </c>
      <c r="AN2392">
        <v>42.598685983827487</v>
      </c>
      <c r="AO2392">
        <v>1.5151292243284729</v>
      </c>
      <c r="AP2392">
        <v>21.311123167603384</v>
      </c>
    </row>
    <row r="2393" spans="1:42" x14ac:dyDescent="0.3">
      <c r="A2393" t="s">
        <v>1097</v>
      </c>
      <c r="B2393" t="s">
        <v>13977</v>
      </c>
      <c r="C2393" t="s">
        <v>13974</v>
      </c>
      <c r="D2393" t="s">
        <v>13975</v>
      </c>
      <c r="E2393">
        <v>135060.96296296301</v>
      </c>
      <c r="F2393">
        <v>2009</v>
      </c>
      <c r="G2393">
        <v>9121</v>
      </c>
      <c r="H2393">
        <v>1054</v>
      </c>
      <c r="I2393">
        <v>8623</v>
      </c>
      <c r="J2393">
        <v>0.12223124202713673</v>
      </c>
      <c r="K2393">
        <v>16508.66925234408</v>
      </c>
      <c r="L2393">
        <v>32126.891212584742</v>
      </c>
      <c r="M2393">
        <v>18451.620863637458</v>
      </c>
      <c r="N2393">
        <v>58056.384568908237</v>
      </c>
      <c r="O2393">
        <v>35464.438207016188</v>
      </c>
      <c r="P2393">
        <v>122507.96468413339</v>
      </c>
      <c r="Q2393">
        <v>64413.69002849004</v>
      </c>
      <c r="R2393">
        <v>2</v>
      </c>
      <c r="S2393" t="s">
        <v>13980</v>
      </c>
      <c r="T2393">
        <v>0</v>
      </c>
      <c r="U2393" t="s">
        <v>521</v>
      </c>
      <c r="V2393">
        <v>9</v>
      </c>
      <c r="W2393">
        <v>-38.583433009399997</v>
      </c>
      <c r="X2393">
        <v>-72.902387285100005</v>
      </c>
      <c r="Y2393">
        <v>722212</v>
      </c>
      <c r="Z2393">
        <v>1.1939707454320892E-2</v>
      </c>
      <c r="AA2393">
        <v>197.10868133313073</v>
      </c>
      <c r="AB2393">
        <v>410.78618392329628</v>
      </c>
      <c r="AC2393">
        <v>211.70091052161933</v>
      </c>
      <c r="AD2393">
        <v>275.33713519251364</v>
      </c>
      <c r="AE2393">
        <v>436.38704692043808</v>
      </c>
      <c r="AF2393">
        <v>587.59970512731161</v>
      </c>
      <c r="AG2393">
        <v>290.26298235629611</v>
      </c>
      <c r="AH2393">
        <v>12930771</v>
      </c>
      <c r="AI2393">
        <v>6.6685892125071275E-4</v>
      </c>
      <c r="AJ2393">
        <v>11.008953368902983</v>
      </c>
      <c r="AK2393">
        <v>23.316573249681667</v>
      </c>
      <c r="AL2393">
        <v>11.40607913130204</v>
      </c>
      <c r="AM2393">
        <v>11.724972808345049</v>
      </c>
      <c r="AN2393">
        <v>24.12063633927681</v>
      </c>
      <c r="AO2393">
        <v>24.878078334325338</v>
      </c>
      <c r="AP2393">
        <v>12.131464410446178</v>
      </c>
    </row>
    <row r="2394" spans="1:42" x14ac:dyDescent="0.3">
      <c r="A2394" t="s">
        <v>1097</v>
      </c>
      <c r="B2394" t="s">
        <v>13977</v>
      </c>
      <c r="C2394" t="s">
        <v>13974</v>
      </c>
      <c r="D2394" t="s">
        <v>13979</v>
      </c>
      <c r="E2394">
        <v>92692.980769230766</v>
      </c>
      <c r="F2394">
        <v>2009</v>
      </c>
      <c r="G2394">
        <v>9121</v>
      </c>
      <c r="H2394">
        <v>1156</v>
      </c>
      <c r="I2394">
        <v>8623</v>
      </c>
      <c r="J2394">
        <v>0.1340600719007306</v>
      </c>
      <c r="K2394">
        <v>12426.427666616115</v>
      </c>
      <c r="L2394">
        <v>25677.710464709024</v>
      </c>
      <c r="M2394">
        <v>13888.928810010468</v>
      </c>
      <c r="N2394">
        <v>43700.279677500315</v>
      </c>
      <c r="O2394">
        <v>28952.468459667863</v>
      </c>
      <c r="P2394">
        <v>83064.407573047094</v>
      </c>
      <c r="Q2394">
        <v>48485.559171597626</v>
      </c>
      <c r="R2394">
        <v>2</v>
      </c>
      <c r="S2394" t="s">
        <v>13980</v>
      </c>
      <c r="T2394">
        <v>0</v>
      </c>
      <c r="U2394" t="s">
        <v>521</v>
      </c>
      <c r="V2394">
        <v>9</v>
      </c>
      <c r="W2394">
        <v>-38.583433009399997</v>
      </c>
      <c r="X2394">
        <v>-72.902387285100005</v>
      </c>
      <c r="Y2394">
        <v>722212</v>
      </c>
      <c r="Z2394">
        <v>1.1939707454320892E-2</v>
      </c>
      <c r="AA2394">
        <v>148.3679110416758</v>
      </c>
      <c r="AB2394">
        <v>285.23118837821062</v>
      </c>
      <c r="AC2394">
        <v>159.35179337245123</v>
      </c>
      <c r="AD2394">
        <v>207.2521377770808</v>
      </c>
      <c r="AE2394">
        <v>309.49421110632187</v>
      </c>
      <c r="AF2394">
        <v>389.99645417075186</v>
      </c>
      <c r="AG2394">
        <v>218.48714147778031</v>
      </c>
      <c r="AH2394">
        <v>12930771</v>
      </c>
      <c r="AI2394">
        <v>6.6685892125071275E-4</v>
      </c>
      <c r="AJ2394">
        <v>8.2866741487596336</v>
      </c>
      <c r="AK2394">
        <v>15.698961022313675</v>
      </c>
      <c r="AL2394">
        <v>8.5855991853915814</v>
      </c>
      <c r="AM2394">
        <v>8.8256372617830809</v>
      </c>
      <c r="AN2394">
        <v>16.287638831475107</v>
      </c>
      <c r="AO2394">
        <v>16.693007952782779</v>
      </c>
      <c r="AP2394">
        <v>9.1316121658401936</v>
      </c>
    </row>
    <row r="2395" spans="1:42" x14ac:dyDescent="0.3">
      <c r="A2395" t="s">
        <v>1097</v>
      </c>
      <c r="B2395" t="s">
        <v>13973</v>
      </c>
      <c r="C2395" t="s">
        <v>13978</v>
      </c>
      <c r="D2395" t="s">
        <v>13975</v>
      </c>
      <c r="E2395">
        <v>115335.75</v>
      </c>
      <c r="F2395">
        <v>2009</v>
      </c>
      <c r="G2395">
        <v>9121</v>
      </c>
      <c r="H2395">
        <v>309</v>
      </c>
      <c r="I2395">
        <v>8623</v>
      </c>
      <c r="J2395">
        <v>3.5834396381769683E-2</v>
      </c>
      <c r="K2395">
        <v>4132.9869824886928</v>
      </c>
      <c r="L2395">
        <v>8043.0482396750158</v>
      </c>
      <c r="M2395">
        <v>40088.57902137233</v>
      </c>
      <c r="N2395">
        <v>5793.0342571521451</v>
      </c>
      <c r="O2395">
        <v>85464.620503597122</v>
      </c>
      <c r="P2395">
        <v>10902.033267054143</v>
      </c>
      <c r="Q2395">
        <v>55083.070710973727</v>
      </c>
      <c r="R2395">
        <v>1</v>
      </c>
      <c r="S2395" t="s">
        <v>13976</v>
      </c>
      <c r="T2395">
        <v>6</v>
      </c>
      <c r="U2395" t="s">
        <v>521</v>
      </c>
      <c r="V2395">
        <v>9</v>
      </c>
      <c r="W2395">
        <v>-38.583433009399997</v>
      </c>
      <c r="X2395">
        <v>-72.902387285100005</v>
      </c>
      <c r="Y2395">
        <v>722212</v>
      </c>
      <c r="Z2395">
        <v>1.1939707454320892E-2</v>
      </c>
      <c r="AA2395">
        <v>49.346655483431455</v>
      </c>
      <c r="AB2395">
        <v>102.84135715543037</v>
      </c>
      <c r="AC2395">
        <v>715.91062353106599</v>
      </c>
      <c r="AD2395">
        <v>173.92729715088871</v>
      </c>
      <c r="AE2395">
        <v>1753.0126291195277</v>
      </c>
      <c r="AF2395">
        <v>342.17686240434745</v>
      </c>
      <c r="AG2395">
        <v>1536.4840159517137</v>
      </c>
      <c r="AH2395">
        <v>12930771</v>
      </c>
      <c r="AI2395">
        <v>6.6685892125071275E-4</v>
      </c>
      <c r="AJ2395">
        <v>2.7561192406856483</v>
      </c>
      <c r="AK2395">
        <v>5.8373629178799602</v>
      </c>
      <c r="AL2395">
        <v>79.160097709740555</v>
      </c>
      <c r="AM2395">
        <v>50.812757173776049</v>
      </c>
      <c r="AN2395">
        <v>175.11176665683962</v>
      </c>
      <c r="AO2395">
        <v>103.85551438554366</v>
      </c>
      <c r="AP2395">
        <v>876.65723931813147</v>
      </c>
    </row>
    <row r="2396" spans="1:42" x14ac:dyDescent="0.3">
      <c r="A2396" t="s">
        <v>1097</v>
      </c>
      <c r="B2396" t="s">
        <v>13973</v>
      </c>
      <c r="C2396" t="s">
        <v>13974</v>
      </c>
      <c r="D2396" t="s">
        <v>13975</v>
      </c>
      <c r="E2396">
        <v>173023.94927536231</v>
      </c>
      <c r="F2396">
        <v>2009</v>
      </c>
      <c r="G2396">
        <v>9121</v>
      </c>
      <c r="H2396">
        <v>2960</v>
      </c>
      <c r="I2396">
        <v>8623</v>
      </c>
      <c r="J2396">
        <v>0.34326800417488113</v>
      </c>
      <c r="K2396">
        <v>59393.585742209485</v>
      </c>
      <c r="L2396">
        <v>115583.59057889243</v>
      </c>
      <c r="M2396">
        <v>66383.783519776072</v>
      </c>
      <c r="N2396">
        <v>83249.494449784193</v>
      </c>
      <c r="O2396">
        <v>127591.15342677438</v>
      </c>
      <c r="P2396">
        <v>156668.97823648588</v>
      </c>
      <c r="Q2396">
        <v>93033.767457778813</v>
      </c>
      <c r="R2396">
        <v>1</v>
      </c>
      <c r="S2396" t="s">
        <v>13976</v>
      </c>
      <c r="T2396">
        <v>6</v>
      </c>
      <c r="U2396" t="s">
        <v>521</v>
      </c>
      <c r="V2396">
        <v>9</v>
      </c>
      <c r="W2396">
        <v>-38.583433009399997</v>
      </c>
      <c r="X2396">
        <v>-72.902387285100005</v>
      </c>
      <c r="Y2396">
        <v>722212</v>
      </c>
      <c r="Z2396">
        <v>1.1939707454320892E-2</v>
      </c>
      <c r="AA2396">
        <v>709.14203842510562</v>
      </c>
      <c r="AB2396">
        <v>1477.8940727217628</v>
      </c>
      <c r="AC2396">
        <v>761.64080754021211</v>
      </c>
      <c r="AD2396">
        <v>2499.4431097921606</v>
      </c>
      <c r="AE2396">
        <v>1569.9988346655152</v>
      </c>
      <c r="AF2396">
        <v>4917.2936915410246</v>
      </c>
      <c r="AG2396">
        <v>2818.49139488018</v>
      </c>
      <c r="AH2396">
        <v>12930771</v>
      </c>
      <c r="AI2396">
        <v>6.6685892125071275E-4</v>
      </c>
      <c r="AJ2396">
        <v>39.607142517261529</v>
      </c>
      <c r="AK2396">
        <v>83.886524791987071</v>
      </c>
      <c r="AL2396">
        <v>41.035890204852379</v>
      </c>
      <c r="AM2396">
        <v>730.21082882324174</v>
      </c>
      <c r="AN2396">
        <v>86.779319439698241</v>
      </c>
      <c r="AO2396">
        <v>1492.468140982327</v>
      </c>
      <c r="AP2396">
        <v>775.13941566118285</v>
      </c>
    </row>
    <row r="2397" spans="1:42" x14ac:dyDescent="0.3">
      <c r="A2397" t="s">
        <v>1097</v>
      </c>
      <c r="B2397" t="s">
        <v>13973</v>
      </c>
      <c r="C2397" t="s">
        <v>13974</v>
      </c>
      <c r="D2397" t="s">
        <v>13979</v>
      </c>
      <c r="E2397">
        <v>69591.775510204083</v>
      </c>
      <c r="F2397">
        <v>2009</v>
      </c>
      <c r="G2397">
        <v>9121</v>
      </c>
      <c r="H2397">
        <v>2545</v>
      </c>
      <c r="I2397">
        <v>8623</v>
      </c>
      <c r="J2397">
        <v>0.29514090223820016</v>
      </c>
      <c r="K2397">
        <v>20539.379412439917</v>
      </c>
      <c r="L2397">
        <v>42442.144422111051</v>
      </c>
      <c r="M2397">
        <v>22956.716613541077</v>
      </c>
      <c r="N2397">
        <v>28789.185415063297</v>
      </c>
      <c r="O2397">
        <v>47854.922635360555</v>
      </c>
      <c r="P2397">
        <v>61432.906234293936</v>
      </c>
      <c r="Q2397">
        <v>32172.764518341399</v>
      </c>
      <c r="R2397">
        <v>1</v>
      </c>
      <c r="S2397" t="s">
        <v>13976</v>
      </c>
      <c r="T2397">
        <v>6</v>
      </c>
      <c r="U2397" t="s">
        <v>521</v>
      </c>
      <c r="V2397">
        <v>9</v>
      </c>
      <c r="W2397">
        <v>-38.583433009399997</v>
      </c>
      <c r="X2397">
        <v>-72.902387285100005</v>
      </c>
      <c r="Y2397">
        <v>722212</v>
      </c>
      <c r="Z2397">
        <v>1.1939707454320892E-2</v>
      </c>
      <c r="AA2397">
        <v>245.23418147783394</v>
      </c>
      <c r="AB2397">
        <v>471.4525972818488</v>
      </c>
      <c r="AC2397">
        <v>263.38920822131848</v>
      </c>
      <c r="AD2397">
        <v>864.35276992118054</v>
      </c>
      <c r="AE2397">
        <v>511.55643427147305</v>
      </c>
      <c r="AF2397">
        <v>1757.8738962955883</v>
      </c>
      <c r="AG2397">
        <v>974.68545477967439</v>
      </c>
      <c r="AH2397">
        <v>12930771</v>
      </c>
      <c r="AI2397">
        <v>6.6685892125071275E-4</v>
      </c>
      <c r="AJ2397">
        <v>13.696868398138781</v>
      </c>
      <c r="AK2397">
        <v>25.948480566516096</v>
      </c>
      <c r="AL2397">
        <v>14.190955267509583</v>
      </c>
      <c r="AM2397">
        <v>252.52015140776447</v>
      </c>
      <c r="AN2397">
        <v>26.921493663959495</v>
      </c>
      <c r="AO2397">
        <v>494.42396277527143</v>
      </c>
      <c r="AP2397">
        <v>268.05727178865118</v>
      </c>
    </row>
    <row r="2398" spans="1:42" x14ac:dyDescent="0.3">
      <c r="A2398" t="s">
        <v>1143</v>
      </c>
      <c r="B2398" t="s">
        <v>13973</v>
      </c>
      <c r="C2398" t="s">
        <v>13974</v>
      </c>
      <c r="D2398" t="s">
        <v>13975</v>
      </c>
      <c r="E2398">
        <v>167779.48571428569</v>
      </c>
      <c r="F2398">
        <v>2009</v>
      </c>
      <c r="G2398">
        <v>10203</v>
      </c>
      <c r="H2398">
        <v>1213</v>
      </c>
      <c r="I2398">
        <v>11490</v>
      </c>
      <c r="J2398">
        <v>0.10557006092254134</v>
      </c>
      <c r="K2398">
        <v>17712.490528409795</v>
      </c>
      <c r="L2398">
        <v>37919.9769277862</v>
      </c>
      <c r="M2398">
        <v>18674.666560050337</v>
      </c>
      <c r="N2398">
        <v>68225.449604903974</v>
      </c>
      <c r="O2398">
        <v>38537.495961262743</v>
      </c>
      <c r="P2398">
        <v>167779.48571428569</v>
      </c>
      <c r="Q2398">
        <v>70033.212722446158</v>
      </c>
      <c r="R2398">
        <v>1</v>
      </c>
      <c r="S2398" t="s">
        <v>13976</v>
      </c>
      <c r="T2398">
        <v>6</v>
      </c>
      <c r="U2398" t="s">
        <v>530</v>
      </c>
      <c r="V2398">
        <v>10</v>
      </c>
      <c r="W2398">
        <v>-42.681783066900003</v>
      </c>
      <c r="X2398">
        <v>-73.9306025761</v>
      </c>
      <c r="Y2398">
        <v>616723</v>
      </c>
      <c r="Z2398">
        <v>1.8630730490025504E-2</v>
      </c>
      <c r="AA2398">
        <v>329.99663734193234</v>
      </c>
      <c r="AB2398">
        <v>688.01369888550335</v>
      </c>
      <c r="AC2398">
        <v>347.83499461015481</v>
      </c>
      <c r="AD2398">
        <v>1764.4155895047775</v>
      </c>
      <c r="AE2398">
        <v>720.45835193544553</v>
      </c>
      <c r="AF2398">
        <v>3748.209222819466</v>
      </c>
      <c r="AG2398">
        <v>1878.6024347982031</v>
      </c>
      <c r="AH2398">
        <v>12930771</v>
      </c>
      <c r="AI2398">
        <v>8.8857810566748106E-4</v>
      </c>
      <c r="AJ2398">
        <v>15.738931280387575</v>
      </c>
      <c r="AK2398">
        <v>33.334498909539072</v>
      </c>
      <c r="AL2398">
        <v>16.306681444697077</v>
      </c>
      <c r="AM2398">
        <v>290.16832128283698</v>
      </c>
      <c r="AN2398">
        <v>34.484026324922716</v>
      </c>
      <c r="AO2398">
        <v>593.0711486912071</v>
      </c>
      <c r="AP2398">
        <v>308.02186728048383</v>
      </c>
    </row>
    <row r="2399" spans="1:42" x14ac:dyDescent="0.3">
      <c r="A2399" t="s">
        <v>1143</v>
      </c>
      <c r="B2399" t="s">
        <v>13977</v>
      </c>
      <c r="C2399" t="s">
        <v>13974</v>
      </c>
      <c r="D2399" t="s">
        <v>13979</v>
      </c>
      <c r="E2399">
        <v>116294.972972973</v>
      </c>
      <c r="F2399">
        <v>2009</v>
      </c>
      <c r="G2399">
        <v>10203</v>
      </c>
      <c r="H2399">
        <v>3924</v>
      </c>
      <c r="I2399">
        <v>11490</v>
      </c>
      <c r="J2399">
        <v>0.34151436031331595</v>
      </c>
      <c r="K2399">
        <v>39716.40330251924</v>
      </c>
      <c r="L2399">
        <v>75155.051703877805</v>
      </c>
      <c r="M2399">
        <v>41873.87354982071</v>
      </c>
      <c r="N2399">
        <v>53966.588688025789</v>
      </c>
      <c r="O2399">
        <v>81242.918630220054</v>
      </c>
      <c r="P2399">
        <v>106076.58622639377</v>
      </c>
      <c r="Q2399">
        <v>57099.784027270529</v>
      </c>
      <c r="R2399">
        <v>2</v>
      </c>
      <c r="S2399" t="s">
        <v>13980</v>
      </c>
      <c r="T2399">
        <v>0</v>
      </c>
      <c r="U2399" t="s">
        <v>530</v>
      </c>
      <c r="V2399">
        <v>10</v>
      </c>
      <c r="W2399">
        <v>-42.681783066900003</v>
      </c>
      <c r="X2399">
        <v>-73.9306025761</v>
      </c>
      <c r="Y2399">
        <v>616723</v>
      </c>
      <c r="Z2399">
        <v>1.8630730490025504E-2</v>
      </c>
      <c r="AA2399">
        <v>739.94560596239489</v>
      </c>
      <c r="AB2399">
        <v>1421.9789166955816</v>
      </c>
      <c r="AC2399">
        <v>779.944238022793</v>
      </c>
      <c r="AD2399">
        <v>910.57587531640991</v>
      </c>
      <c r="AE2399">
        <v>1508.0035356906214</v>
      </c>
      <c r="AF2399">
        <v>1757.241170101297</v>
      </c>
      <c r="AG2399">
        <v>957.61420645894589</v>
      </c>
      <c r="AH2399">
        <v>12930771</v>
      </c>
      <c r="AI2399">
        <v>8.8857810566748106E-4</v>
      </c>
      <c r="AJ2399">
        <v>35.291126410478235</v>
      </c>
      <c r="AK2399">
        <v>66.858429329524384</v>
      </c>
      <c r="AL2399">
        <v>36.564182532349996</v>
      </c>
      <c r="AM2399">
        <v>37.586452015279818</v>
      </c>
      <c r="AN2399">
        <v>69.365478913617054</v>
      </c>
      <c r="AO2399">
        <v>71.091857029391633</v>
      </c>
      <c r="AP2399">
        <v>38.889531975185065</v>
      </c>
    </row>
    <row r="2400" spans="1:42" x14ac:dyDescent="0.3">
      <c r="A2400" t="s">
        <v>1143</v>
      </c>
      <c r="B2400" t="s">
        <v>13977</v>
      </c>
      <c r="C2400" t="s">
        <v>13978</v>
      </c>
      <c r="D2400" t="s">
        <v>13979</v>
      </c>
      <c r="E2400">
        <v>70204.846153846156</v>
      </c>
      <c r="F2400">
        <v>2009</v>
      </c>
      <c r="G2400">
        <v>10203</v>
      </c>
      <c r="H2400">
        <v>378</v>
      </c>
      <c r="I2400">
        <v>11490</v>
      </c>
      <c r="J2400">
        <v>3.2898172323759793E-2</v>
      </c>
      <c r="K2400">
        <v>2309.6111267322758</v>
      </c>
      <c r="L2400">
        <v>4370.4597902097903</v>
      </c>
      <c r="M2400">
        <v>49052.554244276987</v>
      </c>
      <c r="N2400">
        <v>3138.2961029037192</v>
      </c>
      <c r="O2400">
        <v>58324.026035502968</v>
      </c>
      <c r="P2400">
        <v>6168.6266495011268</v>
      </c>
      <c r="Q2400">
        <v>57192.74104774536</v>
      </c>
      <c r="R2400">
        <v>2</v>
      </c>
      <c r="S2400" t="s">
        <v>13980</v>
      </c>
      <c r="T2400">
        <v>0</v>
      </c>
      <c r="U2400" t="s">
        <v>530</v>
      </c>
      <c r="V2400">
        <v>10</v>
      </c>
      <c r="W2400">
        <v>-42.681783066900003</v>
      </c>
      <c r="X2400">
        <v>-73.9306025761</v>
      </c>
      <c r="Y2400">
        <v>616723</v>
      </c>
      <c r="Z2400">
        <v>1.8630730490025504E-2</v>
      </c>
      <c r="AA2400">
        <v>43.029742438913168</v>
      </c>
      <c r="AB2400">
        <v>82.69173577886653</v>
      </c>
      <c r="AC2400">
        <v>839.04868616902263</v>
      </c>
      <c r="AD2400">
        <v>52.952331996068786</v>
      </c>
      <c r="AE2400">
        <v>1449.5784042253697</v>
      </c>
      <c r="AF2400">
        <v>102.18809915651558</v>
      </c>
      <c r="AG2400">
        <v>1078.0124241846629</v>
      </c>
      <c r="AH2400">
        <v>12930771</v>
      </c>
      <c r="AI2400">
        <v>8.8857810566748106E-4</v>
      </c>
      <c r="AJ2400">
        <v>2.0522698798203023</v>
      </c>
      <c r="AK2400">
        <v>3.8879898343040109</v>
      </c>
      <c r="AL2400">
        <v>58.944432379826019</v>
      </c>
      <c r="AM2400">
        <v>2.1857489744891532</v>
      </c>
      <c r="AN2400">
        <v>107.57357117265668</v>
      </c>
      <c r="AO2400">
        <v>4.1341745566554886</v>
      </c>
      <c r="AP2400">
        <v>65.232186242281756</v>
      </c>
    </row>
    <row r="2401" spans="1:42" x14ac:dyDescent="0.3">
      <c r="A2401" t="s">
        <v>1143</v>
      </c>
      <c r="B2401" t="s">
        <v>13977</v>
      </c>
      <c r="C2401" t="s">
        <v>13978</v>
      </c>
      <c r="D2401" t="s">
        <v>13975</v>
      </c>
      <c r="E2401">
        <v>101111</v>
      </c>
      <c r="F2401">
        <v>2009</v>
      </c>
      <c r="G2401">
        <v>10203</v>
      </c>
      <c r="H2401">
        <v>86</v>
      </c>
      <c r="I2401">
        <v>11490</v>
      </c>
      <c r="J2401">
        <v>7.4847693646649264E-3</v>
      </c>
      <c r="K2401">
        <v>756.79251523063533</v>
      </c>
      <c r="L2401">
        <v>1620.1874417738029</v>
      </c>
      <c r="M2401">
        <v>16073.097966728281</v>
      </c>
      <c r="N2401">
        <v>1028.3285241248818</v>
      </c>
      <c r="O2401">
        <v>101111</v>
      </c>
      <c r="P2401">
        <v>2093.2946557534906</v>
      </c>
      <c r="Q2401">
        <v>18740.400862068964</v>
      </c>
      <c r="R2401">
        <v>2</v>
      </c>
      <c r="S2401" t="s">
        <v>13980</v>
      </c>
      <c r="T2401">
        <v>0</v>
      </c>
      <c r="U2401" t="s">
        <v>530</v>
      </c>
      <c r="V2401">
        <v>10</v>
      </c>
      <c r="W2401">
        <v>-42.681783066900003</v>
      </c>
      <c r="X2401">
        <v>-73.9306025761</v>
      </c>
      <c r="Y2401">
        <v>616723</v>
      </c>
      <c r="Z2401">
        <v>1.8630730490025504E-2</v>
      </c>
      <c r="AA2401">
        <v>14.099597388130489</v>
      </c>
      <c r="AB2401">
        <v>29.396409096594692</v>
      </c>
      <c r="AC2401">
        <v>274.93189578854179</v>
      </c>
      <c r="AD2401">
        <v>17.350941920396203</v>
      </c>
      <c r="AE2401">
        <v>652.7697620298776</v>
      </c>
      <c r="AF2401">
        <v>36.011620731783069</v>
      </c>
      <c r="AG2401">
        <v>353.23337530974527</v>
      </c>
      <c r="AH2401">
        <v>12930771</v>
      </c>
      <c r="AI2401">
        <v>8.8857810566748106E-4</v>
      </c>
      <c r="AJ2401">
        <v>0.67246925956696624</v>
      </c>
      <c r="AK2401">
        <v>1.4242660699374736</v>
      </c>
      <c r="AL2401">
        <v>19.314379257725822</v>
      </c>
      <c r="AM2401">
        <v>0.71620648381911511</v>
      </c>
      <c r="AN2401">
        <v>42.725756682389935</v>
      </c>
      <c r="AO2401">
        <v>1.5196488127735457</v>
      </c>
      <c r="AP2401">
        <v>21.374693656821897</v>
      </c>
    </row>
    <row r="2402" spans="1:42" x14ac:dyDescent="0.3">
      <c r="A2402" t="s">
        <v>1143</v>
      </c>
      <c r="B2402" t="s">
        <v>13973</v>
      </c>
      <c r="C2402" t="s">
        <v>13978</v>
      </c>
      <c r="D2402" t="s">
        <v>13979</v>
      </c>
      <c r="E2402">
        <v>176016.66666666669</v>
      </c>
      <c r="F2402">
        <v>2009</v>
      </c>
      <c r="G2402">
        <v>10203</v>
      </c>
      <c r="H2402">
        <v>77</v>
      </c>
      <c r="I2402">
        <v>11490</v>
      </c>
      <c r="J2402">
        <v>6.7014795474325504E-3</v>
      </c>
      <c r="K2402">
        <v>1179.5720916739197</v>
      </c>
      <c r="L2402">
        <v>2232.0954106280196</v>
      </c>
      <c r="M2402">
        <v>25052.279728897112</v>
      </c>
      <c r="N2402">
        <v>4543.507654486536</v>
      </c>
      <c r="O2402">
        <v>29787.435897435906</v>
      </c>
      <c r="P2402">
        <v>7657.2222222222244</v>
      </c>
      <c r="Q2402">
        <v>176016.66666666672</v>
      </c>
      <c r="R2402">
        <v>1</v>
      </c>
      <c r="S2402" t="s">
        <v>13976</v>
      </c>
      <c r="T2402">
        <v>6</v>
      </c>
      <c r="U2402" t="s">
        <v>530</v>
      </c>
      <c r="V2402">
        <v>10</v>
      </c>
      <c r="W2402">
        <v>-42.681783066900003</v>
      </c>
      <c r="X2402">
        <v>-73.9306025761</v>
      </c>
      <c r="Y2402">
        <v>616723</v>
      </c>
      <c r="Z2402">
        <v>1.8630730490025504E-2</v>
      </c>
      <c r="AA2402">
        <v>21.976289733532454</v>
      </c>
      <c r="AB2402">
        <v>42.232591715484652</v>
      </c>
      <c r="AC2402">
        <v>428.52166856371997</v>
      </c>
      <c r="AD2402">
        <v>117.50213128729754</v>
      </c>
      <c r="AE2402">
        <v>740.33338795724774</v>
      </c>
      <c r="AF2402">
        <v>222.01027606692006</v>
      </c>
      <c r="AG2402">
        <v>1933.1455332097182</v>
      </c>
      <c r="AH2402">
        <v>12930771</v>
      </c>
      <c r="AI2402">
        <v>8.8857810566748106E-4</v>
      </c>
      <c r="AJ2402">
        <v>1.0481419347178398</v>
      </c>
      <c r="AK2402">
        <v>1.9856867886437639</v>
      </c>
      <c r="AL2402">
        <v>30.104291839456028</v>
      </c>
      <c r="AM2402">
        <v>19.323903271768465</v>
      </c>
      <c r="AN2402">
        <v>54.940323454578142</v>
      </c>
      <c r="AO2402">
        <v>37.835399585539875</v>
      </c>
      <c r="AP2402">
        <v>333.38949974991601</v>
      </c>
    </row>
    <row r="2403" spans="1:42" x14ac:dyDescent="0.3">
      <c r="A2403" t="s">
        <v>1143</v>
      </c>
      <c r="B2403" t="s">
        <v>13977</v>
      </c>
      <c r="C2403" t="s">
        <v>13974</v>
      </c>
      <c r="D2403" t="s">
        <v>13975</v>
      </c>
      <c r="E2403">
        <v>222521.814159292</v>
      </c>
      <c r="F2403">
        <v>2009</v>
      </c>
      <c r="G2403">
        <v>10203</v>
      </c>
      <c r="H2403">
        <v>4068</v>
      </c>
      <c r="I2403">
        <v>11490</v>
      </c>
      <c r="J2403">
        <v>0.35404699738903395</v>
      </c>
      <c r="K2403">
        <v>78783.180156657952</v>
      </c>
      <c r="L2403">
        <v>168663.82336500837</v>
      </c>
      <c r="M2403">
        <v>83062.831712240775</v>
      </c>
      <c r="N2403">
        <v>107050.46594134341</v>
      </c>
      <c r="O2403">
        <v>171410.47907593256</v>
      </c>
      <c r="P2403">
        <v>217914.95907558978</v>
      </c>
      <c r="Q2403">
        <v>113265.60810810809</v>
      </c>
      <c r="R2403">
        <v>2</v>
      </c>
      <c r="S2403" t="s">
        <v>13980</v>
      </c>
      <c r="T2403">
        <v>0</v>
      </c>
      <c r="U2403" t="s">
        <v>530</v>
      </c>
      <c r="V2403">
        <v>10</v>
      </c>
      <c r="W2403">
        <v>-42.681783066900003</v>
      </c>
      <c r="X2403">
        <v>-73.9306025761</v>
      </c>
      <c r="Y2403">
        <v>616723</v>
      </c>
      <c r="Z2403">
        <v>1.8630730490025504E-2</v>
      </c>
      <c r="AA2403">
        <v>1467.7881966458197</v>
      </c>
      <c r="AB2403">
        <v>3060.2081114795992</v>
      </c>
      <c r="AC2403">
        <v>1547.1312180073319</v>
      </c>
      <c r="AD2403">
        <v>1806.2577994520675</v>
      </c>
      <c r="AE2403">
        <v>3204.5183055911521</v>
      </c>
      <c r="AF2403">
        <v>3748.8610771747453</v>
      </c>
      <c r="AG2403">
        <v>1899.5650732362444</v>
      </c>
      <c r="AH2403">
        <v>12930771</v>
      </c>
      <c r="AI2403">
        <v>8.8857810566748106E-4</v>
      </c>
      <c r="AJ2403">
        <v>70.005008982063003</v>
      </c>
      <c r="AK2403">
        <v>148.26812913801521</v>
      </c>
      <c r="AL2403">
        <v>72.530298319947164</v>
      </c>
      <c r="AM2403">
        <v>74.558116403796802</v>
      </c>
      <c r="AN2403">
        <v>153.38109872949804</v>
      </c>
      <c r="AO2403">
        <v>158.19760870005916</v>
      </c>
      <c r="AP2403">
        <v>77.142962328987451</v>
      </c>
    </row>
    <row r="2404" spans="1:42" x14ac:dyDescent="0.3">
      <c r="A2404" t="s">
        <v>1143</v>
      </c>
      <c r="B2404" t="s">
        <v>13973</v>
      </c>
      <c r="C2404" t="s">
        <v>13974</v>
      </c>
      <c r="D2404" t="s">
        <v>13979</v>
      </c>
      <c r="E2404">
        <v>111744.2641509434</v>
      </c>
      <c r="F2404">
        <v>2009</v>
      </c>
      <c r="G2404">
        <v>10203</v>
      </c>
      <c r="H2404">
        <v>1693</v>
      </c>
      <c r="I2404">
        <v>11490</v>
      </c>
      <c r="J2404">
        <v>0.14734551784160138</v>
      </c>
      <c r="K2404">
        <v>16465.016467149449</v>
      </c>
      <c r="L2404">
        <v>31156.627010465607</v>
      </c>
      <c r="M2404">
        <v>17359.427345159405</v>
      </c>
      <c r="N2404">
        <v>63420.39530926825</v>
      </c>
      <c r="O2404">
        <v>33680.441375742776</v>
      </c>
      <c r="P2404">
        <v>106883.07299861423</v>
      </c>
      <c r="Q2404">
        <v>65100.839369424357</v>
      </c>
      <c r="R2404">
        <v>1</v>
      </c>
      <c r="S2404" t="s">
        <v>13976</v>
      </c>
      <c r="T2404">
        <v>6</v>
      </c>
      <c r="U2404" t="s">
        <v>530</v>
      </c>
      <c r="V2404">
        <v>10</v>
      </c>
      <c r="W2404">
        <v>-42.681783066900003</v>
      </c>
      <c r="X2404">
        <v>-73.9306025761</v>
      </c>
      <c r="Y2404">
        <v>616723</v>
      </c>
      <c r="Z2404">
        <v>1.8630730490025504E-2</v>
      </c>
      <c r="AA2404">
        <v>306.75528431329326</v>
      </c>
      <c r="AB2404">
        <v>589.50217875965086</v>
      </c>
      <c r="AC2404">
        <v>323.33730284406317</v>
      </c>
      <c r="AD2404">
        <v>1640.1494577792464</v>
      </c>
      <c r="AE2404">
        <v>625.16494402932835</v>
      </c>
      <c r="AF2404">
        <v>3098.9228018534127</v>
      </c>
      <c r="AG2404">
        <v>1746.2942308743993</v>
      </c>
      <c r="AH2404">
        <v>12930771</v>
      </c>
      <c r="AI2404">
        <v>8.8857810566748106E-4</v>
      </c>
      <c r="AJ2404">
        <v>14.630453142163539</v>
      </c>
      <c r="AK2404">
        <v>27.717140736370265</v>
      </c>
      <c r="AL2404">
        <v>15.158217195986973</v>
      </c>
      <c r="AM2404">
        <v>269.7320391225611</v>
      </c>
      <c r="AN2404">
        <v>28.756474846552088</v>
      </c>
      <c r="AO2404">
        <v>528.12412366679189</v>
      </c>
      <c r="AP2404">
        <v>286.32817665481673</v>
      </c>
    </row>
    <row r="2405" spans="1:42" x14ac:dyDescent="0.3">
      <c r="A2405" t="s">
        <v>1187</v>
      </c>
      <c r="B2405" t="s">
        <v>13973</v>
      </c>
      <c r="C2405" t="s">
        <v>13978</v>
      </c>
      <c r="D2405" t="s">
        <v>13979</v>
      </c>
      <c r="E2405">
        <v>72032.800000000003</v>
      </c>
      <c r="F2405">
        <v>2009</v>
      </c>
      <c r="G2405">
        <v>11202</v>
      </c>
      <c r="H2405">
        <v>45</v>
      </c>
      <c r="I2405">
        <v>3903</v>
      </c>
      <c r="J2405">
        <v>1.1529592621060722E-2</v>
      </c>
      <c r="K2405">
        <v>830.50883935434285</v>
      </c>
      <c r="L2405">
        <v>1767.4351145038167</v>
      </c>
      <c r="M2405">
        <v>10422.752411575564</v>
      </c>
      <c r="N2405">
        <v>4011.727722772277</v>
      </c>
      <c r="O2405">
        <v>19765.09756097561</v>
      </c>
      <c r="P2405">
        <v>8713.6451612903238</v>
      </c>
      <c r="Q2405">
        <v>39530.195121951219</v>
      </c>
      <c r="R2405">
        <v>1</v>
      </c>
      <c r="S2405" t="s">
        <v>13976</v>
      </c>
      <c r="T2405">
        <v>6</v>
      </c>
      <c r="U2405" t="s">
        <v>7608</v>
      </c>
      <c r="V2405">
        <v>11</v>
      </c>
      <c r="W2405">
        <v>-44.456234410900002</v>
      </c>
      <c r="X2405">
        <v>-73.137139897300003</v>
      </c>
      <c r="Y2405">
        <v>70729</v>
      </c>
      <c r="Z2405">
        <v>5.5182456983698343E-2</v>
      </c>
      <c r="AA2405">
        <v>45.829518302252261</v>
      </c>
      <c r="AB2405">
        <v>89.208388375165129</v>
      </c>
      <c r="AC2405">
        <v>1036.9404990403073</v>
      </c>
      <c r="AD2405">
        <v>237.74944990465016</v>
      </c>
      <c r="AE2405">
        <v>1716.8834745762711</v>
      </c>
      <c r="AF2405">
        <v>458.54802659499228</v>
      </c>
      <c r="AG2405">
        <v>4046.7865168539329</v>
      </c>
      <c r="AH2405">
        <v>12930771</v>
      </c>
      <c r="AI2405">
        <v>3.0183815025414958E-4</v>
      </c>
      <c r="AJ2405">
        <v>0.25067925184043549</v>
      </c>
      <c r="AK2405">
        <v>0.47490751212110949</v>
      </c>
      <c r="AL2405">
        <v>7.1999040449922376</v>
      </c>
      <c r="AM2405">
        <v>4.6216084428564503</v>
      </c>
      <c r="AN2405">
        <v>13.139822693166755</v>
      </c>
      <c r="AO2405">
        <v>9.0489172763995018</v>
      </c>
      <c r="AP2405">
        <v>79.735222492804951</v>
      </c>
    </row>
    <row r="2406" spans="1:42" x14ac:dyDescent="0.3">
      <c r="A2406" t="s">
        <v>1187</v>
      </c>
      <c r="B2406" t="s">
        <v>13977</v>
      </c>
      <c r="C2406" t="s">
        <v>13978</v>
      </c>
      <c r="D2406" t="s">
        <v>13979</v>
      </c>
      <c r="E2406">
        <v>104110.375</v>
      </c>
      <c r="F2406">
        <v>2009</v>
      </c>
      <c r="G2406">
        <v>11202</v>
      </c>
      <c r="H2406">
        <v>119</v>
      </c>
      <c r="I2406">
        <v>3903</v>
      </c>
      <c r="J2406">
        <v>3.048936715347169E-2</v>
      </c>
      <c r="K2406">
        <v>3174.2594478606202</v>
      </c>
      <c r="L2406">
        <v>6755.2533396946565</v>
      </c>
      <c r="M2406">
        <v>39836.445739549847</v>
      </c>
      <c r="N2406">
        <v>4048.7368055555557</v>
      </c>
      <c r="O2406">
        <v>75543.503810975613</v>
      </c>
      <c r="P2406">
        <v>8474.1002906976755</v>
      </c>
      <c r="Q2406">
        <v>54101.024563318781</v>
      </c>
      <c r="R2406">
        <v>2</v>
      </c>
      <c r="S2406" t="s">
        <v>13980</v>
      </c>
      <c r="T2406">
        <v>0</v>
      </c>
      <c r="U2406" t="s">
        <v>7608</v>
      </c>
      <c r="V2406">
        <v>11</v>
      </c>
      <c r="W2406">
        <v>-44.456234410900002</v>
      </c>
      <c r="X2406">
        <v>-73.137139897300003</v>
      </c>
      <c r="Y2406">
        <v>70729</v>
      </c>
      <c r="Z2406">
        <v>5.5182456983698343E-2</v>
      </c>
      <c r="AA2406">
        <v>175.16343543666673</v>
      </c>
      <c r="AB2406">
        <v>340.9603320398503</v>
      </c>
      <c r="AC2406">
        <v>3963.2548384516958</v>
      </c>
      <c r="AD2406">
        <v>217.01439200196185</v>
      </c>
      <c r="AE2406">
        <v>6562.0416445974579</v>
      </c>
      <c r="AF2406">
        <v>423.40093041932948</v>
      </c>
      <c r="AG2406">
        <v>5328.6600537634413</v>
      </c>
      <c r="AH2406">
        <v>12930771</v>
      </c>
      <c r="AI2406">
        <v>3.0183815025414958E-4</v>
      </c>
      <c r="AJ2406">
        <v>0.95811260016900779</v>
      </c>
      <c r="AK2406">
        <v>1.8151277696000976</v>
      </c>
      <c r="AL2406">
        <v>27.518507155533744</v>
      </c>
      <c r="AM2406">
        <v>1.0204279923690707</v>
      </c>
      <c r="AN2406">
        <v>50.221267192560738</v>
      </c>
      <c r="AO2406">
        <v>1.9300603555983451</v>
      </c>
      <c r="AP2406">
        <v>30.453976930545828</v>
      </c>
    </row>
    <row r="2407" spans="1:42" x14ac:dyDescent="0.3">
      <c r="A2407" t="s">
        <v>1187</v>
      </c>
      <c r="B2407" t="s">
        <v>13977</v>
      </c>
      <c r="C2407" t="s">
        <v>13974</v>
      </c>
      <c r="D2407" t="s">
        <v>13975</v>
      </c>
      <c r="E2407">
        <v>297161.1139240507</v>
      </c>
      <c r="F2407">
        <v>2009</v>
      </c>
      <c r="G2407">
        <v>11202</v>
      </c>
      <c r="H2407">
        <v>1488</v>
      </c>
      <c r="I2407">
        <v>3903</v>
      </c>
      <c r="J2407">
        <v>0.38124519600307455</v>
      </c>
      <c r="K2407">
        <v>113291.24712246668</v>
      </c>
      <c r="L2407">
        <v>217392.20133676866</v>
      </c>
      <c r="M2407">
        <v>124311.42466094671</v>
      </c>
      <c r="N2407">
        <v>144501.87500620505</v>
      </c>
      <c r="O2407">
        <v>234327.36487492709</v>
      </c>
      <c r="P2407">
        <v>276705.71809698839</v>
      </c>
      <c r="Q2407">
        <v>156190.65260296271</v>
      </c>
      <c r="R2407">
        <v>2</v>
      </c>
      <c r="S2407" t="s">
        <v>13980</v>
      </c>
      <c r="T2407">
        <v>0</v>
      </c>
      <c r="U2407" t="s">
        <v>7608</v>
      </c>
      <c r="V2407">
        <v>11</v>
      </c>
      <c r="W2407">
        <v>-44.456234410900002</v>
      </c>
      <c r="X2407">
        <v>-73.137139897300003</v>
      </c>
      <c r="Y2407">
        <v>70729</v>
      </c>
      <c r="Z2407">
        <v>5.5182456983698343E-2</v>
      </c>
      <c r="AA2407">
        <v>6251.6893709650567</v>
      </c>
      <c r="AB2407">
        <v>12856.562018986058</v>
      </c>
      <c r="AC2407">
        <v>6540.7709350026989</v>
      </c>
      <c r="AD2407">
        <v>7745.3754229183814</v>
      </c>
      <c r="AE2407">
        <v>13336.623058934927</v>
      </c>
      <c r="AF2407">
        <v>15889.598157215305</v>
      </c>
      <c r="AG2407">
        <v>8074.2045416512219</v>
      </c>
      <c r="AH2407">
        <v>12930771</v>
      </c>
      <c r="AI2407">
        <v>3.0183815025414958E-4</v>
      </c>
      <c r="AJ2407">
        <v>34.195620471431091</v>
      </c>
      <c r="AK2407">
        <v>72.42511279888258</v>
      </c>
      <c r="AL2407">
        <v>35.429158428707325</v>
      </c>
      <c r="AM2407">
        <v>36.419694657310536</v>
      </c>
      <c r="AN2407">
        <v>74.922665047995409</v>
      </c>
      <c r="AO2407">
        <v>77.275404506858607</v>
      </c>
      <c r="AP2407">
        <v>37.682324453666858</v>
      </c>
    </row>
    <row r="2408" spans="1:42" x14ac:dyDescent="0.3">
      <c r="A2408" t="s">
        <v>1187</v>
      </c>
      <c r="B2408" t="s">
        <v>13977</v>
      </c>
      <c r="C2408" t="s">
        <v>13974</v>
      </c>
      <c r="D2408" t="s">
        <v>13979</v>
      </c>
      <c r="E2408">
        <v>157649.29113924049</v>
      </c>
      <c r="F2408">
        <v>2009</v>
      </c>
      <c r="G2408">
        <v>11202</v>
      </c>
      <c r="H2408">
        <v>1343</v>
      </c>
      <c r="I2408">
        <v>3903</v>
      </c>
      <c r="J2408">
        <v>0.34409428644632334</v>
      </c>
      <c r="K2408">
        <v>54246.220343325644</v>
      </c>
      <c r="L2408">
        <v>115443.29225736095</v>
      </c>
      <c r="M2408">
        <v>59522.912004498168</v>
      </c>
      <c r="N2408">
        <v>69190.522222222222</v>
      </c>
      <c r="O2408">
        <v>126780.23832335327</v>
      </c>
      <c r="P2408">
        <v>144817.37209302327</v>
      </c>
      <c r="Q2408">
        <v>74787.353585305536</v>
      </c>
      <c r="R2408">
        <v>2</v>
      </c>
      <c r="S2408" t="s">
        <v>13980</v>
      </c>
      <c r="T2408">
        <v>0</v>
      </c>
      <c r="U2408" t="s">
        <v>7608</v>
      </c>
      <c r="V2408">
        <v>11</v>
      </c>
      <c r="W2408">
        <v>-44.456234410900002</v>
      </c>
      <c r="X2408">
        <v>-73.137139897300003</v>
      </c>
      <c r="Y2408">
        <v>70729</v>
      </c>
      <c r="Z2408">
        <v>5.5182456983698343E-2</v>
      </c>
      <c r="AA2408">
        <v>2993.4397206237891</v>
      </c>
      <c r="AB2408">
        <v>5826.8108212241295</v>
      </c>
      <c r="AC2408">
        <v>3131.8580240521865</v>
      </c>
      <c r="AD2408">
        <v>3708.6478656133399</v>
      </c>
      <c r="AE2408">
        <v>6146.1622735717592</v>
      </c>
      <c r="AF2408">
        <v>7235.6719866033272</v>
      </c>
      <c r="AG2408">
        <v>3866.098130158498</v>
      </c>
      <c r="AH2408">
        <v>12930771</v>
      </c>
      <c r="AI2408">
        <v>3.0183815025414958E-4</v>
      </c>
      <c r="AJ2408">
        <v>16.37357880670843</v>
      </c>
      <c r="AK2408">
        <v>31.019462195309369</v>
      </c>
      <c r="AL2408">
        <v>16.964222598985941</v>
      </c>
      <c r="AM2408">
        <v>17.438512077472943</v>
      </c>
      <c r="AN2408">
        <v>32.182626370349112</v>
      </c>
      <c r="AO2408">
        <v>32.983592250554594</v>
      </c>
      <c r="AP2408">
        <v>18.043085651203253</v>
      </c>
    </row>
    <row r="2409" spans="1:42" x14ac:dyDescent="0.3">
      <c r="A2409" t="s">
        <v>1187</v>
      </c>
      <c r="B2409" t="s">
        <v>13977</v>
      </c>
      <c r="C2409" t="s">
        <v>13978</v>
      </c>
      <c r="D2409" t="s">
        <v>13975</v>
      </c>
      <c r="E2409">
        <v>125417</v>
      </c>
      <c r="F2409">
        <v>2009</v>
      </c>
      <c r="G2409">
        <v>11202</v>
      </c>
      <c r="H2409">
        <v>110</v>
      </c>
      <c r="I2409">
        <v>3903</v>
      </c>
      <c r="J2409">
        <v>2.8183448629259544E-2</v>
      </c>
      <c r="K2409">
        <v>3534.6835767358443</v>
      </c>
      <c r="L2409">
        <v>6782.6302851524097</v>
      </c>
      <c r="M2409">
        <v>44359.710610932481</v>
      </c>
      <c r="N2409">
        <v>4508.4542483660134</v>
      </c>
      <c r="O2409">
        <v>93849.455782312929</v>
      </c>
      <c r="P2409">
        <v>8633.2102628285356</v>
      </c>
      <c r="Q2409">
        <v>60243.973799126645</v>
      </c>
      <c r="R2409">
        <v>2</v>
      </c>
      <c r="S2409" t="s">
        <v>13980</v>
      </c>
      <c r="T2409">
        <v>0</v>
      </c>
      <c r="U2409" t="s">
        <v>7608</v>
      </c>
      <c r="V2409">
        <v>11</v>
      </c>
      <c r="W2409">
        <v>-44.456234410900002</v>
      </c>
      <c r="X2409">
        <v>-73.137139897300003</v>
      </c>
      <c r="Y2409">
        <v>70729</v>
      </c>
      <c r="Z2409">
        <v>5.5182456983698343E-2</v>
      </c>
      <c r="AA2409">
        <v>195.05252442421073</v>
      </c>
      <c r="AB2409">
        <v>401.12435670049143</v>
      </c>
      <c r="AC2409">
        <v>4413.2661548304541</v>
      </c>
      <c r="AD2409">
        <v>241.65548529489044</v>
      </c>
      <c r="AE2409">
        <v>11143.675282714057</v>
      </c>
      <c r="AF2409">
        <v>495.75499496909595</v>
      </c>
      <c r="AG2409">
        <v>5933.7075268817207</v>
      </c>
      <c r="AH2409">
        <v>12930771</v>
      </c>
      <c r="AI2409">
        <v>3.0183815025414958E-4</v>
      </c>
      <c r="AJ2409">
        <v>1.0669023525356687</v>
      </c>
      <c r="AK2409">
        <v>2.2596613882864052</v>
      </c>
      <c r="AL2409">
        <v>30.643120670085811</v>
      </c>
      <c r="AM2409">
        <v>1.1362934016938806</v>
      </c>
      <c r="AN2409">
        <v>67.786310927672957</v>
      </c>
      <c r="AO2409">
        <v>2.4109903468601255</v>
      </c>
      <c r="AP2409">
        <v>33.911900986935095</v>
      </c>
    </row>
    <row r="2410" spans="1:42" x14ac:dyDescent="0.3">
      <c r="A2410" t="s">
        <v>1187</v>
      </c>
      <c r="B2410" t="s">
        <v>13973</v>
      </c>
      <c r="C2410" t="s">
        <v>13974</v>
      </c>
      <c r="D2410" t="s">
        <v>13975</v>
      </c>
      <c r="E2410">
        <v>246794.76190476189</v>
      </c>
      <c r="F2410">
        <v>2009</v>
      </c>
      <c r="G2410">
        <v>11202</v>
      </c>
      <c r="H2410">
        <v>399</v>
      </c>
      <c r="I2410">
        <v>3903</v>
      </c>
      <c r="J2410">
        <v>0.10222905457340507</v>
      </c>
      <c r="K2410">
        <v>25229.595183192414</v>
      </c>
      <c r="L2410">
        <v>48412.541789577182</v>
      </c>
      <c r="M2410">
        <v>27683.753162777619</v>
      </c>
      <c r="N2410">
        <v>121870.18564356434</v>
      </c>
      <c r="O2410">
        <v>52183.948065712764</v>
      </c>
      <c r="P2410">
        <v>225851.16972477062</v>
      </c>
      <c r="Q2410">
        <v>135635.13774104681</v>
      </c>
      <c r="R2410">
        <v>1</v>
      </c>
      <c r="S2410" t="s">
        <v>13976</v>
      </c>
      <c r="T2410">
        <v>6</v>
      </c>
      <c r="U2410" t="s">
        <v>7608</v>
      </c>
      <c r="V2410">
        <v>11</v>
      </c>
      <c r="W2410">
        <v>-44.456234410900002</v>
      </c>
      <c r="X2410">
        <v>-73.137139897300003</v>
      </c>
      <c r="Y2410">
        <v>70729</v>
      </c>
      <c r="Z2410">
        <v>5.5182456983698343E-2</v>
      </c>
      <c r="AA2410">
        <v>1392.2310509126382</v>
      </c>
      <c r="AB2410">
        <v>2863.1148780275053</v>
      </c>
      <c r="AC2410">
        <v>1456.6085824593581</v>
      </c>
      <c r="AD2410">
        <v>7222.4666275487743</v>
      </c>
      <c r="AE2410">
        <v>2970.022922636103</v>
      </c>
      <c r="AF2410">
        <v>14999.407463823303</v>
      </c>
      <c r="AG2410">
        <v>7673.2728122808376</v>
      </c>
      <c r="AH2410">
        <v>12930771</v>
      </c>
      <c r="AI2410">
        <v>3.0183815025414958E-4</v>
      </c>
      <c r="AJ2410">
        <v>7.6152543417558007</v>
      </c>
      <c r="AK2410">
        <v>16.128838929962612</v>
      </c>
      <c r="AL2410">
        <v>7.8899592646483807</v>
      </c>
      <c r="AM2410">
        <v>140.39743417919684</v>
      </c>
      <c r="AN2410">
        <v>16.685035757117959</v>
      </c>
      <c r="AO2410">
        <v>286.95643684960527</v>
      </c>
      <c r="AP2410">
        <v>149.03584114928995</v>
      </c>
    </row>
    <row r="2411" spans="1:42" x14ac:dyDescent="0.3">
      <c r="A2411" t="s">
        <v>1187</v>
      </c>
      <c r="B2411" t="s">
        <v>13973</v>
      </c>
      <c r="C2411" t="s">
        <v>13978</v>
      </c>
      <c r="D2411" t="s">
        <v>13975</v>
      </c>
      <c r="E2411">
        <v>133898.66666666669</v>
      </c>
      <c r="F2411">
        <v>2009</v>
      </c>
      <c r="G2411">
        <v>11202</v>
      </c>
      <c r="H2411">
        <v>37</v>
      </c>
      <c r="I2411">
        <v>3903</v>
      </c>
      <c r="J2411">
        <v>9.4798872662054823E-3</v>
      </c>
      <c r="K2411">
        <v>1269.3442650952261</v>
      </c>
      <c r="L2411">
        <v>2435.7181252048513</v>
      </c>
      <c r="M2411">
        <v>15930.066452304398</v>
      </c>
      <c r="N2411">
        <v>6131.4983498349839</v>
      </c>
      <c r="O2411">
        <v>33702.38548752835</v>
      </c>
      <c r="P2411">
        <v>11362.96024464832</v>
      </c>
      <c r="Q2411">
        <v>60417.691056910575</v>
      </c>
      <c r="R2411">
        <v>1</v>
      </c>
      <c r="S2411" t="s">
        <v>13976</v>
      </c>
      <c r="T2411">
        <v>6</v>
      </c>
      <c r="U2411" t="s">
        <v>7608</v>
      </c>
      <c r="V2411">
        <v>11</v>
      </c>
      <c r="W2411">
        <v>-44.456234410900002</v>
      </c>
      <c r="X2411">
        <v>-73.137139897300003</v>
      </c>
      <c r="Y2411">
        <v>70729</v>
      </c>
      <c r="Z2411">
        <v>5.5182456983698343E-2</v>
      </c>
      <c r="AA2411">
        <v>70.045535306121494</v>
      </c>
      <c r="AB2411">
        <v>144.04822686787043</v>
      </c>
      <c r="AC2411">
        <v>1584.8530603540203</v>
      </c>
      <c r="AD2411">
        <v>363.37470050364288</v>
      </c>
      <c r="AE2411">
        <v>4001.8179859989236</v>
      </c>
      <c r="AF2411">
        <v>754.64595074892111</v>
      </c>
      <c r="AG2411">
        <v>6185.0819808572624</v>
      </c>
      <c r="AH2411">
        <v>12930771</v>
      </c>
      <c r="AI2411">
        <v>3.0183815025414958E-4</v>
      </c>
      <c r="AJ2411">
        <v>0.38313652501205592</v>
      </c>
      <c r="AK2411">
        <v>0.81146958759098553</v>
      </c>
      <c r="AL2411">
        <v>11.004286138425467</v>
      </c>
      <c r="AM2411">
        <v>7.0636360439176062</v>
      </c>
      <c r="AN2411">
        <v>24.342819706498954</v>
      </c>
      <c r="AO2411">
        <v>14.437271181024043</v>
      </c>
      <c r="AP2411">
        <v>121.86679129871516</v>
      </c>
    </row>
    <row r="2412" spans="1:42" x14ac:dyDescent="0.3">
      <c r="A2412" t="s">
        <v>1187</v>
      </c>
      <c r="B2412" t="s">
        <v>13973</v>
      </c>
      <c r="C2412" t="s">
        <v>13974</v>
      </c>
      <c r="D2412" t="s">
        <v>13979</v>
      </c>
      <c r="E2412">
        <v>110006.55</v>
      </c>
      <c r="F2412">
        <v>2009</v>
      </c>
      <c r="G2412">
        <v>11202</v>
      </c>
      <c r="H2412">
        <v>327</v>
      </c>
      <c r="I2412">
        <v>3903</v>
      </c>
      <c r="J2412">
        <v>8.3781706379707915E-2</v>
      </c>
      <c r="K2412">
        <v>9216.5364719446588</v>
      </c>
      <c r="L2412">
        <v>19614.035905125409</v>
      </c>
      <c r="M2412">
        <v>10113.056466123138</v>
      </c>
      <c r="N2412">
        <v>44519.977537128718</v>
      </c>
      <c r="O2412">
        <v>21540.204700598802</v>
      </c>
      <c r="P2412">
        <v>96699.306048387109</v>
      </c>
      <c r="Q2412">
        <v>49548.404752066119</v>
      </c>
      <c r="R2412">
        <v>1</v>
      </c>
      <c r="S2412" t="s">
        <v>13976</v>
      </c>
      <c r="T2412">
        <v>6</v>
      </c>
      <c r="U2412" t="s">
        <v>7608</v>
      </c>
      <c r="V2412">
        <v>11</v>
      </c>
      <c r="W2412">
        <v>-44.456234410900002</v>
      </c>
      <c r="X2412">
        <v>-73.137139897300003</v>
      </c>
      <c r="Y2412">
        <v>70729</v>
      </c>
      <c r="Z2412">
        <v>5.5182456983698343E-2</v>
      </c>
      <c r="AA2412">
        <v>508.59112740177301</v>
      </c>
      <c r="AB2412">
        <v>989.98629045574637</v>
      </c>
      <c r="AC2412">
        <v>532.10866159785814</v>
      </c>
      <c r="AD2412">
        <v>2638.4143941616549</v>
      </c>
      <c r="AE2412">
        <v>1044.2447123200186</v>
      </c>
      <c r="AF2412">
        <v>5088.7171947941724</v>
      </c>
      <c r="AG2412">
        <v>2803.0968479700773</v>
      </c>
      <c r="AH2412">
        <v>12930771</v>
      </c>
      <c r="AI2412">
        <v>3.0183815025414958E-4</v>
      </c>
      <c r="AJ2412">
        <v>2.7819023204416817</v>
      </c>
      <c r="AK2412">
        <v>5.2702658886418252</v>
      </c>
      <c r="AL2412">
        <v>2.8822538291551023</v>
      </c>
      <c r="AM2412">
        <v>51.288102852401153</v>
      </c>
      <c r="AN2412">
        <v>5.4678897041678445</v>
      </c>
      <c r="AO2412">
        <v>100.41997406599913</v>
      </c>
      <c r="AP2412">
        <v>54.443769533585289</v>
      </c>
    </row>
    <row r="2413" spans="1:42" x14ac:dyDescent="0.3">
      <c r="A2413" t="s">
        <v>1373</v>
      </c>
      <c r="B2413" t="s">
        <v>13977</v>
      </c>
      <c r="C2413" t="s">
        <v>13978</v>
      </c>
      <c r="D2413" t="s">
        <v>13979</v>
      </c>
      <c r="E2413">
        <v>83522.913043478256</v>
      </c>
      <c r="F2413">
        <v>2009</v>
      </c>
      <c r="G2413">
        <v>16202</v>
      </c>
      <c r="H2413">
        <v>185</v>
      </c>
      <c r="I2413">
        <v>4013</v>
      </c>
      <c r="J2413">
        <v>4.6100174433092451E-2</v>
      </c>
      <c r="K2413">
        <v>3850.4208604643604</v>
      </c>
      <c r="L2413">
        <v>7450.2116263469034</v>
      </c>
      <c r="M2413">
        <v>36186.74218511353</v>
      </c>
      <c r="N2413">
        <v>4093.1758710048948</v>
      </c>
      <c r="O2413">
        <v>83522.913043478256</v>
      </c>
      <c r="P2413">
        <v>7831.5960025562481</v>
      </c>
      <c r="Q2413">
        <v>36186.74218511353</v>
      </c>
      <c r="R2413">
        <v>2</v>
      </c>
      <c r="S2413" t="s">
        <v>13980</v>
      </c>
      <c r="T2413">
        <v>0</v>
      </c>
      <c r="U2413" t="s">
        <v>537</v>
      </c>
      <c r="V2413">
        <v>16</v>
      </c>
      <c r="W2413">
        <v>-36.180879790100001</v>
      </c>
      <c r="X2413">
        <v>-72.720593369100001</v>
      </c>
      <c r="Y2413">
        <v>358956</v>
      </c>
      <c r="Z2413">
        <v>1.1179643187465874E-2</v>
      </c>
      <c r="AA2413">
        <v>43.046331341566876</v>
      </c>
      <c r="AB2413">
        <v>81.486198545772055</v>
      </c>
      <c r="AC2413">
        <v>572.39262504328508</v>
      </c>
      <c r="AD2413">
        <v>43.952925635591548</v>
      </c>
      <c r="AE2413">
        <v>1223.0282502013204</v>
      </c>
      <c r="AF2413">
        <v>82.942316825698384</v>
      </c>
      <c r="AG2413">
        <v>574.64907259635834</v>
      </c>
      <c r="AH2413">
        <v>12930771</v>
      </c>
      <c r="AI2413">
        <v>3.1034499025618813E-4</v>
      </c>
      <c r="AJ2413">
        <v>1.1949588244230354</v>
      </c>
      <c r="AK2413">
        <v>2.2638288499246686</v>
      </c>
      <c r="AL2413">
        <v>34.321104799846026</v>
      </c>
      <c r="AM2413">
        <v>1.2726786329233226</v>
      </c>
      <c r="AN2413">
        <v>62.63600582527728</v>
      </c>
      <c r="AO2413">
        <v>2.4071728658870293</v>
      </c>
      <c r="AP2413">
        <v>37.982225122091066</v>
      </c>
    </row>
    <row r="2414" spans="1:42" x14ac:dyDescent="0.3">
      <c r="A2414" t="s">
        <v>1373</v>
      </c>
      <c r="B2414" t="s">
        <v>13977</v>
      </c>
      <c r="C2414" t="s">
        <v>13978</v>
      </c>
      <c r="D2414" t="s">
        <v>13975</v>
      </c>
      <c r="E2414">
        <v>138689.43333333329</v>
      </c>
      <c r="F2414">
        <v>2009</v>
      </c>
      <c r="G2414">
        <v>16202</v>
      </c>
      <c r="H2414">
        <v>242</v>
      </c>
      <c r="I2414">
        <v>4013</v>
      </c>
      <c r="J2414">
        <v>6.0304011961126343E-2</v>
      </c>
      <c r="K2414">
        <v>8363.5292466151659</v>
      </c>
      <c r="L2414">
        <v>17372.071877156657</v>
      </c>
      <c r="M2414">
        <v>78601.505542544866</v>
      </c>
      <c r="N2414">
        <v>8890.8193024282536</v>
      </c>
      <c r="O2414">
        <v>138689.43333333329</v>
      </c>
      <c r="P2414">
        <v>18625.329004809468</v>
      </c>
      <c r="Q2414">
        <v>78601.505542544866</v>
      </c>
      <c r="R2414">
        <v>2</v>
      </c>
      <c r="S2414" t="s">
        <v>13980</v>
      </c>
      <c r="T2414">
        <v>0</v>
      </c>
      <c r="U2414" t="s">
        <v>537</v>
      </c>
      <c r="V2414">
        <v>16</v>
      </c>
      <c r="W2414">
        <v>-36.180879790100001</v>
      </c>
      <c r="X2414">
        <v>-72.720593369100001</v>
      </c>
      <c r="Y2414">
        <v>358956</v>
      </c>
      <c r="Z2414">
        <v>1.1179643187465874E-2</v>
      </c>
      <c r="AA2414">
        <v>93.501272765092835</v>
      </c>
      <c r="AB2414">
        <v>198.20732564823345</v>
      </c>
      <c r="AC2414">
        <v>1243.2984947829846</v>
      </c>
      <c r="AD2414">
        <v>95.470493317252249</v>
      </c>
      <c r="AE2414">
        <v>2337.0825754938141</v>
      </c>
      <c r="AF2414">
        <v>203.09483330005182</v>
      </c>
      <c r="AG2414">
        <v>1248.1997421498259</v>
      </c>
      <c r="AH2414">
        <v>12930771</v>
      </c>
      <c r="AI2414">
        <v>3.1034499025618813E-4</v>
      </c>
      <c r="AJ2414">
        <v>2.595579402548128</v>
      </c>
      <c r="AK2414">
        <v>5.4973452277334047</v>
      </c>
      <c r="AL2414">
        <v>74.549139995838985</v>
      </c>
      <c r="AM2414">
        <v>2.7643952060639783</v>
      </c>
      <c r="AN2414">
        <v>164.91176723008383</v>
      </c>
      <c r="AO2414">
        <v>5.8655010640660246</v>
      </c>
      <c r="AP2414">
        <v>82.501488063780002</v>
      </c>
    </row>
    <row r="2415" spans="1:42" x14ac:dyDescent="0.3">
      <c r="A2415" t="s">
        <v>1373</v>
      </c>
      <c r="B2415" t="s">
        <v>13977</v>
      </c>
      <c r="C2415" t="s">
        <v>13974</v>
      </c>
      <c r="D2415" t="s">
        <v>13979</v>
      </c>
      <c r="E2415">
        <v>104776.514084507</v>
      </c>
      <c r="F2415">
        <v>2009</v>
      </c>
      <c r="G2415">
        <v>16202</v>
      </c>
      <c r="H2415">
        <v>1788</v>
      </c>
      <c r="I2415">
        <v>4013</v>
      </c>
      <c r="J2415">
        <v>0.44555195614253673</v>
      </c>
      <c r="K2415">
        <v>46683.380808148147</v>
      </c>
      <c r="L2415">
        <v>90328.065179893209</v>
      </c>
      <c r="M2415">
        <v>52344.34400198338</v>
      </c>
      <c r="N2415">
        <v>49626.597929297619</v>
      </c>
      <c r="O2415">
        <v>99174.381780359181</v>
      </c>
      <c r="P2415">
        <v>94952.056352305372</v>
      </c>
      <c r="Q2415">
        <v>55955.916123984025</v>
      </c>
      <c r="R2415">
        <v>2</v>
      </c>
      <c r="S2415" t="s">
        <v>13980</v>
      </c>
      <c r="T2415">
        <v>0</v>
      </c>
      <c r="U2415" t="s">
        <v>537</v>
      </c>
      <c r="V2415">
        <v>16</v>
      </c>
      <c r="W2415">
        <v>-36.180879790100001</v>
      </c>
      <c r="X2415">
        <v>-72.720593369100001</v>
      </c>
      <c r="Y2415">
        <v>358956</v>
      </c>
      <c r="Z2415">
        <v>1.1179643187465874E-2</v>
      </c>
      <c r="AA2415">
        <v>521.90354021968858</v>
      </c>
      <c r="AB2415">
        <v>987.9572584857325</v>
      </c>
      <c r="AC2415">
        <v>564.344628384354</v>
      </c>
      <c r="AD2415">
        <v>532.89529623810574</v>
      </c>
      <c r="AE2415">
        <v>1058.4801807056813</v>
      </c>
      <c r="AF2415">
        <v>1005.6115686577662</v>
      </c>
      <c r="AG2415">
        <v>577.03035819634056</v>
      </c>
      <c r="AH2415">
        <v>12930771</v>
      </c>
      <c r="AI2415">
        <v>3.1034499025618813E-4</v>
      </c>
      <c r="AJ2415">
        <v>14.487953362030657</v>
      </c>
      <c r="AK2415">
        <v>27.44717736459593</v>
      </c>
      <c r="AL2415">
        <v>15.010577024035662</v>
      </c>
      <c r="AM2415">
        <v>15.430246048476807</v>
      </c>
      <c r="AN2415">
        <v>28.476388419753658</v>
      </c>
      <c r="AO2415">
        <v>29.185112911447586</v>
      </c>
      <c r="AP2415">
        <v>15.965195300776632</v>
      </c>
    </row>
    <row r="2416" spans="1:42" x14ac:dyDescent="0.3">
      <c r="A2416" t="s">
        <v>1373</v>
      </c>
      <c r="B2416" t="s">
        <v>13973</v>
      </c>
      <c r="C2416" t="s">
        <v>13974</v>
      </c>
      <c r="D2416" t="s">
        <v>13975</v>
      </c>
      <c r="E2416">
        <v>122388.1</v>
      </c>
      <c r="F2416">
        <v>2009</v>
      </c>
      <c r="G2416">
        <v>16202</v>
      </c>
      <c r="H2416">
        <v>130</v>
      </c>
      <c r="I2416">
        <v>4013</v>
      </c>
      <c r="J2416">
        <v>3.2394717169200102E-2</v>
      </c>
      <c r="K2416">
        <v>3964.727884375779</v>
      </c>
      <c r="L2416">
        <v>8235.2241200828175</v>
      </c>
      <c r="M2416">
        <v>4445.5023749650745</v>
      </c>
      <c r="N2416">
        <v>68876.419913419915</v>
      </c>
      <c r="O2416">
        <v>9414.4692307692312</v>
      </c>
      <c r="P2416">
        <v>122388.1</v>
      </c>
      <c r="Q2416">
        <v>68876.419913419915</v>
      </c>
      <c r="R2416">
        <v>1</v>
      </c>
      <c r="S2416" t="s">
        <v>13976</v>
      </c>
      <c r="T2416">
        <v>6</v>
      </c>
      <c r="U2416" t="s">
        <v>537</v>
      </c>
      <c r="V2416">
        <v>16</v>
      </c>
      <c r="W2416">
        <v>-36.180879790100001</v>
      </c>
      <c r="X2416">
        <v>-72.720593369100001</v>
      </c>
      <c r="Y2416">
        <v>358956</v>
      </c>
      <c r="Z2416">
        <v>1.1179643187465874E-2</v>
      </c>
      <c r="AA2416">
        <v>44.324243082717665</v>
      </c>
      <c r="AB2416">
        <v>93.960107953605956</v>
      </c>
      <c r="AC2416">
        <v>47.928681381246598</v>
      </c>
      <c r="AD2416">
        <v>2201.2248201438852</v>
      </c>
      <c r="AE2416">
        <v>102.66729259022657</v>
      </c>
      <c r="AF2416">
        <v>4043.3171537484122</v>
      </c>
      <c r="AG2416">
        <v>2233.9866610502668</v>
      </c>
      <c r="AH2416">
        <v>12930771</v>
      </c>
      <c r="AI2416">
        <v>3.1034499025618813E-4</v>
      </c>
      <c r="AJ2416">
        <v>1.2304334366450385</v>
      </c>
      <c r="AK2416">
        <v>2.6060144314382203</v>
      </c>
      <c r="AL2416">
        <v>1.2748188382572578</v>
      </c>
      <c r="AM2416">
        <v>22.684691762169685</v>
      </c>
      <c r="AN2416">
        <v>2.6958818400335356</v>
      </c>
      <c r="AO2416">
        <v>46.364937914715426</v>
      </c>
      <c r="AP2416">
        <v>24.080440912276138</v>
      </c>
    </row>
    <row r="2417" spans="1:42" x14ac:dyDescent="0.3">
      <c r="A2417" t="s">
        <v>1373</v>
      </c>
      <c r="B2417" t="s">
        <v>13973</v>
      </c>
      <c r="C2417" t="s">
        <v>13974</v>
      </c>
      <c r="D2417" t="s">
        <v>13979</v>
      </c>
      <c r="E2417">
        <v>91597.818181818177</v>
      </c>
      <c r="F2417">
        <v>2009</v>
      </c>
      <c r="G2417">
        <v>16202</v>
      </c>
      <c r="H2417">
        <v>101</v>
      </c>
      <c r="I2417">
        <v>4013</v>
      </c>
      <c r="J2417">
        <v>2.5168203339147769E-2</v>
      </c>
      <c r="K2417">
        <v>2305.3525134222864</v>
      </c>
      <c r="L2417">
        <v>4460.6459191724371</v>
      </c>
      <c r="M2417">
        <v>2584.9062968325329</v>
      </c>
      <c r="N2417">
        <v>40049.262495080671</v>
      </c>
      <c r="O2417">
        <v>4897.5011309495158</v>
      </c>
      <c r="P2417">
        <v>91597.818181818177</v>
      </c>
      <c r="Q2417">
        <v>40049.262495080671</v>
      </c>
      <c r="R2417">
        <v>1</v>
      </c>
      <c r="S2417" t="s">
        <v>13976</v>
      </c>
      <c r="T2417">
        <v>6</v>
      </c>
      <c r="U2417" t="s">
        <v>537</v>
      </c>
      <c r="V2417">
        <v>16</v>
      </c>
      <c r="W2417">
        <v>-36.180879790100001</v>
      </c>
      <c r="X2417">
        <v>-72.720593369100001</v>
      </c>
      <c r="Y2417">
        <v>358956</v>
      </c>
      <c r="Z2417">
        <v>1.1179643187465874E-2</v>
      </c>
      <c r="AA2417">
        <v>25.773018521388792</v>
      </c>
      <c r="AB2417">
        <v>48.788020695500762</v>
      </c>
      <c r="AC2417">
        <v>27.868875067744813</v>
      </c>
      <c r="AD2417">
        <v>1279.9363082960203</v>
      </c>
      <c r="AE2417">
        <v>52.270634704580118</v>
      </c>
      <c r="AF2417">
        <v>2809.4077243740162</v>
      </c>
      <c r="AG2417">
        <v>1298.9861887620941</v>
      </c>
      <c r="AH2417">
        <v>12930771</v>
      </c>
      <c r="AI2417">
        <v>3.1034499025618813E-4</v>
      </c>
      <c r="AJ2417">
        <v>0.71545460331511834</v>
      </c>
      <c r="AK2417">
        <v>1.3554163864836111</v>
      </c>
      <c r="AL2417">
        <v>0.74126318341193309</v>
      </c>
      <c r="AM2417">
        <v>13.190365819610701</v>
      </c>
      <c r="AN2417">
        <v>1.4062416320372866</v>
      </c>
      <c r="AO2417">
        <v>25.826188138373212</v>
      </c>
      <c r="AP2417">
        <v>14.00194580823621</v>
      </c>
    </row>
    <row r="2418" spans="1:42" x14ac:dyDescent="0.3">
      <c r="A2418" t="s">
        <v>1373</v>
      </c>
      <c r="B2418" t="s">
        <v>13977</v>
      </c>
      <c r="C2418" t="s">
        <v>13974</v>
      </c>
      <c r="D2418" t="s">
        <v>13975</v>
      </c>
      <c r="E2418">
        <v>161574.59333333329</v>
      </c>
      <c r="F2418">
        <v>2009</v>
      </c>
      <c r="G2418">
        <v>16202</v>
      </c>
      <c r="H2418">
        <v>1560</v>
      </c>
      <c r="I2418">
        <v>4013</v>
      </c>
      <c r="J2418">
        <v>0.38873660603040122</v>
      </c>
      <c r="K2418">
        <v>62809.959033142273</v>
      </c>
      <c r="L2418">
        <v>130463.95734989646</v>
      </c>
      <c r="M2418">
        <v>70426.478234143608</v>
      </c>
      <c r="N2418">
        <v>66769.898172185407</v>
      </c>
      <c r="O2418">
        <v>149145.77846153843</v>
      </c>
      <c r="P2418">
        <v>139875.89655937842</v>
      </c>
      <c r="Q2418">
        <v>75285.652807646344</v>
      </c>
      <c r="R2418">
        <v>2</v>
      </c>
      <c r="S2418" t="s">
        <v>13980</v>
      </c>
      <c r="T2418">
        <v>0</v>
      </c>
      <c r="U2418" t="s">
        <v>537</v>
      </c>
      <c r="V2418">
        <v>16</v>
      </c>
      <c r="W2418">
        <v>-36.180879790100001</v>
      </c>
      <c r="X2418">
        <v>-72.720593369100001</v>
      </c>
      <c r="Y2418">
        <v>358956</v>
      </c>
      <c r="Z2418">
        <v>1.1179643187465874E-2</v>
      </c>
      <c r="AA2418">
        <v>702.19293060987968</v>
      </c>
      <c r="AB2418">
        <v>1488.5335648312191</v>
      </c>
      <c r="AC2418">
        <v>759.29511478758036</v>
      </c>
      <c r="AD2418">
        <v>716.98174267249215</v>
      </c>
      <c r="AE2418">
        <v>1626.4744087603485</v>
      </c>
      <c r="AF2418">
        <v>1525.2386622049291</v>
      </c>
      <c r="AG2418">
        <v>776.36307679039487</v>
      </c>
      <c r="AH2418">
        <v>12930771</v>
      </c>
      <c r="AI2418">
        <v>3.1034499025618813E-4</v>
      </c>
      <c r="AJ2418">
        <v>19.492756124132114</v>
      </c>
      <c r="AK2418">
        <v>41.284966951567505</v>
      </c>
      <c r="AL2418">
        <v>20.19591793957963</v>
      </c>
      <c r="AM2418">
        <v>20.760559869455161</v>
      </c>
      <c r="AN2418">
        <v>42.708663209394068</v>
      </c>
      <c r="AO2418">
        <v>44.04981087283705</v>
      </c>
      <c r="AP2418">
        <v>21.480305098701656</v>
      </c>
    </row>
    <row r="2419" spans="1:42" x14ac:dyDescent="0.3">
      <c r="A2419" t="s">
        <v>1125</v>
      </c>
      <c r="B2419" t="s">
        <v>13977</v>
      </c>
      <c r="C2419" t="s">
        <v>13974</v>
      </c>
      <c r="D2419" t="s">
        <v>13975</v>
      </c>
      <c r="E2419">
        <v>222177.35087719301</v>
      </c>
      <c r="F2419">
        <v>2009</v>
      </c>
      <c r="G2419">
        <v>10103</v>
      </c>
      <c r="H2419">
        <v>1335</v>
      </c>
      <c r="I2419">
        <v>3030</v>
      </c>
      <c r="J2419">
        <v>0.4405940594059406</v>
      </c>
      <c r="K2419">
        <v>97890.02093104049</v>
      </c>
      <c r="L2419">
        <v>190132.54065452094</v>
      </c>
      <c r="M2419">
        <v>103527.66611555067</v>
      </c>
      <c r="N2419">
        <v>104072.54856879041</v>
      </c>
      <c r="O2419">
        <v>203853.44565020804</v>
      </c>
      <c r="P2419">
        <v>205976.9190423977</v>
      </c>
      <c r="Q2419">
        <v>110468.06831324122</v>
      </c>
      <c r="R2419">
        <v>2</v>
      </c>
      <c r="S2419" t="s">
        <v>13980</v>
      </c>
      <c r="T2419">
        <v>0</v>
      </c>
      <c r="U2419" t="s">
        <v>530</v>
      </c>
      <c r="V2419">
        <v>10</v>
      </c>
      <c r="W2419">
        <v>-41.759077676300002</v>
      </c>
      <c r="X2419">
        <v>-72.091708107599999</v>
      </c>
      <c r="Y2419">
        <v>616723</v>
      </c>
      <c r="Z2419">
        <v>4.9130646984140366E-3</v>
      </c>
      <c r="AA2419">
        <v>480.94000616330618</v>
      </c>
      <c r="AB2419">
        <v>1002.7172253866685</v>
      </c>
      <c r="AC2419">
        <v>506.93778518198354</v>
      </c>
      <c r="AD2419">
        <v>591.84399982650677</v>
      </c>
      <c r="AE2419">
        <v>1050.0023485427485</v>
      </c>
      <c r="AF2419">
        <v>1228.3633794589389</v>
      </c>
      <c r="AG2419">
        <v>622.41734885015467</v>
      </c>
      <c r="AH2419">
        <v>12930771</v>
      </c>
      <c r="AI2419">
        <v>2.3432477460160728E-4</v>
      </c>
      <c r="AJ2419">
        <v>22.938057090412681</v>
      </c>
      <c r="AK2419">
        <v>48.581992350402921</v>
      </c>
      <c r="AL2419">
        <v>23.765501181121092</v>
      </c>
      <c r="AM2419">
        <v>24.429942306872999</v>
      </c>
      <c r="AN2419">
        <v>50.257323731633477</v>
      </c>
      <c r="AO2419">
        <v>51.835516239395048</v>
      </c>
      <c r="AP2419">
        <v>25.276900892609852</v>
      </c>
    </row>
    <row r="2420" spans="1:42" x14ac:dyDescent="0.3">
      <c r="A2420" t="s">
        <v>1125</v>
      </c>
      <c r="B2420" t="s">
        <v>13977</v>
      </c>
      <c r="C2420" t="s">
        <v>13978</v>
      </c>
      <c r="D2420" t="s">
        <v>13975</v>
      </c>
      <c r="E2420">
        <v>111465</v>
      </c>
      <c r="F2420">
        <v>2009</v>
      </c>
      <c r="G2420">
        <v>10103</v>
      </c>
      <c r="H2420">
        <v>105</v>
      </c>
      <c r="I2420">
        <v>3030</v>
      </c>
      <c r="J2420">
        <v>3.4653465346534656E-2</v>
      </c>
      <c r="K2420">
        <v>3862.6485148514853</v>
      </c>
      <c r="L2420">
        <v>7502.4519230769229</v>
      </c>
      <c r="M2420">
        <v>70932.272727272735</v>
      </c>
      <c r="N2420">
        <v>4106.605263157895</v>
      </c>
      <c r="O2420">
        <v>111465</v>
      </c>
      <c r="P2420">
        <v>8127.6562500000009</v>
      </c>
      <c r="Q2420">
        <v>70932.272727272735</v>
      </c>
      <c r="R2420">
        <v>2</v>
      </c>
      <c r="S2420" t="s">
        <v>13980</v>
      </c>
      <c r="T2420">
        <v>0</v>
      </c>
      <c r="U2420" t="s">
        <v>530</v>
      </c>
      <c r="V2420">
        <v>10</v>
      </c>
      <c r="W2420">
        <v>-41.759077676300002</v>
      </c>
      <c r="X2420">
        <v>-72.091708107599999</v>
      </c>
      <c r="Y2420">
        <v>616723</v>
      </c>
      <c r="Z2420">
        <v>4.9130646984140366E-3</v>
      </c>
      <c r="AA2420">
        <v>18.977442060698237</v>
      </c>
      <c r="AB2420">
        <v>39.566282289226272</v>
      </c>
      <c r="AC2420">
        <v>370.04631971670671</v>
      </c>
      <c r="AD2420">
        <v>23.353609747045336</v>
      </c>
      <c r="AE2420">
        <v>878.59957961114026</v>
      </c>
      <c r="AF2420">
        <v>48.470068125815331</v>
      </c>
      <c r="AG2420">
        <v>475.43669009221264</v>
      </c>
      <c r="AH2420">
        <v>12930771</v>
      </c>
      <c r="AI2420">
        <v>2.3432477460160728E-4</v>
      </c>
      <c r="AJ2420">
        <v>0.90511424260780737</v>
      </c>
      <c r="AK2420">
        <v>1.9169999027071967</v>
      </c>
      <c r="AL2420">
        <v>25.996310618798745</v>
      </c>
      <c r="AM2420">
        <v>0.96398263553366925</v>
      </c>
      <c r="AN2420">
        <v>57.507001768867923</v>
      </c>
      <c r="AO2420">
        <v>2.0453809072092017</v>
      </c>
      <c r="AP2420">
        <v>28.769403783046346</v>
      </c>
    </row>
    <row r="2421" spans="1:42" x14ac:dyDescent="0.3">
      <c r="A2421" t="s">
        <v>1125</v>
      </c>
      <c r="B2421" t="s">
        <v>13973</v>
      </c>
      <c r="C2421" t="s">
        <v>13974</v>
      </c>
      <c r="D2421" t="s">
        <v>13979</v>
      </c>
      <c r="E2421">
        <v>100830.6666666667</v>
      </c>
      <c r="F2421">
        <v>2009</v>
      </c>
      <c r="G2421">
        <v>10103</v>
      </c>
      <c r="H2421">
        <v>60</v>
      </c>
      <c r="I2421">
        <v>3030</v>
      </c>
      <c r="J2421">
        <v>1.9801980198019802E-2</v>
      </c>
      <c r="K2421">
        <v>1996.6468646864694</v>
      </c>
      <c r="L2421">
        <v>4115.5374149659883</v>
      </c>
      <c r="M2421">
        <v>2111.6369982548003</v>
      </c>
      <c r="N2421">
        <v>33610.222222222234</v>
      </c>
      <c r="O2421">
        <v>4290.6666666666679</v>
      </c>
      <c r="P2421">
        <v>100830.6666666667</v>
      </c>
      <c r="Q2421">
        <v>33610.222222222234</v>
      </c>
      <c r="R2421">
        <v>1</v>
      </c>
      <c r="S2421" t="s">
        <v>13976</v>
      </c>
      <c r="T2421">
        <v>6</v>
      </c>
      <c r="U2421" t="s">
        <v>530</v>
      </c>
      <c r="V2421">
        <v>10</v>
      </c>
      <c r="W2421">
        <v>-41.759077676300002</v>
      </c>
      <c r="X2421">
        <v>-72.091708107599999</v>
      </c>
      <c r="Y2421">
        <v>616723</v>
      </c>
      <c r="Z2421">
        <v>4.9130646984140366E-3</v>
      </c>
      <c r="AA2421">
        <v>9.8096552260901611</v>
      </c>
      <c r="AB2421">
        <v>18.851551788607761</v>
      </c>
      <c r="AC2421">
        <v>10.339927704048064</v>
      </c>
      <c r="AD2421">
        <v>52.449954484372988</v>
      </c>
      <c r="AE2421">
        <v>19.992002987313835</v>
      </c>
      <c r="AF2421">
        <v>99.099724806709503</v>
      </c>
      <c r="AG2421">
        <v>55.844333265641467</v>
      </c>
      <c r="AH2421">
        <v>12930771</v>
      </c>
      <c r="AI2421">
        <v>2.3432477460160728E-4</v>
      </c>
      <c r="AJ2421">
        <v>0.46786382652666281</v>
      </c>
      <c r="AK2421">
        <v>0.8863599369949906</v>
      </c>
      <c r="AL2421">
        <v>0.48474106931099264</v>
      </c>
      <c r="AM2421">
        <v>8.625697559362056</v>
      </c>
      <c r="AN2421">
        <v>0.91959655852026501</v>
      </c>
      <c r="AO2421">
        <v>16.888757373323998</v>
      </c>
      <c r="AP2421">
        <v>9.1564215455540268</v>
      </c>
    </row>
    <row r="2422" spans="1:42" x14ac:dyDescent="0.3">
      <c r="A2422" t="s">
        <v>1125</v>
      </c>
      <c r="B2422" t="s">
        <v>13977</v>
      </c>
      <c r="C2422" t="s">
        <v>13974</v>
      </c>
      <c r="D2422" t="s">
        <v>13979</v>
      </c>
      <c r="E2422">
        <v>130360.5737704918</v>
      </c>
      <c r="F2422">
        <v>2009</v>
      </c>
      <c r="G2422">
        <v>10103</v>
      </c>
      <c r="H2422">
        <v>1350</v>
      </c>
      <c r="I2422">
        <v>3030</v>
      </c>
      <c r="J2422">
        <v>0.44554455445544555</v>
      </c>
      <c r="K2422">
        <v>58081.443759130008</v>
      </c>
      <c r="L2422">
        <v>119718.89427902308</v>
      </c>
      <c r="M2422">
        <v>61426.448373530169</v>
      </c>
      <c r="N2422">
        <v>61749.745470232963</v>
      </c>
      <c r="O2422">
        <v>124813.31531217298</v>
      </c>
      <c r="P2422">
        <v>124813.31531217298</v>
      </c>
      <c r="Q2422">
        <v>65544.422566169058</v>
      </c>
      <c r="R2422">
        <v>2</v>
      </c>
      <c r="S2422" t="s">
        <v>13980</v>
      </c>
      <c r="T2422">
        <v>0</v>
      </c>
      <c r="U2422" t="s">
        <v>530</v>
      </c>
      <c r="V2422">
        <v>10</v>
      </c>
      <c r="W2422">
        <v>-41.759077676300002</v>
      </c>
      <c r="X2422">
        <v>-72.091708107599999</v>
      </c>
      <c r="Y2422">
        <v>616723</v>
      </c>
      <c r="Z2422">
        <v>4.9130646984140366E-3</v>
      </c>
      <c r="AA2422">
        <v>285.3578909659019</v>
      </c>
      <c r="AB2422">
        <v>548.38207213686871</v>
      </c>
      <c r="AC2422">
        <v>300.7832481736537</v>
      </c>
      <c r="AD2422">
        <v>351.16096271261085</v>
      </c>
      <c r="AE2422">
        <v>581.5572185932657</v>
      </c>
      <c r="AF2422">
        <v>677.67499418605087</v>
      </c>
      <c r="AG2422">
        <v>369.30115958820647</v>
      </c>
      <c r="AH2422">
        <v>12930771</v>
      </c>
      <c r="AI2422">
        <v>2.3432477460160728E-4</v>
      </c>
      <c r="AJ2422">
        <v>13.609921217394069</v>
      </c>
      <c r="AK2422">
        <v>25.783760634610047</v>
      </c>
      <c r="AL2422">
        <v>14.100871642791985</v>
      </c>
      <c r="AM2422">
        <v>14.495106923462714</v>
      </c>
      <c r="AN2422">
        <v>26.750597083261095</v>
      </c>
      <c r="AO2422">
        <v>27.416369829470437</v>
      </c>
      <c r="AP2422">
        <v>14.997635955491846</v>
      </c>
    </row>
    <row r="2423" spans="1:42" x14ac:dyDescent="0.3">
      <c r="A2423" t="s">
        <v>1125</v>
      </c>
      <c r="B2423" t="s">
        <v>13977</v>
      </c>
      <c r="C2423" t="s">
        <v>13978</v>
      </c>
      <c r="D2423" t="s">
        <v>13979</v>
      </c>
      <c r="E2423">
        <v>66234.25</v>
      </c>
      <c r="F2423">
        <v>2009</v>
      </c>
      <c r="G2423">
        <v>10103</v>
      </c>
      <c r="H2423">
        <v>60</v>
      </c>
      <c r="I2423">
        <v>3030</v>
      </c>
      <c r="J2423">
        <v>1.9801980198019802E-2</v>
      </c>
      <c r="K2423">
        <v>1311.5693069306931</v>
      </c>
      <c r="L2423">
        <v>2703.4387755102043</v>
      </c>
      <c r="M2423">
        <v>24085.18181818182</v>
      </c>
      <c r="N2423">
        <v>1394.4052631578948</v>
      </c>
      <c r="O2423">
        <v>66234.25</v>
      </c>
      <c r="P2423">
        <v>2818.4787234042551</v>
      </c>
      <c r="Q2423">
        <v>24085.18181818182</v>
      </c>
      <c r="R2423">
        <v>2</v>
      </c>
      <c r="S2423" t="s">
        <v>13980</v>
      </c>
      <c r="T2423">
        <v>0</v>
      </c>
      <c r="U2423" t="s">
        <v>530</v>
      </c>
      <c r="V2423">
        <v>10</v>
      </c>
      <c r="W2423">
        <v>-41.759077676300002</v>
      </c>
      <c r="X2423">
        <v>-72.091708107599999</v>
      </c>
      <c r="Y2423">
        <v>616723</v>
      </c>
      <c r="Z2423">
        <v>4.9130646984140366E-3</v>
      </c>
      <c r="AA2423">
        <v>6.4438248614045524</v>
      </c>
      <c r="AB2423">
        <v>12.383319830487348</v>
      </c>
      <c r="AC2423">
        <v>125.64989882382699</v>
      </c>
      <c r="AD2423">
        <v>7.9297605341240365</v>
      </c>
      <c r="AE2423">
        <v>217.07843994100614</v>
      </c>
      <c r="AF2423">
        <v>15.302955039046253</v>
      </c>
      <c r="AG2423">
        <v>161.43539017751959</v>
      </c>
      <c r="AH2423">
        <v>12930771</v>
      </c>
      <c r="AI2423">
        <v>2.3432477460160728E-4</v>
      </c>
      <c r="AJ2423">
        <v>0.30733318222092093</v>
      </c>
      <c r="AK2423">
        <v>0.58223740452881834</v>
      </c>
      <c r="AL2423">
        <v>8.8270944068447914</v>
      </c>
      <c r="AM2423">
        <v>0.32732205177843621</v>
      </c>
      <c r="AN2423">
        <v>16.10944460884264</v>
      </c>
      <c r="AO2423">
        <v>0.61910425858072238</v>
      </c>
      <c r="AP2423">
        <v>9.7687032189078575</v>
      </c>
    </row>
    <row r="2424" spans="1:42" x14ac:dyDescent="0.3">
      <c r="A2424" t="s">
        <v>1125</v>
      </c>
      <c r="B2424" t="s">
        <v>13973</v>
      </c>
      <c r="C2424" t="s">
        <v>13974</v>
      </c>
      <c r="D2424" t="s">
        <v>13975</v>
      </c>
      <c r="E2424">
        <v>294543.14285714278</v>
      </c>
      <c r="F2424">
        <v>2009</v>
      </c>
      <c r="G2424">
        <v>10103</v>
      </c>
      <c r="H2424">
        <v>120</v>
      </c>
      <c r="I2424">
        <v>3030</v>
      </c>
      <c r="J2424">
        <v>3.9603960396039604E-2</v>
      </c>
      <c r="K2424">
        <v>11665.074964639318</v>
      </c>
      <c r="L2424">
        <v>22657.164835164829</v>
      </c>
      <c r="M2424">
        <v>12336.885564697081</v>
      </c>
      <c r="N2424">
        <v>196362.09523809518</v>
      </c>
      <c r="O2424">
        <v>24292.217967599405</v>
      </c>
      <c r="P2424">
        <v>294543.14285714278</v>
      </c>
      <c r="Q2424">
        <v>196362.09523809518</v>
      </c>
      <c r="R2424">
        <v>1</v>
      </c>
      <c r="S2424" t="s">
        <v>13976</v>
      </c>
      <c r="T2424">
        <v>6</v>
      </c>
      <c r="U2424" t="s">
        <v>530</v>
      </c>
      <c r="V2424">
        <v>10</v>
      </c>
      <c r="W2424">
        <v>-41.759077676300002</v>
      </c>
      <c r="X2424">
        <v>-72.091708107599999</v>
      </c>
      <c r="Y2424">
        <v>616723</v>
      </c>
      <c r="Z2424">
        <v>4.9130646984140366E-3</v>
      </c>
      <c r="AA2424">
        <v>57.311268013122799</v>
      </c>
      <c r="AB2424">
        <v>119.48890695110305</v>
      </c>
      <c r="AC2424">
        <v>60.409296170463136</v>
      </c>
      <c r="AD2424">
        <v>306.43007623093445</v>
      </c>
      <c r="AE2424">
        <v>125.12364378210694</v>
      </c>
      <c r="AF2424">
        <v>650.96003725541243</v>
      </c>
      <c r="AG2424">
        <v>326.26116586535284</v>
      </c>
      <c r="AH2424">
        <v>12930771</v>
      </c>
      <c r="AI2424">
        <v>2.3432477460160728E-4</v>
      </c>
      <c r="AJ2424">
        <v>2.7334160617999603</v>
      </c>
      <c r="AK2424">
        <v>5.7892783892467428</v>
      </c>
      <c r="AL2424">
        <v>2.8320185266412032</v>
      </c>
      <c r="AM2424">
        <v>50.394193601212955</v>
      </c>
      <c r="AN2424">
        <v>5.9889194350529777</v>
      </c>
      <c r="AO2424">
        <v>103.00001790101072</v>
      </c>
      <c r="AP2424">
        <v>53.494859619804934</v>
      </c>
    </row>
    <row r="2425" spans="1:42" x14ac:dyDescent="0.3">
      <c r="A2425" t="s">
        <v>1191</v>
      </c>
      <c r="B2425" t="s">
        <v>13973</v>
      </c>
      <c r="C2425" t="s">
        <v>13978</v>
      </c>
      <c r="D2425" t="s">
        <v>13975</v>
      </c>
      <c r="E2425">
        <v>192060</v>
      </c>
      <c r="F2425">
        <v>2009</v>
      </c>
      <c r="G2425">
        <v>11301</v>
      </c>
      <c r="H2425">
        <v>15</v>
      </c>
      <c r="I2425">
        <v>1898</v>
      </c>
      <c r="J2425">
        <v>7.9030558482613283E-3</v>
      </c>
      <c r="K2425">
        <v>1517.8609062170708</v>
      </c>
      <c r="L2425">
        <v>3087.7813504823157</v>
      </c>
      <c r="M2425">
        <v>24209.243697478996</v>
      </c>
      <c r="N2425">
        <v>11297.647058823532</v>
      </c>
      <c r="O2425">
        <v>51444.642857142862</v>
      </c>
      <c r="P2425">
        <v>16946.470588235297</v>
      </c>
      <c r="Q2425">
        <v>192060</v>
      </c>
      <c r="R2425">
        <v>1</v>
      </c>
      <c r="S2425" t="s">
        <v>13976</v>
      </c>
      <c r="T2425">
        <v>6</v>
      </c>
      <c r="U2425" t="s">
        <v>7608</v>
      </c>
      <c r="V2425">
        <v>11</v>
      </c>
      <c r="W2425">
        <v>-47.357360450199998</v>
      </c>
      <c r="X2425">
        <v>-72.743623120899997</v>
      </c>
      <c r="Y2425">
        <v>70729</v>
      </c>
      <c r="Z2425">
        <v>2.6834820229326019E-2</v>
      </c>
      <c r="AA2425">
        <v>40.731524551456978</v>
      </c>
      <c r="AB2425">
        <v>83.764138051347672</v>
      </c>
      <c r="AC2425">
        <v>921.59309021113268</v>
      </c>
      <c r="AD2425">
        <v>211.30262578847004</v>
      </c>
      <c r="AE2425">
        <v>2327.059773828757</v>
      </c>
      <c r="AF2425">
        <v>438.82711348057887</v>
      </c>
      <c r="AG2425">
        <v>3596.6292134831469</v>
      </c>
      <c r="AH2425">
        <v>12930771</v>
      </c>
      <c r="AI2425">
        <v>1.4678165748971967E-4</v>
      </c>
      <c r="AJ2425">
        <v>0.22279413965338959</v>
      </c>
      <c r="AK2425">
        <v>0.47187009543539515</v>
      </c>
      <c r="AL2425">
        <v>6.3989995801968425</v>
      </c>
      <c r="AM2425">
        <v>4.1075089752400293</v>
      </c>
      <c r="AN2425">
        <v>14.155365566037736</v>
      </c>
      <c r="AO2425">
        <v>8.3952826257369093</v>
      </c>
      <c r="AP2425">
        <v>70.865618773522257</v>
      </c>
    </row>
    <row r="2426" spans="1:42" x14ac:dyDescent="0.3">
      <c r="A2426" t="s">
        <v>1191</v>
      </c>
      <c r="B2426" t="s">
        <v>13973</v>
      </c>
      <c r="C2426" t="s">
        <v>13974</v>
      </c>
      <c r="D2426" t="s">
        <v>13975</v>
      </c>
      <c r="E2426">
        <v>299941</v>
      </c>
      <c r="F2426">
        <v>2009</v>
      </c>
      <c r="G2426">
        <v>11301</v>
      </c>
      <c r="H2426">
        <v>155</v>
      </c>
      <c r="I2426">
        <v>1898</v>
      </c>
      <c r="J2426">
        <v>8.1664910432033722E-2</v>
      </c>
      <c r="K2426">
        <v>24494.654899894627</v>
      </c>
      <c r="L2426">
        <v>49829.426580921761</v>
      </c>
      <c r="M2426">
        <v>26611.823125357758</v>
      </c>
      <c r="N2426">
        <v>182317.07843137256</v>
      </c>
      <c r="O2426">
        <v>53011.237172177876</v>
      </c>
      <c r="P2426">
        <v>273475.61764705885</v>
      </c>
      <c r="Q2426">
        <v>193711.89583333334</v>
      </c>
      <c r="R2426">
        <v>1</v>
      </c>
      <c r="S2426" t="s">
        <v>13976</v>
      </c>
      <c r="T2426">
        <v>6</v>
      </c>
      <c r="U2426" t="s">
        <v>7608</v>
      </c>
      <c r="V2426">
        <v>11</v>
      </c>
      <c r="W2426">
        <v>-47.357360450199998</v>
      </c>
      <c r="X2426">
        <v>-72.743623120899997</v>
      </c>
      <c r="Y2426">
        <v>70729</v>
      </c>
      <c r="Z2426">
        <v>2.6834820229326019E-2</v>
      </c>
      <c r="AA2426">
        <v>657.30966081805207</v>
      </c>
      <c r="AB2426">
        <v>1351.7534091239497</v>
      </c>
      <c r="AC2426">
        <v>687.70402201085756</v>
      </c>
      <c r="AD2426">
        <v>3409.9204195393872</v>
      </c>
      <c r="AE2426">
        <v>1402.2275674860505</v>
      </c>
      <c r="AF2426">
        <v>7081.623000761615</v>
      </c>
      <c r="AG2426">
        <v>3622.758123587626</v>
      </c>
      <c r="AH2426">
        <v>12930771</v>
      </c>
      <c r="AI2426">
        <v>1.4678165748971967E-4</v>
      </c>
      <c r="AJ2426">
        <v>3.5953660458452168</v>
      </c>
      <c r="AK2426">
        <v>7.6148579213867595</v>
      </c>
      <c r="AL2426">
        <v>3.7250616158249308</v>
      </c>
      <c r="AM2426">
        <v>66.285398375189274</v>
      </c>
      <c r="AN2426">
        <v>7.8774533774828601</v>
      </c>
      <c r="AO2426">
        <v>135.47983867442599</v>
      </c>
      <c r="AP2426">
        <v>70.363822248725256</v>
      </c>
    </row>
    <row r="2427" spans="1:42" x14ac:dyDescent="0.3">
      <c r="A2427" t="s">
        <v>1191</v>
      </c>
      <c r="B2427" t="s">
        <v>13977</v>
      </c>
      <c r="C2427" t="s">
        <v>13974</v>
      </c>
      <c r="D2427" t="s">
        <v>13975</v>
      </c>
      <c r="E2427">
        <v>232317.86</v>
      </c>
      <c r="F2427">
        <v>2009</v>
      </c>
      <c r="G2427">
        <v>11301</v>
      </c>
      <c r="H2427">
        <v>722</v>
      </c>
      <c r="I2427">
        <v>1898</v>
      </c>
      <c r="J2427">
        <v>0.38040042149631192</v>
      </c>
      <c r="K2427">
        <v>88373.811865121184</v>
      </c>
      <c r="L2427">
        <v>179778.6655091104</v>
      </c>
      <c r="M2427">
        <v>96012.303903835156</v>
      </c>
      <c r="N2427">
        <v>104117.62564866543</v>
      </c>
      <c r="O2427">
        <v>191258.26102622578</v>
      </c>
      <c r="P2427">
        <v>219834.20041939715</v>
      </c>
      <c r="Q2427">
        <v>111302.91633709357</v>
      </c>
      <c r="R2427">
        <v>2</v>
      </c>
      <c r="S2427" t="s">
        <v>13980</v>
      </c>
      <c r="T2427">
        <v>0</v>
      </c>
      <c r="U2427" t="s">
        <v>7608</v>
      </c>
      <c r="V2427">
        <v>11</v>
      </c>
      <c r="W2427">
        <v>-47.357360450199998</v>
      </c>
      <c r="X2427">
        <v>-72.743623120899997</v>
      </c>
      <c r="Y2427">
        <v>70729</v>
      </c>
      <c r="Z2427">
        <v>2.6834820229326019E-2</v>
      </c>
      <c r="AA2427">
        <v>2371.4953543808056</v>
      </c>
      <c r="AB2427">
        <v>4876.9660954263945</v>
      </c>
      <c r="AC2427">
        <v>2481.1546073399109</v>
      </c>
      <c r="AD2427">
        <v>2938.1053253691603</v>
      </c>
      <c r="AE2427">
        <v>5059.0708767908309</v>
      </c>
      <c r="AF2427">
        <v>6027.508082506828</v>
      </c>
      <c r="AG2427">
        <v>3062.8422854429919</v>
      </c>
      <c r="AH2427">
        <v>12930771</v>
      </c>
      <c r="AI2427">
        <v>1.4678165748971967E-4</v>
      </c>
      <c r="AJ2427">
        <v>12.971654584247142</v>
      </c>
      <c r="AK2427">
        <v>27.47350489625213</v>
      </c>
      <c r="AL2427">
        <v>13.43958082970636</v>
      </c>
      <c r="AM2427">
        <v>13.815327595914578</v>
      </c>
      <c r="AN2427">
        <v>28.42091818002827</v>
      </c>
      <c r="AO2427">
        <v>29.313398654614165</v>
      </c>
      <c r="AP2427">
        <v>14.294289444254073</v>
      </c>
    </row>
    <row r="2428" spans="1:42" x14ac:dyDescent="0.3">
      <c r="A2428" t="s">
        <v>1191</v>
      </c>
      <c r="B2428" t="s">
        <v>13977</v>
      </c>
      <c r="C2428" t="s">
        <v>13978</v>
      </c>
      <c r="D2428" t="s">
        <v>13979</v>
      </c>
      <c r="E2428">
        <v>141133.4</v>
      </c>
      <c r="F2428">
        <v>2009</v>
      </c>
      <c r="G2428">
        <v>11301</v>
      </c>
      <c r="H2428">
        <v>63</v>
      </c>
      <c r="I2428">
        <v>1898</v>
      </c>
      <c r="J2428">
        <v>3.3192834562697573E-2</v>
      </c>
      <c r="K2428">
        <v>4684.6175974710213</v>
      </c>
      <c r="L2428">
        <v>9529.9080385852067</v>
      </c>
      <c r="M2428">
        <v>74717.682352941163</v>
      </c>
      <c r="N2428">
        <v>5519.1832402234631</v>
      </c>
      <c r="O2428">
        <v>141133.4</v>
      </c>
      <c r="P2428">
        <v>10485.146462264149</v>
      </c>
      <c r="Q2428">
        <v>85494.271153846144</v>
      </c>
      <c r="R2428">
        <v>2</v>
      </c>
      <c r="S2428" t="s">
        <v>13980</v>
      </c>
      <c r="T2428">
        <v>0</v>
      </c>
      <c r="U2428" t="s">
        <v>7608</v>
      </c>
      <c r="V2428">
        <v>11</v>
      </c>
      <c r="W2428">
        <v>-47.357360450199998</v>
      </c>
      <c r="X2428">
        <v>-72.743623120899997</v>
      </c>
      <c r="Y2428">
        <v>70729</v>
      </c>
      <c r="Z2428">
        <v>2.6834820229326019E-2</v>
      </c>
      <c r="AA2428">
        <v>125.71087107127201</v>
      </c>
      <c r="AB2428">
        <v>244.69958718626148</v>
      </c>
      <c r="AC2428">
        <v>2844.3391554702489</v>
      </c>
      <c r="AD2428">
        <v>155.74636444849267</v>
      </c>
      <c r="AE2428">
        <v>4709.4301906779647</v>
      </c>
      <c r="AF2428">
        <v>303.8653566180239</v>
      </c>
      <c r="AG2428">
        <v>3824.2598709677413</v>
      </c>
      <c r="AH2428">
        <v>12930771</v>
      </c>
      <c r="AI2428">
        <v>1.4678165748971967E-4</v>
      </c>
      <c r="AJ2428">
        <v>0.68761593566230494</v>
      </c>
      <c r="AK2428">
        <v>1.3026765115290637</v>
      </c>
      <c r="AL2428">
        <v>19.74941571840759</v>
      </c>
      <c r="AM2428">
        <v>0.73233829575469001</v>
      </c>
      <c r="AN2428">
        <v>36.042677681796249</v>
      </c>
      <c r="AO2428">
        <v>1.3851610521199429</v>
      </c>
      <c r="AP2428">
        <v>21.856136573135206</v>
      </c>
    </row>
    <row r="2429" spans="1:42" x14ac:dyDescent="0.3">
      <c r="A2429" t="s">
        <v>1191</v>
      </c>
      <c r="B2429" t="s">
        <v>13977</v>
      </c>
      <c r="C2429" t="s">
        <v>13974</v>
      </c>
      <c r="D2429" t="s">
        <v>13979</v>
      </c>
      <c r="E2429">
        <v>160456.3773584906</v>
      </c>
      <c r="F2429">
        <v>2009</v>
      </c>
      <c r="G2429">
        <v>11301</v>
      </c>
      <c r="H2429">
        <v>785</v>
      </c>
      <c r="I2429">
        <v>1898</v>
      </c>
      <c r="J2429">
        <v>0.41359325605900948</v>
      </c>
      <c r="K2429">
        <v>66363.675567131257</v>
      </c>
      <c r="L2429">
        <v>135003.49006046637</v>
      </c>
      <c r="M2429">
        <v>72099.745979630869</v>
      </c>
      <c r="N2429">
        <v>78186.378787346446</v>
      </c>
      <c r="O2429">
        <v>144779.6048579484</v>
      </c>
      <c r="P2429">
        <v>148535.67951228199</v>
      </c>
      <c r="Q2429">
        <v>83582.120919983499</v>
      </c>
      <c r="R2429">
        <v>2</v>
      </c>
      <c r="S2429" t="s">
        <v>13980</v>
      </c>
      <c r="T2429">
        <v>0</v>
      </c>
      <c r="U2429" t="s">
        <v>7608</v>
      </c>
      <c r="V2429">
        <v>11</v>
      </c>
      <c r="W2429">
        <v>-47.357360450199998</v>
      </c>
      <c r="X2429">
        <v>-72.743623120899997</v>
      </c>
      <c r="Y2429">
        <v>70729</v>
      </c>
      <c r="Z2429">
        <v>2.6834820229326019E-2</v>
      </c>
      <c r="AA2429">
        <v>1780.8573036012826</v>
      </c>
      <c r="AB2429">
        <v>3466.4865760241942</v>
      </c>
      <c r="AC2429">
        <v>1863.2051273821446</v>
      </c>
      <c r="AD2429">
        <v>2206.3489678644769</v>
      </c>
      <c r="AE2429">
        <v>3656.4751575248233</v>
      </c>
      <c r="AF2429">
        <v>4304.6463287794377</v>
      </c>
      <c r="AG2429">
        <v>2300.0192868748654</v>
      </c>
      <c r="AH2429">
        <v>12930771</v>
      </c>
      <c r="AI2429">
        <v>1.4678165748971967E-4</v>
      </c>
      <c r="AJ2429">
        <v>9.7409702968535381</v>
      </c>
      <c r="AK2429">
        <v>18.454099951873793</v>
      </c>
      <c r="AL2429">
        <v>10.092356130367158</v>
      </c>
      <c r="AM2429">
        <v>10.374520449884107</v>
      </c>
      <c r="AN2429">
        <v>19.146089639234269</v>
      </c>
      <c r="AO2429">
        <v>19.62260029948639</v>
      </c>
      <c r="AP2429">
        <v>10.73419338965441</v>
      </c>
    </row>
    <row r="2430" spans="1:42" x14ac:dyDescent="0.3">
      <c r="A2430" t="s">
        <v>1191</v>
      </c>
      <c r="B2430" t="s">
        <v>13973</v>
      </c>
      <c r="C2430" t="s">
        <v>13974</v>
      </c>
      <c r="D2430" t="s">
        <v>13979</v>
      </c>
      <c r="E2430">
        <v>182769</v>
      </c>
      <c r="F2430">
        <v>2009</v>
      </c>
      <c r="G2430">
        <v>11301</v>
      </c>
      <c r="H2430">
        <v>85</v>
      </c>
      <c r="I2430">
        <v>1898</v>
      </c>
      <c r="J2430">
        <v>4.4783983140147525E-2</v>
      </c>
      <c r="K2430">
        <v>8185.1238145416228</v>
      </c>
      <c r="L2430">
        <v>16650.980707395498</v>
      </c>
      <c r="M2430">
        <v>8892.5958786491137</v>
      </c>
      <c r="N2430">
        <v>60923</v>
      </c>
      <c r="O2430">
        <v>17856.741379310344</v>
      </c>
      <c r="P2430">
        <v>182769</v>
      </c>
      <c r="Q2430">
        <v>64730.687499999993</v>
      </c>
      <c r="R2430">
        <v>1</v>
      </c>
      <c r="S2430" t="s">
        <v>13976</v>
      </c>
      <c r="T2430">
        <v>6</v>
      </c>
      <c r="U2430" t="s">
        <v>7608</v>
      </c>
      <c r="V2430">
        <v>11</v>
      </c>
      <c r="W2430">
        <v>-47.357360450199998</v>
      </c>
      <c r="X2430">
        <v>-72.743623120899997</v>
      </c>
      <c r="Y2430">
        <v>70729</v>
      </c>
      <c r="Z2430">
        <v>2.6834820229326019E-2</v>
      </c>
      <c r="AA2430">
        <v>219.64632611799968</v>
      </c>
      <c r="AB2430">
        <v>427.54747357992068</v>
      </c>
      <c r="AC2430">
        <v>229.80289336272057</v>
      </c>
      <c r="AD2430">
        <v>1139.4576059850374</v>
      </c>
      <c r="AE2430">
        <v>450.98017301439847</v>
      </c>
      <c r="AF2430">
        <v>2197.6750601216581</v>
      </c>
      <c r="AG2430">
        <v>1210.5793656978103</v>
      </c>
      <c r="AH2430">
        <v>12930771</v>
      </c>
      <c r="AI2430">
        <v>1.4678165748971967E-4</v>
      </c>
      <c r="AJ2430">
        <v>1.2014260402569963</v>
      </c>
      <c r="AK2430">
        <v>2.2760808786007858</v>
      </c>
      <c r="AL2430">
        <v>1.2447650586191645</v>
      </c>
      <c r="AM2430">
        <v>22.149901479096744</v>
      </c>
      <c r="AN2430">
        <v>2.3614290938861475</v>
      </c>
      <c r="AO2430">
        <v>43.368586638825072</v>
      </c>
      <c r="AP2430">
        <v>23.512745924527902</v>
      </c>
    </row>
    <row r="2431" spans="1:42" x14ac:dyDescent="0.3">
      <c r="A2431" t="s">
        <v>1191</v>
      </c>
      <c r="B2431" t="s">
        <v>13977</v>
      </c>
      <c r="C2431" t="s">
        <v>13978</v>
      </c>
      <c r="D2431" t="s">
        <v>13975</v>
      </c>
      <c r="E2431">
        <v>206456</v>
      </c>
      <c r="F2431">
        <v>2009</v>
      </c>
      <c r="G2431">
        <v>11301</v>
      </c>
      <c r="H2431">
        <v>41</v>
      </c>
      <c r="I2431">
        <v>1898</v>
      </c>
      <c r="J2431">
        <v>2.1601685985247629E-2</v>
      </c>
      <c r="K2431">
        <v>4459.7976817702847</v>
      </c>
      <c r="L2431">
        <v>9072.5573419078246</v>
      </c>
      <c r="M2431">
        <v>71131.899159663866</v>
      </c>
      <c r="N2431">
        <v>5254.3116076970828</v>
      </c>
      <c r="O2431">
        <v>151155.28571428571</v>
      </c>
      <c r="P2431">
        <v>11093.965923984273</v>
      </c>
      <c r="Q2431">
        <v>81391.307692307702</v>
      </c>
      <c r="R2431">
        <v>2</v>
      </c>
      <c r="S2431" t="s">
        <v>13980</v>
      </c>
      <c r="T2431">
        <v>0</v>
      </c>
      <c r="U2431" t="s">
        <v>7608</v>
      </c>
      <c r="V2431">
        <v>11</v>
      </c>
      <c r="W2431">
        <v>-47.357360450199998</v>
      </c>
      <c r="X2431">
        <v>-72.743623120899997</v>
      </c>
      <c r="Y2431">
        <v>70729</v>
      </c>
      <c r="Z2431">
        <v>2.6834820229326019E-2</v>
      </c>
      <c r="AA2431">
        <v>119.67786904947052</v>
      </c>
      <c r="AB2431">
        <v>246.11682609833397</v>
      </c>
      <c r="AC2431">
        <v>2707.8362124120281</v>
      </c>
      <c r="AD2431">
        <v>148.27192629052882</v>
      </c>
      <c r="AE2431">
        <v>6837.3957996768986</v>
      </c>
      <c r="AF2431">
        <v>304.17910018686217</v>
      </c>
      <c r="AG2431">
        <v>3640.7294623655916</v>
      </c>
      <c r="AH2431">
        <v>12930771</v>
      </c>
      <c r="AI2431">
        <v>1.4678165748971967E-4</v>
      </c>
      <c r="AJ2431">
        <v>0.65461649579905168</v>
      </c>
      <c r="AK2431">
        <v>1.3864545487006168</v>
      </c>
      <c r="AL2431">
        <v>18.801619684992147</v>
      </c>
      <c r="AM2431">
        <v>0.69719258097855252</v>
      </c>
      <c r="AN2431">
        <v>41.591470125786159</v>
      </c>
      <c r="AO2431">
        <v>1.479305063407057</v>
      </c>
      <c r="AP2431">
        <v>20.807236704644616</v>
      </c>
    </row>
    <row r="2432" spans="1:42" x14ac:dyDescent="0.3">
      <c r="A2432" t="s">
        <v>870</v>
      </c>
      <c r="B2432" t="s">
        <v>13977</v>
      </c>
      <c r="C2432" t="s">
        <v>13978</v>
      </c>
      <c r="D2432" t="s">
        <v>13975</v>
      </c>
      <c r="E2432">
        <v>127950</v>
      </c>
      <c r="F2432">
        <v>2009</v>
      </c>
      <c r="G2432">
        <v>6102</v>
      </c>
      <c r="H2432">
        <v>295</v>
      </c>
      <c r="I2432">
        <v>10062</v>
      </c>
      <c r="J2432">
        <v>2.9318226992645597E-2</v>
      </c>
      <c r="K2432">
        <v>3751.2671437090044</v>
      </c>
      <c r="L2432">
        <v>7555.0940752602082</v>
      </c>
      <c r="M2432">
        <v>78800.104384133607</v>
      </c>
      <c r="N2432">
        <v>3811.8814380933145</v>
      </c>
      <c r="O2432">
        <v>127950.00000000001</v>
      </c>
      <c r="P2432">
        <v>7779.3178070898603</v>
      </c>
      <c r="Q2432">
        <v>78800.104384133607</v>
      </c>
      <c r="R2432">
        <v>2</v>
      </c>
      <c r="S2432" t="s">
        <v>13980</v>
      </c>
      <c r="T2432">
        <v>0</v>
      </c>
      <c r="U2432" t="s">
        <v>1193</v>
      </c>
      <c r="V2432">
        <v>6</v>
      </c>
      <c r="W2432">
        <v>-34.057083601099997</v>
      </c>
      <c r="X2432">
        <v>-70.547188352000006</v>
      </c>
      <c r="Y2432">
        <v>682646</v>
      </c>
      <c r="Z2432">
        <v>1.4739704034008842E-2</v>
      </c>
      <c r="AA2432">
        <v>55.292567450772438</v>
      </c>
      <c r="AB2432">
        <v>113.9596215158688</v>
      </c>
      <c r="AC2432">
        <v>905.98747059670688</v>
      </c>
      <c r="AD2432">
        <v>56.117670147143436</v>
      </c>
      <c r="AE2432">
        <v>1637.7511172820757</v>
      </c>
      <c r="AF2432">
        <v>115.39255219304012</v>
      </c>
      <c r="AG2432">
        <v>908.5389336863642</v>
      </c>
      <c r="AH2432">
        <v>12930771</v>
      </c>
      <c r="AI2432">
        <v>7.7814385545919883E-4</v>
      </c>
      <c r="AJ2432">
        <v>2.9190254780631411</v>
      </c>
      <c r="AK2432">
        <v>6.1823925577884857</v>
      </c>
      <c r="AL2432">
        <v>83.839022147393123</v>
      </c>
      <c r="AM2432">
        <v>3.1088781294899088</v>
      </c>
      <c r="AN2432">
        <v>185.462116745283</v>
      </c>
      <c r="AO2432">
        <v>6.596425842648717</v>
      </c>
      <c r="AP2432">
        <v>92.782345783710042</v>
      </c>
    </row>
    <row r="2433" spans="1:42" x14ac:dyDescent="0.3">
      <c r="A2433" t="s">
        <v>870</v>
      </c>
      <c r="B2433" t="s">
        <v>13977</v>
      </c>
      <c r="C2433" t="s">
        <v>13974</v>
      </c>
      <c r="D2433" t="s">
        <v>13975</v>
      </c>
      <c r="E2433">
        <v>232081.2678571429</v>
      </c>
      <c r="F2433">
        <v>2009</v>
      </c>
      <c r="G2433">
        <v>6102</v>
      </c>
      <c r="H2433">
        <v>4557</v>
      </c>
      <c r="I2433">
        <v>10062</v>
      </c>
      <c r="J2433">
        <v>0.45289206917113894</v>
      </c>
      <c r="K2433">
        <v>105107.76561568279</v>
      </c>
      <c r="L2433">
        <v>211688.21809947962</v>
      </c>
      <c r="M2433">
        <v>110546.07898243966</v>
      </c>
      <c r="N2433">
        <v>106806.13387446983</v>
      </c>
      <c r="O2433">
        <v>224972.20540842379</v>
      </c>
      <c r="P2433">
        <v>217970.80330276181</v>
      </c>
      <c r="Q2433">
        <v>112235.41734320283</v>
      </c>
      <c r="R2433">
        <v>2</v>
      </c>
      <c r="S2433" t="s">
        <v>13980</v>
      </c>
      <c r="T2433">
        <v>0</v>
      </c>
      <c r="U2433" t="s">
        <v>1193</v>
      </c>
      <c r="V2433">
        <v>6</v>
      </c>
      <c r="W2433">
        <v>-34.057083601099997</v>
      </c>
      <c r="X2433">
        <v>-70.547188352000006</v>
      </c>
      <c r="Y2433">
        <v>682646</v>
      </c>
      <c r="Z2433">
        <v>1.4739704034008842E-2</v>
      </c>
      <c r="AA2433">
        <v>1549.2573568511355</v>
      </c>
      <c r="AB2433">
        <v>3193.0653640675578</v>
      </c>
      <c r="AC2433">
        <v>1649.9543477294287</v>
      </c>
      <c r="AD2433">
        <v>1572.3761317868184</v>
      </c>
      <c r="AE2433">
        <v>3431.8647807696434</v>
      </c>
      <c r="AF2433">
        <v>3233.2150350959796</v>
      </c>
      <c r="AG2433">
        <v>1675.8907775201885</v>
      </c>
      <c r="AH2433">
        <v>12930771</v>
      </c>
      <c r="AI2433">
        <v>7.7814385545919883E-4</v>
      </c>
      <c r="AJ2433">
        <v>81.788961974889219</v>
      </c>
      <c r="AK2433">
        <v>173.22612413726347</v>
      </c>
      <c r="AL2433">
        <v>84.739333621648413</v>
      </c>
      <c r="AM2433">
        <v>87.108494608321038</v>
      </c>
      <c r="AN2433">
        <v>179.19976061810019</v>
      </c>
      <c r="AO2433">
        <v>184.82703438839334</v>
      </c>
      <c r="AP2433">
        <v>90.128448011091606</v>
      </c>
    </row>
    <row r="2434" spans="1:42" x14ac:dyDescent="0.3">
      <c r="A2434" t="s">
        <v>870</v>
      </c>
      <c r="B2434" t="s">
        <v>13973</v>
      </c>
      <c r="C2434" t="s">
        <v>13974</v>
      </c>
      <c r="D2434" t="s">
        <v>13975</v>
      </c>
      <c r="E2434">
        <v>261718.75</v>
      </c>
      <c r="F2434">
        <v>2009</v>
      </c>
      <c r="G2434">
        <v>6102</v>
      </c>
      <c r="H2434">
        <v>144</v>
      </c>
      <c r="I2434">
        <v>10062</v>
      </c>
      <c r="J2434">
        <v>1.4311270125223614E-2</v>
      </c>
      <c r="K2434">
        <v>3745.5277280858677</v>
      </c>
      <c r="L2434">
        <v>7543.5348278622896</v>
      </c>
      <c r="M2434">
        <v>3939.3226716839135</v>
      </c>
      <c r="N2434">
        <v>261718.75</v>
      </c>
      <c r="O2434">
        <v>8016.911295469049</v>
      </c>
      <c r="P2434">
        <v>261718.75</v>
      </c>
      <c r="Q2434">
        <v>261718.75</v>
      </c>
      <c r="R2434">
        <v>1</v>
      </c>
      <c r="S2434" t="s">
        <v>13976</v>
      </c>
      <c r="T2434">
        <v>6</v>
      </c>
      <c r="U2434" t="s">
        <v>1193</v>
      </c>
      <c r="V2434">
        <v>6</v>
      </c>
      <c r="W2434">
        <v>-34.057083601099997</v>
      </c>
      <c r="X2434">
        <v>-70.547188352000006</v>
      </c>
      <c r="Y2434">
        <v>682646</v>
      </c>
      <c r="Z2434">
        <v>1.4739704034008842E-2</v>
      </c>
      <c r="AA2434">
        <v>55.207970163159239</v>
      </c>
      <c r="AB2434">
        <v>113.78526399690837</v>
      </c>
      <c r="AC2434">
        <v>58.796319408908801</v>
      </c>
      <c r="AD2434">
        <v>3757.1029807596451</v>
      </c>
      <c r="AE2434">
        <v>122.29490961128472</v>
      </c>
      <c r="AF2434">
        <v>9163.019693654267</v>
      </c>
      <c r="AG2434">
        <v>3801.4424046802505</v>
      </c>
      <c r="AH2434">
        <v>12930771</v>
      </c>
      <c r="AI2434">
        <v>7.7814385545919883E-4</v>
      </c>
      <c r="AJ2434">
        <v>2.914559387062071</v>
      </c>
      <c r="AK2434">
        <v>6.1729335352568482</v>
      </c>
      <c r="AL2434">
        <v>3.0196962315793523</v>
      </c>
      <c r="AM2434">
        <v>53.733813913831995</v>
      </c>
      <c r="AN2434">
        <v>6.3858047816906209</v>
      </c>
      <c r="AO2434">
        <v>109.82582316548987</v>
      </c>
      <c r="AP2434">
        <v>57.039960891208246</v>
      </c>
    </row>
    <row r="2435" spans="1:42" x14ac:dyDescent="0.3">
      <c r="A2435" t="s">
        <v>870</v>
      </c>
      <c r="B2435" t="s">
        <v>13977</v>
      </c>
      <c r="C2435" t="s">
        <v>13978</v>
      </c>
      <c r="D2435" t="s">
        <v>13979</v>
      </c>
      <c r="E2435">
        <v>98941.666666666672</v>
      </c>
      <c r="F2435">
        <v>2009</v>
      </c>
      <c r="G2435">
        <v>6102</v>
      </c>
      <c r="H2435">
        <v>184</v>
      </c>
      <c r="I2435">
        <v>10062</v>
      </c>
      <c r="J2435">
        <v>1.828662293778573E-2</v>
      </c>
      <c r="K2435">
        <v>1809.3089511694166</v>
      </c>
      <c r="L2435">
        <v>3605.0033003300337</v>
      </c>
      <c r="M2435">
        <v>38006.819763395972</v>
      </c>
      <c r="N2435">
        <v>1838.5444018043495</v>
      </c>
      <c r="O2435">
        <v>98941.666666666672</v>
      </c>
      <c r="P2435">
        <v>3605.0033003300337</v>
      </c>
      <c r="Q2435">
        <v>38006.819763395972</v>
      </c>
      <c r="R2435">
        <v>2</v>
      </c>
      <c r="S2435" t="s">
        <v>13980</v>
      </c>
      <c r="T2435">
        <v>0</v>
      </c>
      <c r="U2435" t="s">
        <v>1193</v>
      </c>
      <c r="V2435">
        <v>6</v>
      </c>
      <c r="W2435">
        <v>-34.057083601099997</v>
      </c>
      <c r="X2435">
        <v>-70.547188352000006</v>
      </c>
      <c r="Y2435">
        <v>682646</v>
      </c>
      <c r="Z2435">
        <v>1.4739704034008842E-2</v>
      </c>
      <c r="AA2435">
        <v>26.668678446320158</v>
      </c>
      <c r="AB2435">
        <v>51.803393753141933</v>
      </c>
      <c r="AC2435">
        <v>436.97534123821879</v>
      </c>
      <c r="AD2435">
        <v>27.066641491069358</v>
      </c>
      <c r="AE2435">
        <v>977.98907690930275</v>
      </c>
      <c r="AF2435">
        <v>52.691607864021663</v>
      </c>
      <c r="AG2435">
        <v>438.20596140730942</v>
      </c>
      <c r="AH2435">
        <v>12930771</v>
      </c>
      <c r="AI2435">
        <v>7.7814385545919883E-4</v>
      </c>
      <c r="AJ2435">
        <v>1.4079026429798092</v>
      </c>
      <c r="AK2435">
        <v>2.6672472355704726</v>
      </c>
      <c r="AL2435">
        <v>40.437187600184515</v>
      </c>
      <c r="AM2435">
        <v>1.499472261583422</v>
      </c>
      <c r="AN2435">
        <v>73.797855076458688</v>
      </c>
      <c r="AO2435">
        <v>2.8361354138105805</v>
      </c>
      <c r="AP2435">
        <v>44.750726169552919</v>
      </c>
    </row>
    <row r="2436" spans="1:42" x14ac:dyDescent="0.3">
      <c r="A2436" t="s">
        <v>870</v>
      </c>
      <c r="B2436" t="s">
        <v>13977</v>
      </c>
      <c r="C2436" t="s">
        <v>13974</v>
      </c>
      <c r="D2436" t="s">
        <v>13979</v>
      </c>
      <c r="E2436">
        <v>156382.30252100839</v>
      </c>
      <c r="F2436">
        <v>2009</v>
      </c>
      <c r="G2436">
        <v>6102</v>
      </c>
      <c r="H2436">
        <v>4866</v>
      </c>
      <c r="I2436">
        <v>10062</v>
      </c>
      <c r="J2436">
        <v>0.4836016696481813</v>
      </c>
      <c r="K2436">
        <v>75626.742602586644</v>
      </c>
      <c r="L2436">
        <v>150684.41268657957</v>
      </c>
      <c r="M2436">
        <v>79539.697299804204</v>
      </c>
      <c r="N2436">
        <v>76848.746118685798</v>
      </c>
      <c r="O2436">
        <v>156382.30252100839</v>
      </c>
      <c r="P2436">
        <v>150684.41268657957</v>
      </c>
      <c r="Q2436">
        <v>80755.203657776379</v>
      </c>
      <c r="R2436">
        <v>2</v>
      </c>
      <c r="S2436" t="s">
        <v>13980</v>
      </c>
      <c r="T2436">
        <v>0</v>
      </c>
      <c r="U2436" t="s">
        <v>1193</v>
      </c>
      <c r="V2436">
        <v>6</v>
      </c>
      <c r="W2436">
        <v>-34.057083601099997</v>
      </c>
      <c r="X2436">
        <v>-70.547188352000006</v>
      </c>
      <c r="Y2436">
        <v>682646</v>
      </c>
      <c r="Z2436">
        <v>1.4739704034008842E-2</v>
      </c>
      <c r="AA2436">
        <v>1114.7158030182948</v>
      </c>
      <c r="AB2436">
        <v>2165.3139574516313</v>
      </c>
      <c r="AC2436">
        <v>1187.1689216380234</v>
      </c>
      <c r="AD2436">
        <v>1131.3501366577414</v>
      </c>
      <c r="AE2436">
        <v>2286.4242418978315</v>
      </c>
      <c r="AF2436">
        <v>2202.4401430575062</v>
      </c>
      <c r="AG2436">
        <v>1205.8306036586255</v>
      </c>
      <c r="AH2436">
        <v>12930771</v>
      </c>
      <c r="AI2436">
        <v>7.7814385545919883E-4</v>
      </c>
      <c r="AJ2436">
        <v>58.848485064597213</v>
      </c>
      <c r="AK2436">
        <v>111.48743834576932</v>
      </c>
      <c r="AL2436">
        <v>60.971325330532189</v>
      </c>
      <c r="AM2436">
        <v>62.675975097118489</v>
      </c>
      <c r="AN2436">
        <v>115.667981304066</v>
      </c>
      <c r="AO2436">
        <v>118.54674282559803</v>
      </c>
      <c r="AP2436">
        <v>64.848880565380654</v>
      </c>
    </row>
    <row r="2437" spans="1:42" x14ac:dyDescent="0.3">
      <c r="A2437" t="s">
        <v>1375</v>
      </c>
      <c r="B2437" t="s">
        <v>13973</v>
      </c>
      <c r="C2437" t="s">
        <v>13974</v>
      </c>
      <c r="D2437" t="s">
        <v>13975</v>
      </c>
      <c r="E2437">
        <v>328506.33333333331</v>
      </c>
      <c r="F2437">
        <v>2009</v>
      </c>
      <c r="G2437">
        <v>16203</v>
      </c>
      <c r="H2437">
        <v>51</v>
      </c>
      <c r="I2437">
        <v>11498</v>
      </c>
      <c r="J2437">
        <v>4.4355540093929382E-3</v>
      </c>
      <c r="K2437">
        <v>1457.1075839276396</v>
      </c>
      <c r="L2437">
        <v>3202.7954502007265</v>
      </c>
      <c r="M2437">
        <v>1603.3900851756148</v>
      </c>
      <c r="N2437">
        <v>114752.21232876711</v>
      </c>
      <c r="O2437">
        <v>3467.9824052991098</v>
      </c>
      <c r="P2437">
        <v>328506.33333333331</v>
      </c>
      <c r="Q2437">
        <v>114752.21232876711</v>
      </c>
      <c r="R2437">
        <v>1</v>
      </c>
      <c r="S2437" t="s">
        <v>13976</v>
      </c>
      <c r="T2437">
        <v>6</v>
      </c>
      <c r="U2437" t="s">
        <v>537</v>
      </c>
      <c r="V2437">
        <v>16</v>
      </c>
      <c r="W2437">
        <v>-36.504981200499998</v>
      </c>
      <c r="X2437">
        <v>-72.750423791499998</v>
      </c>
      <c r="Y2437">
        <v>358956</v>
      </c>
      <c r="Z2437">
        <v>3.203178105394533E-2</v>
      </c>
      <c r="AA2437">
        <v>46.673751100413419</v>
      </c>
      <c r="AB2437">
        <v>98.940678666761158</v>
      </c>
      <c r="AC2437">
        <v>50.469250905979919</v>
      </c>
      <c r="AD2437">
        <v>2317.9057830658548</v>
      </c>
      <c r="AE2437">
        <v>108.10940756657696</v>
      </c>
      <c r="AF2437">
        <v>4257.642439644218</v>
      </c>
      <c r="AG2437">
        <v>2352.4042403819149</v>
      </c>
      <c r="AH2437">
        <v>12930771</v>
      </c>
      <c r="AI2437">
        <v>8.8919678494035661E-4</v>
      </c>
      <c r="AJ2437">
        <v>1.295655378940668</v>
      </c>
      <c r="AK2437">
        <v>2.7441521947716745</v>
      </c>
      <c r="AL2437">
        <v>1.3423935304185068</v>
      </c>
      <c r="AM2437">
        <v>23.887145802382182</v>
      </c>
      <c r="AN2437">
        <v>2.8387832311774006</v>
      </c>
      <c r="AO2437">
        <v>48.822617635659483</v>
      </c>
      <c r="AP2437">
        <v>25.356879832788728</v>
      </c>
    </row>
    <row r="2438" spans="1:42" x14ac:dyDescent="0.3">
      <c r="A2438" t="s">
        <v>1375</v>
      </c>
      <c r="B2438" t="s">
        <v>13977</v>
      </c>
      <c r="C2438" t="s">
        <v>13974</v>
      </c>
      <c r="D2438" t="s">
        <v>13979</v>
      </c>
      <c r="E2438">
        <v>112753.29090909089</v>
      </c>
      <c r="F2438">
        <v>2009</v>
      </c>
      <c r="G2438">
        <v>16203</v>
      </c>
      <c r="H2438">
        <v>5523</v>
      </c>
      <c r="I2438">
        <v>11498</v>
      </c>
      <c r="J2438">
        <v>0.48034440772308229</v>
      </c>
      <c r="K2438">
        <v>54160.412740555665</v>
      </c>
      <c r="L2438">
        <v>100295.76835092754</v>
      </c>
      <c r="M2438">
        <v>59597.705588181554</v>
      </c>
      <c r="N2438">
        <v>55138.695386126179</v>
      </c>
      <c r="O2438">
        <v>110846.64038642027</v>
      </c>
      <c r="P2438">
        <v>101854.17495762334</v>
      </c>
      <c r="Q2438">
        <v>60442.242617772397</v>
      </c>
      <c r="R2438">
        <v>2</v>
      </c>
      <c r="S2438" t="s">
        <v>13980</v>
      </c>
      <c r="T2438">
        <v>0</v>
      </c>
      <c r="U2438" t="s">
        <v>537</v>
      </c>
      <c r="V2438">
        <v>16</v>
      </c>
      <c r="W2438">
        <v>-36.504981200499998</v>
      </c>
      <c r="X2438">
        <v>-72.750423791499998</v>
      </c>
      <c r="Y2438">
        <v>358956</v>
      </c>
      <c r="Z2438">
        <v>3.203178105394533E-2</v>
      </c>
      <c r="AA2438">
        <v>1734.8544826967902</v>
      </c>
      <c r="AB2438">
        <v>3284.0591153593905</v>
      </c>
      <c r="AC2438">
        <v>1875.9324911387453</v>
      </c>
      <c r="AD2438">
        <v>1771.3920719862467</v>
      </c>
      <c r="AE2438">
        <v>3518.4836752975252</v>
      </c>
      <c r="AF2438">
        <v>3342.7436361196442</v>
      </c>
      <c r="AG2438">
        <v>1918.1010022420448</v>
      </c>
      <c r="AH2438">
        <v>12930771</v>
      </c>
      <c r="AI2438">
        <v>8.8919678494035661E-4</v>
      </c>
      <c r="AJ2438">
        <v>48.159264879944828</v>
      </c>
      <c r="AK2438">
        <v>91.236895362502082</v>
      </c>
      <c r="AL2438">
        <v>49.896513112465229</v>
      </c>
      <c r="AM2438">
        <v>51.291530835461018</v>
      </c>
      <c r="AN2438">
        <v>94.658085822198686</v>
      </c>
      <c r="AO2438">
        <v>97.013950012916112</v>
      </c>
      <c r="AP2438">
        <v>53.069750442817949</v>
      </c>
    </row>
    <row r="2439" spans="1:42" x14ac:dyDescent="0.3">
      <c r="A2439" t="s">
        <v>1375</v>
      </c>
      <c r="B2439" t="s">
        <v>13977</v>
      </c>
      <c r="C2439" t="s">
        <v>13978</v>
      </c>
      <c r="D2439" t="s">
        <v>13975</v>
      </c>
      <c r="E2439">
        <v>118268.7857142857</v>
      </c>
      <c r="F2439">
        <v>2009</v>
      </c>
      <c r="G2439">
        <v>16203</v>
      </c>
      <c r="H2439">
        <v>400</v>
      </c>
      <c r="I2439">
        <v>11498</v>
      </c>
      <c r="J2439">
        <v>3.4788658897199516E-2</v>
      </c>
      <c r="K2439">
        <v>4114.4124444002682</v>
      </c>
      <c r="L2439">
        <v>9043.6846273588781</v>
      </c>
      <c r="M2439">
        <v>47737.148623324203</v>
      </c>
      <c r="N2439">
        <v>4188.729793316299</v>
      </c>
      <c r="O2439">
        <v>118268.7857142857</v>
      </c>
      <c r="P2439">
        <v>9132.7247655819083</v>
      </c>
      <c r="Q2439">
        <v>47737.148623324203</v>
      </c>
      <c r="R2439">
        <v>2</v>
      </c>
      <c r="S2439" t="s">
        <v>13980</v>
      </c>
      <c r="T2439">
        <v>0</v>
      </c>
      <c r="U2439" t="s">
        <v>537</v>
      </c>
      <c r="V2439">
        <v>16</v>
      </c>
      <c r="W2439">
        <v>-36.504981200499998</v>
      </c>
      <c r="X2439">
        <v>-72.750423791499998</v>
      </c>
      <c r="Y2439">
        <v>358956</v>
      </c>
      <c r="Z2439">
        <v>3.203178105394533E-2</v>
      </c>
      <c r="AA2439">
        <v>131.79195858465741</v>
      </c>
      <c r="AB2439">
        <v>279.37728418558976</v>
      </c>
      <c r="AC2439">
        <v>1752.4546873759691</v>
      </c>
      <c r="AD2439">
        <v>134.56761527658577</v>
      </c>
      <c r="AE2439">
        <v>3294.165746515861</v>
      </c>
      <c r="AF2439">
        <v>286.26632630214931</v>
      </c>
      <c r="AG2439">
        <v>1759.3630959022012</v>
      </c>
      <c r="AH2439">
        <v>12930771</v>
      </c>
      <c r="AI2439">
        <v>8.8919678494035661E-4</v>
      </c>
      <c r="AJ2439">
        <v>3.6585223174793122</v>
      </c>
      <c r="AK2439">
        <v>7.7486206674342446</v>
      </c>
      <c r="AL2439">
        <v>105.07853936424097</v>
      </c>
      <c r="AM2439">
        <v>3.8964716493701474</v>
      </c>
      <c r="AN2439">
        <v>232.44651280323447</v>
      </c>
      <c r="AO2439">
        <v>8.2675438574591258</v>
      </c>
      <c r="AP2439">
        <v>116.28753680595426</v>
      </c>
    </row>
    <row r="2440" spans="1:42" x14ac:dyDescent="0.3">
      <c r="A2440" t="s">
        <v>1375</v>
      </c>
      <c r="B2440" t="s">
        <v>13977</v>
      </c>
      <c r="C2440" t="s">
        <v>13978</v>
      </c>
      <c r="D2440" t="s">
        <v>13979</v>
      </c>
      <c r="E2440">
        <v>80705.125</v>
      </c>
      <c r="F2440">
        <v>2009</v>
      </c>
      <c r="G2440">
        <v>16203</v>
      </c>
      <c r="H2440">
        <v>591</v>
      </c>
      <c r="I2440">
        <v>11498</v>
      </c>
      <c r="J2440">
        <v>5.1400243520612281E-2</v>
      </c>
      <c r="K2440">
        <v>4148.2630783614541</v>
      </c>
      <c r="L2440">
        <v>7681.8696851344821</v>
      </c>
      <c r="M2440">
        <v>48129.897956609486</v>
      </c>
      <c r="N2440">
        <v>4223.191860722507</v>
      </c>
      <c r="O2440">
        <v>80705.125</v>
      </c>
      <c r="P2440">
        <v>7801.2314156035336</v>
      </c>
      <c r="Q2440">
        <v>48129.897956609486</v>
      </c>
      <c r="R2440">
        <v>2</v>
      </c>
      <c r="S2440" t="s">
        <v>13980</v>
      </c>
      <c r="T2440">
        <v>0</v>
      </c>
      <c r="U2440" t="s">
        <v>537</v>
      </c>
      <c r="V2440">
        <v>16</v>
      </c>
      <c r="W2440">
        <v>-36.504981200499998</v>
      </c>
      <c r="X2440">
        <v>-72.750423791499998</v>
      </c>
      <c r="Y2440">
        <v>358956</v>
      </c>
      <c r="Z2440">
        <v>3.203178105394533E-2</v>
      </c>
      <c r="AA2440">
        <v>132.87625468023936</v>
      </c>
      <c r="AB2440">
        <v>251.53318606821921</v>
      </c>
      <c r="AC2440">
        <v>1766.8727125393591</v>
      </c>
      <c r="AD2440">
        <v>135.67474761912888</v>
      </c>
      <c r="AE2440">
        <v>3775.2674430109228</v>
      </c>
      <c r="AF2440">
        <v>256.02796035857108</v>
      </c>
      <c r="AG2440">
        <v>1773.8379588307487</v>
      </c>
      <c r="AH2440">
        <v>12930771</v>
      </c>
      <c r="AI2440">
        <v>8.8919678494035661E-4</v>
      </c>
      <c r="AJ2440">
        <v>3.6886221923657914</v>
      </c>
      <c r="AK2440">
        <v>6.98803102239268</v>
      </c>
      <c r="AL2440">
        <v>105.94305531184267</v>
      </c>
      <c r="AM2440">
        <v>3.9285292122239834</v>
      </c>
      <c r="AN2440">
        <v>193.3460437348748</v>
      </c>
      <c r="AO2440">
        <v>7.4305081250467353</v>
      </c>
      <c r="AP2440">
        <v>117.24427288816783</v>
      </c>
    </row>
    <row r="2441" spans="1:42" x14ac:dyDescent="0.3">
      <c r="A2441" t="s">
        <v>1375</v>
      </c>
      <c r="B2441" t="s">
        <v>13977</v>
      </c>
      <c r="C2441" t="s">
        <v>13974</v>
      </c>
      <c r="D2441" t="s">
        <v>13975</v>
      </c>
      <c r="E2441">
        <v>194147.54444444439</v>
      </c>
      <c r="F2441">
        <v>2009</v>
      </c>
      <c r="G2441">
        <v>16203</v>
      </c>
      <c r="H2441">
        <v>4780</v>
      </c>
      <c r="I2441">
        <v>11498</v>
      </c>
      <c r="J2441">
        <v>0.41572447382153416</v>
      </c>
      <c r="K2441">
        <v>80711.885757909564</v>
      </c>
      <c r="L2441">
        <v>177408.76743346287</v>
      </c>
      <c r="M2441">
        <v>88814.744228581127</v>
      </c>
      <c r="N2441">
        <v>82169.75938059538</v>
      </c>
      <c r="O2441">
        <v>192097.96366061771</v>
      </c>
      <c r="P2441">
        <v>179155.45607035601</v>
      </c>
      <c r="Q2441">
        <v>90073.305099916935</v>
      </c>
      <c r="R2441">
        <v>2</v>
      </c>
      <c r="S2441" t="s">
        <v>13980</v>
      </c>
      <c r="T2441">
        <v>0</v>
      </c>
      <c r="U2441" t="s">
        <v>537</v>
      </c>
      <c r="V2441">
        <v>16</v>
      </c>
      <c r="W2441">
        <v>-36.504981200499998</v>
      </c>
      <c r="X2441">
        <v>-72.750423791499998</v>
      </c>
      <c r="Y2441">
        <v>358956</v>
      </c>
      <c r="Z2441">
        <v>3.203178105394533E-2</v>
      </c>
      <c r="AA2441">
        <v>2585.3454530484073</v>
      </c>
      <c r="AB2441">
        <v>5480.5073018947633</v>
      </c>
      <c r="AC2441">
        <v>2795.585211649694</v>
      </c>
      <c r="AD2441">
        <v>2639.7951439458288</v>
      </c>
      <c r="AE2441">
        <v>5988.3801643174793</v>
      </c>
      <c r="AF2441">
        <v>5615.6487316388666</v>
      </c>
      <c r="AG2441">
        <v>2858.4263141917745</v>
      </c>
      <c r="AH2441">
        <v>12930771</v>
      </c>
      <c r="AI2441">
        <v>8.8919678494035661E-4</v>
      </c>
      <c r="AJ2441">
        <v>71.768749322406549</v>
      </c>
      <c r="AK2441">
        <v>152.00366869940558</v>
      </c>
      <c r="AL2441">
        <v>74.357662031547008</v>
      </c>
      <c r="AM2441">
        <v>76.436569953243534</v>
      </c>
      <c r="AN2441">
        <v>157.24545694056187</v>
      </c>
      <c r="AO2441">
        <v>162.18331641251257</v>
      </c>
      <c r="AP2441">
        <v>79.08653974739903</v>
      </c>
    </row>
    <row r="2442" spans="1:42" x14ac:dyDescent="0.3">
      <c r="A2442" t="s">
        <v>1375</v>
      </c>
      <c r="B2442" t="s">
        <v>13973</v>
      </c>
      <c r="C2442" t="s">
        <v>13974</v>
      </c>
      <c r="D2442" t="s">
        <v>13979</v>
      </c>
      <c r="E2442">
        <v>127479</v>
      </c>
      <c r="F2442">
        <v>2009</v>
      </c>
      <c r="G2442">
        <v>16203</v>
      </c>
      <c r="H2442">
        <v>95</v>
      </c>
      <c r="I2442">
        <v>11498</v>
      </c>
      <c r="J2442">
        <v>8.2623064880848838E-3</v>
      </c>
      <c r="K2442">
        <v>1053.2705687945729</v>
      </c>
      <c r="L2442">
        <v>1950.4759220486389</v>
      </c>
      <c r="M2442">
        <v>1159.010910134941</v>
      </c>
      <c r="N2442">
        <v>82948.664383561641</v>
      </c>
      <c r="O2442">
        <v>2155.6612673549307</v>
      </c>
      <c r="P2442">
        <v>127479</v>
      </c>
      <c r="Q2442">
        <v>82948.664383561641</v>
      </c>
      <c r="R2442">
        <v>1</v>
      </c>
      <c r="S2442" t="s">
        <v>13976</v>
      </c>
      <c r="T2442">
        <v>6</v>
      </c>
      <c r="U2442" t="s">
        <v>537</v>
      </c>
      <c r="V2442">
        <v>16</v>
      </c>
      <c r="W2442">
        <v>-36.504981200499998</v>
      </c>
      <c r="X2442">
        <v>-72.750423791499998</v>
      </c>
      <c r="Y2442">
        <v>358956</v>
      </c>
      <c r="Z2442">
        <v>3.203178105394533E-2</v>
      </c>
      <c r="AA2442">
        <v>33.738132250192223</v>
      </c>
      <c r="AB2442">
        <v>63.865887229464626</v>
      </c>
      <c r="AC2442">
        <v>36.481710200897091</v>
      </c>
      <c r="AD2442">
        <v>1675.4987548422798</v>
      </c>
      <c r="AE2442">
        <v>68.424798011187065</v>
      </c>
      <c r="AF2442">
        <v>3677.6510780443364</v>
      </c>
      <c r="AG2442">
        <v>1700.4359730412802</v>
      </c>
      <c r="AH2442">
        <v>12930771</v>
      </c>
      <c r="AI2442">
        <v>8.8919678494035661E-4</v>
      </c>
      <c r="AJ2442">
        <v>0.93656480344443493</v>
      </c>
      <c r="AK2442">
        <v>1.774305840944143</v>
      </c>
      <c r="AL2442">
        <v>0.97034948752299577</v>
      </c>
      <c r="AM2442">
        <v>17.266829109718923</v>
      </c>
      <c r="AN2442">
        <v>1.8408385543985391</v>
      </c>
      <c r="AO2442">
        <v>33.807733859643733</v>
      </c>
      <c r="AP2442">
        <v>18.329226708398856</v>
      </c>
    </row>
    <row r="2443" spans="1:42" x14ac:dyDescent="0.3">
      <c r="A2443" t="s">
        <v>1387</v>
      </c>
      <c r="B2443" t="s">
        <v>13983</v>
      </c>
      <c r="C2443" t="s">
        <v>13974</v>
      </c>
      <c r="D2443" t="s">
        <v>13975</v>
      </c>
      <c r="E2443">
        <v>124500.5</v>
      </c>
      <c r="F2443">
        <v>2009</v>
      </c>
      <c r="G2443">
        <v>16302</v>
      </c>
      <c r="H2443">
        <v>116</v>
      </c>
      <c r="I2443">
        <v>18694</v>
      </c>
      <c r="J2443">
        <v>6.2051995292607253E-3</v>
      </c>
      <c r="K2443">
        <v>772.55044399272492</v>
      </c>
      <c r="L2443">
        <v>1676.5797538890179</v>
      </c>
      <c r="M2443">
        <v>870.42297492767602</v>
      </c>
      <c r="N2443">
        <v>124500.5</v>
      </c>
      <c r="O2443">
        <v>1907.5495971470082</v>
      </c>
      <c r="P2443">
        <v>124500.5</v>
      </c>
      <c r="Q2443">
        <v>124500.5</v>
      </c>
      <c r="R2443">
        <v>1</v>
      </c>
      <c r="S2443" t="s">
        <v>13976</v>
      </c>
      <c r="T2443">
        <v>8</v>
      </c>
      <c r="U2443" t="s">
        <v>537</v>
      </c>
      <c r="V2443">
        <v>16</v>
      </c>
      <c r="W2443">
        <v>-36.701915441700002</v>
      </c>
      <c r="X2443">
        <v>-71.581737136100003</v>
      </c>
      <c r="Y2443">
        <v>358956</v>
      </c>
      <c r="Z2443">
        <v>5.2078806316094454E-2</v>
      </c>
      <c r="AA2443">
        <v>40.233504942109896</v>
      </c>
      <c r="AB2443">
        <v>85.288415656816198</v>
      </c>
      <c r="AC2443">
        <v>43.505285259413</v>
      </c>
      <c r="AD2443">
        <v>124500.49999999999</v>
      </c>
      <c r="AE2443">
        <v>93.192003665201867</v>
      </c>
      <c r="AF2443">
        <v>124500.49999999999</v>
      </c>
      <c r="AG2443">
        <v>124500.49999999999</v>
      </c>
      <c r="AH2443">
        <v>12930771</v>
      </c>
      <c r="AI2443">
        <v>1.4456987908918965E-3</v>
      </c>
      <c r="AJ2443">
        <v>1.1168752427832802</v>
      </c>
      <c r="AK2443">
        <v>2.3655021995707974</v>
      </c>
      <c r="AL2443">
        <v>1.1571642618600446</v>
      </c>
      <c r="AM2443">
        <v>2626.3062374977267</v>
      </c>
      <c r="AN2443">
        <v>2.4470756360558084</v>
      </c>
      <c r="AO2443">
        <v>7479.056447436561</v>
      </c>
      <c r="AP2443">
        <v>2629.653678077203</v>
      </c>
    </row>
    <row r="2444" spans="1:42" x14ac:dyDescent="0.3">
      <c r="A2444" t="s">
        <v>1387</v>
      </c>
      <c r="B2444" t="s">
        <v>13977</v>
      </c>
      <c r="C2444" t="s">
        <v>13974</v>
      </c>
      <c r="D2444" t="s">
        <v>13979</v>
      </c>
      <c r="E2444">
        <v>97454.316384180798</v>
      </c>
      <c r="F2444">
        <v>2009</v>
      </c>
      <c r="G2444">
        <v>16302</v>
      </c>
      <c r="H2444">
        <v>8833</v>
      </c>
      <c r="I2444">
        <v>18694</v>
      </c>
      <c r="J2444">
        <v>0.47250454691344818</v>
      </c>
      <c r="K2444">
        <v>46047.607607867176</v>
      </c>
      <c r="L2444">
        <v>86401.081664304831</v>
      </c>
      <c r="M2444">
        <v>51881.266671978607</v>
      </c>
      <c r="N2444">
        <v>47709.027136366953</v>
      </c>
      <c r="O2444">
        <v>95423.342935535853</v>
      </c>
      <c r="P2444">
        <v>88062.810907567167</v>
      </c>
      <c r="Q2444">
        <v>53606.549795831917</v>
      </c>
      <c r="R2444">
        <v>2</v>
      </c>
      <c r="S2444" t="s">
        <v>13980</v>
      </c>
      <c r="T2444">
        <v>0</v>
      </c>
      <c r="U2444" t="s">
        <v>537</v>
      </c>
      <c r="V2444">
        <v>16</v>
      </c>
      <c r="W2444">
        <v>-36.701915441700002</v>
      </c>
      <c r="X2444">
        <v>-71.581737136100003</v>
      </c>
      <c r="Y2444">
        <v>358956</v>
      </c>
      <c r="Z2444">
        <v>5.2078806316094454E-2</v>
      </c>
      <c r="AA2444">
        <v>2398.1044379296322</v>
      </c>
      <c r="AB2444">
        <v>4539.5834737241548</v>
      </c>
      <c r="AC2444">
        <v>2593.1177958298385</v>
      </c>
      <c r="AD2444">
        <v>2448.6106653396059</v>
      </c>
      <c r="AE2444">
        <v>4863.6305815100795</v>
      </c>
      <c r="AF2444">
        <v>4620.7035970985216</v>
      </c>
      <c r="AG2444">
        <v>2651.4076954302432</v>
      </c>
      <c r="AH2444">
        <v>12930771</v>
      </c>
      <c r="AI2444">
        <v>1.4456987908918965E-3</v>
      </c>
      <c r="AJ2444">
        <v>66.570970642158073</v>
      </c>
      <c r="AK2444">
        <v>126.11755386631917</v>
      </c>
      <c r="AL2444">
        <v>68.972383981285219</v>
      </c>
      <c r="AM2444">
        <v>70.900729111019857</v>
      </c>
      <c r="AN2444">
        <v>130.84669518983088</v>
      </c>
      <c r="AO2444">
        <v>134.10322674753061</v>
      </c>
      <c r="AP2444">
        <v>73.358777537875412</v>
      </c>
    </row>
    <row r="2445" spans="1:42" x14ac:dyDescent="0.3">
      <c r="A2445" t="s">
        <v>1387</v>
      </c>
      <c r="B2445" t="s">
        <v>13977</v>
      </c>
      <c r="C2445" t="s">
        <v>13974</v>
      </c>
      <c r="D2445" t="s">
        <v>13975</v>
      </c>
      <c r="E2445">
        <v>164527.29310344829</v>
      </c>
      <c r="F2445">
        <v>2009</v>
      </c>
      <c r="G2445">
        <v>16302</v>
      </c>
      <c r="H2445">
        <v>7225</v>
      </c>
      <c r="I2445">
        <v>18694</v>
      </c>
      <c r="J2445">
        <v>0.38648764309404088</v>
      </c>
      <c r="K2445">
        <v>63587.765736194175</v>
      </c>
      <c r="L2445">
        <v>137997.41034042419</v>
      </c>
      <c r="M2445">
        <v>71643.544640333537</v>
      </c>
      <c r="N2445">
        <v>65882.042491404645</v>
      </c>
      <c r="O2445">
        <v>157008.28063299615</v>
      </c>
      <c r="P2445">
        <v>143772.33825258998</v>
      </c>
      <c r="Q2445">
        <v>74026.011500337147</v>
      </c>
      <c r="R2445">
        <v>2</v>
      </c>
      <c r="S2445" t="s">
        <v>13980</v>
      </c>
      <c r="T2445">
        <v>0</v>
      </c>
      <c r="U2445" t="s">
        <v>537</v>
      </c>
      <c r="V2445">
        <v>16</v>
      </c>
      <c r="W2445">
        <v>-36.701915441700002</v>
      </c>
      <c r="X2445">
        <v>-71.581737136100003</v>
      </c>
      <c r="Y2445">
        <v>358956</v>
      </c>
      <c r="Z2445">
        <v>5.2078806316094454E-2</v>
      </c>
      <c r="AA2445">
        <v>3311.5749358484436</v>
      </c>
      <c r="AB2445">
        <v>7019.9944055017004</v>
      </c>
      <c r="AC2445">
        <v>3580.8715260901549</v>
      </c>
      <c r="AD2445">
        <v>3381.3196701267921</v>
      </c>
      <c r="AE2445">
        <v>7670.5299228398471</v>
      </c>
      <c r="AF2445">
        <v>7193.0973736205669</v>
      </c>
      <c r="AG2445">
        <v>3661.3648388403171</v>
      </c>
      <c r="AH2445">
        <v>12930771</v>
      </c>
      <c r="AI2445">
        <v>1.4456987908918965E-3</v>
      </c>
      <c r="AJ2445">
        <v>91.928756040333084</v>
      </c>
      <c r="AK2445">
        <v>194.70184877167245</v>
      </c>
      <c r="AL2445">
        <v>95.244900282712791</v>
      </c>
      <c r="AM2445">
        <v>97.907778220092283</v>
      </c>
      <c r="AN2445">
        <v>201.41606738333633</v>
      </c>
      <c r="AO2445">
        <v>207.74098293563628</v>
      </c>
      <c r="AP2445">
        <v>101.3021306230694</v>
      </c>
    </row>
    <row r="2446" spans="1:42" x14ac:dyDescent="0.3">
      <c r="A2446" t="s">
        <v>1387</v>
      </c>
      <c r="B2446" t="s">
        <v>13973</v>
      </c>
      <c r="C2446" t="s">
        <v>13974</v>
      </c>
      <c r="D2446" t="s">
        <v>13979</v>
      </c>
      <c r="E2446">
        <v>28750</v>
      </c>
      <c r="F2446">
        <v>2009</v>
      </c>
      <c r="G2446">
        <v>16302</v>
      </c>
      <c r="H2446">
        <v>188</v>
      </c>
      <c r="I2446">
        <v>18694</v>
      </c>
      <c r="J2446">
        <v>1.0056702685353589E-2</v>
      </c>
      <c r="K2446">
        <v>289.1302022039157</v>
      </c>
      <c r="L2446">
        <v>542.50727692462112</v>
      </c>
      <c r="M2446">
        <v>325.75940212150437</v>
      </c>
      <c r="N2446">
        <v>12930.622009569377</v>
      </c>
      <c r="O2446">
        <v>599.15752133909768</v>
      </c>
      <c r="P2446">
        <v>28750.000000000004</v>
      </c>
      <c r="Q2446">
        <v>12930.622009569377</v>
      </c>
      <c r="R2446">
        <v>1</v>
      </c>
      <c r="S2446" t="s">
        <v>13976</v>
      </c>
      <c r="T2446">
        <v>6</v>
      </c>
      <c r="U2446" t="s">
        <v>537</v>
      </c>
      <c r="V2446">
        <v>16</v>
      </c>
      <c r="W2446">
        <v>-36.701915441700002</v>
      </c>
      <c r="X2446">
        <v>-71.581737136100003</v>
      </c>
      <c r="Y2446">
        <v>358956</v>
      </c>
      <c r="Z2446">
        <v>5.2078806316094454E-2</v>
      </c>
      <c r="AA2446">
        <v>15.057555800710952</v>
      </c>
      <c r="AB2446">
        <v>28.503775893346841</v>
      </c>
      <c r="AC2446">
        <v>16.282033130397849</v>
      </c>
      <c r="AD2446">
        <v>747.78638627559496</v>
      </c>
      <c r="AE2446">
        <v>30.538448499915251</v>
      </c>
      <c r="AF2446">
        <v>1641.3604615851809</v>
      </c>
      <c r="AG2446">
        <v>758.91603482167932</v>
      </c>
      <c r="AH2446">
        <v>12930771</v>
      </c>
      <c r="AI2446">
        <v>1.4456987908918965E-3</v>
      </c>
      <c r="AJ2446">
        <v>0.4179951837365305</v>
      </c>
      <c r="AK2446">
        <v>0.79188465471118619</v>
      </c>
      <c r="AL2446">
        <v>0.4330735159319774</v>
      </c>
      <c r="AM2446">
        <v>7.7063022011081106</v>
      </c>
      <c r="AN2446">
        <v>0.8215786531217405</v>
      </c>
      <c r="AO2446">
        <v>15.08861946808778</v>
      </c>
      <c r="AP2446">
        <v>8.1804574094057863</v>
      </c>
    </row>
    <row r="2447" spans="1:42" x14ac:dyDescent="0.3">
      <c r="A2447" t="s">
        <v>1387</v>
      </c>
      <c r="B2447" t="s">
        <v>13973</v>
      </c>
      <c r="C2447" t="s">
        <v>13974</v>
      </c>
      <c r="D2447" t="s">
        <v>13975</v>
      </c>
      <c r="E2447">
        <v>197243.8</v>
      </c>
      <c r="F2447">
        <v>2009</v>
      </c>
      <c r="G2447">
        <v>16302</v>
      </c>
      <c r="H2447">
        <v>230</v>
      </c>
      <c r="I2447">
        <v>18694</v>
      </c>
      <c r="J2447">
        <v>1.2303412859741094E-2</v>
      </c>
      <c r="K2447">
        <v>2426.7719054242002</v>
      </c>
      <c r="L2447">
        <v>5266.5514279080571</v>
      </c>
      <c r="M2447">
        <v>2734.2137174541949</v>
      </c>
      <c r="N2447">
        <v>108531.27751196171</v>
      </c>
      <c r="O2447">
        <v>5992.0847972526744</v>
      </c>
      <c r="P2447">
        <v>197243.8</v>
      </c>
      <c r="Q2447">
        <v>108531.27751196171</v>
      </c>
      <c r="R2447">
        <v>1</v>
      </c>
      <c r="S2447" t="s">
        <v>13976</v>
      </c>
      <c r="T2447">
        <v>6</v>
      </c>
      <c r="U2447" t="s">
        <v>537</v>
      </c>
      <c r="V2447">
        <v>16</v>
      </c>
      <c r="W2447">
        <v>-36.701915441700002</v>
      </c>
      <c r="X2447">
        <v>-71.581737136100003</v>
      </c>
      <c r="Y2447">
        <v>358956</v>
      </c>
      <c r="Z2447">
        <v>5.2078806316094454E-2</v>
      </c>
      <c r="AA2447">
        <v>126.38338403592641</v>
      </c>
      <c r="AB2447">
        <v>267.91199537004229</v>
      </c>
      <c r="AC2447">
        <v>136.6608547389603</v>
      </c>
      <c r="AD2447">
        <v>6276.4352517985608</v>
      </c>
      <c r="AE2447">
        <v>292.73911893192923</v>
      </c>
      <c r="AF2447">
        <v>11528.8625158831</v>
      </c>
      <c r="AG2447">
        <v>6369.8503229429934</v>
      </c>
      <c r="AH2447">
        <v>12930771</v>
      </c>
      <c r="AI2447">
        <v>1.4456987908918965E-3</v>
      </c>
      <c r="AJ2447">
        <v>3.5083812094421902</v>
      </c>
      <c r="AK2447">
        <v>7.4306271192714766</v>
      </c>
      <c r="AL2447">
        <v>3.6349389770971814</v>
      </c>
      <c r="AM2447">
        <v>64.681716174252259</v>
      </c>
      <c r="AN2447">
        <v>7.6868694467855532</v>
      </c>
      <c r="AO2447">
        <v>132.20209408521464</v>
      </c>
      <c r="AP2447">
        <v>68.661468305078856</v>
      </c>
    </row>
    <row r="2448" spans="1:42" x14ac:dyDescent="0.3">
      <c r="A2448" t="s">
        <v>1387</v>
      </c>
      <c r="B2448" t="s">
        <v>13977</v>
      </c>
      <c r="C2448" t="s">
        <v>13978</v>
      </c>
      <c r="D2448" t="s">
        <v>13975</v>
      </c>
      <c r="E2448">
        <v>112082.5</v>
      </c>
      <c r="F2448">
        <v>2009</v>
      </c>
      <c r="G2448">
        <v>16302</v>
      </c>
      <c r="H2448">
        <v>1043</v>
      </c>
      <c r="I2448">
        <v>18694</v>
      </c>
      <c r="J2448">
        <v>5.5793302663956351E-2</v>
      </c>
      <c r="K2448">
        <v>6253.4528458328878</v>
      </c>
      <c r="L2448">
        <v>13571.168736939866</v>
      </c>
      <c r="M2448">
        <v>58892.719143576833</v>
      </c>
      <c r="N2448">
        <v>6479.0803912874799</v>
      </c>
      <c r="O2448">
        <v>112082.5</v>
      </c>
      <c r="P2448">
        <v>14139.096214320272</v>
      </c>
      <c r="Q2448">
        <v>58892.719143576833</v>
      </c>
      <c r="R2448">
        <v>2</v>
      </c>
      <c r="S2448" t="s">
        <v>13980</v>
      </c>
      <c r="T2448">
        <v>0</v>
      </c>
      <c r="U2448" t="s">
        <v>537</v>
      </c>
      <c r="V2448">
        <v>16</v>
      </c>
      <c r="W2448">
        <v>-36.701915441700002</v>
      </c>
      <c r="X2448">
        <v>-71.581737136100003</v>
      </c>
      <c r="Y2448">
        <v>358956</v>
      </c>
      <c r="Z2448">
        <v>5.2078806316094454E-2</v>
      </c>
      <c r="AA2448">
        <v>325.67235956496063</v>
      </c>
      <c r="AB2448">
        <v>690.37185824297831</v>
      </c>
      <c r="AC2448">
        <v>4330.5074087794046</v>
      </c>
      <c r="AD2448">
        <v>332.53131115738216</v>
      </c>
      <c r="AE2448">
        <v>8140.2442378664437</v>
      </c>
      <c r="AF2448">
        <v>707.39543559425624</v>
      </c>
      <c r="AG2448">
        <v>4347.5788426494109</v>
      </c>
      <c r="AH2448">
        <v>12930771</v>
      </c>
      <c r="AI2448">
        <v>1.4456987908918965E-3</v>
      </c>
      <c r="AJ2448">
        <v>9.0406092181200943</v>
      </c>
      <c r="AK2448">
        <v>19.147690065749622</v>
      </c>
      <c r="AL2448">
        <v>259.66057581889379</v>
      </c>
      <c r="AM2448">
        <v>9.6286080702960088</v>
      </c>
      <c r="AN2448">
        <v>574.40078370676088</v>
      </c>
      <c r="AO2448">
        <v>20.430006085204038</v>
      </c>
      <c r="AP2448">
        <v>287.35923577055905</v>
      </c>
    </row>
    <row r="2449" spans="1:42" x14ac:dyDescent="0.3">
      <c r="A2449" t="s">
        <v>1387</v>
      </c>
      <c r="B2449" t="s">
        <v>13977</v>
      </c>
      <c r="C2449" t="s">
        <v>13978</v>
      </c>
      <c r="D2449" t="s">
        <v>13979</v>
      </c>
      <c r="E2449">
        <v>69987.846153846156</v>
      </c>
      <c r="F2449">
        <v>2009</v>
      </c>
      <c r="G2449">
        <v>16302</v>
      </c>
      <c r="H2449">
        <v>942</v>
      </c>
      <c r="I2449">
        <v>18694</v>
      </c>
      <c r="J2449">
        <v>5.0390499625548306E-2</v>
      </c>
      <c r="K2449">
        <v>3526.7225354083171</v>
      </c>
      <c r="L2449">
        <v>6617.339262965279</v>
      </c>
      <c r="M2449">
        <v>33213.375857391984</v>
      </c>
      <c r="N2449">
        <v>3653.9683576413613</v>
      </c>
      <c r="O2449">
        <v>69987.846153846156</v>
      </c>
      <c r="P2449">
        <v>6744.6088058233336</v>
      </c>
      <c r="Q2449">
        <v>33213.375857391984</v>
      </c>
      <c r="R2449">
        <v>2</v>
      </c>
      <c r="S2449" t="s">
        <v>13980</v>
      </c>
      <c r="T2449">
        <v>0</v>
      </c>
      <c r="U2449" t="s">
        <v>537</v>
      </c>
      <c r="V2449">
        <v>16</v>
      </c>
      <c r="W2449">
        <v>-36.701915441700002</v>
      </c>
      <c r="X2449">
        <v>-71.581737136100003</v>
      </c>
      <c r="Y2449">
        <v>358956</v>
      </c>
      <c r="Z2449">
        <v>5.2078806316094454E-2</v>
      </c>
      <c r="AA2449">
        <v>183.66749985213531</v>
      </c>
      <c r="AB2449">
        <v>347.68041533204178</v>
      </c>
      <c r="AC2449">
        <v>2442.2504566372695</v>
      </c>
      <c r="AD2449">
        <v>187.53570190732262</v>
      </c>
      <c r="AE2449">
        <v>5218.3434444295617</v>
      </c>
      <c r="AF2449">
        <v>353.89329330858629</v>
      </c>
      <c r="AG2449">
        <v>2451.8781314635385</v>
      </c>
      <c r="AH2449">
        <v>12930771</v>
      </c>
      <c r="AI2449">
        <v>1.4456987908918965E-3</v>
      </c>
      <c r="AJ2449">
        <v>5.098578505251008</v>
      </c>
      <c r="AK2449">
        <v>9.6591689001217453</v>
      </c>
      <c r="AL2449">
        <v>146.43922755535314</v>
      </c>
      <c r="AM2449">
        <v>5.4301887138647782</v>
      </c>
      <c r="AN2449">
        <v>267.25154576747059</v>
      </c>
      <c r="AO2449">
        <v>10.270780533681529</v>
      </c>
      <c r="AP2449">
        <v>162.06027574431397</v>
      </c>
    </row>
    <row r="2450" spans="1:42" x14ac:dyDescent="0.3">
      <c r="A2450" t="s">
        <v>872</v>
      </c>
      <c r="B2450" t="s">
        <v>13977</v>
      </c>
      <c r="C2450" t="s">
        <v>13978</v>
      </c>
      <c r="D2450" t="s">
        <v>13979</v>
      </c>
      <c r="E2450">
        <v>83710.71428571429</v>
      </c>
      <c r="F2450">
        <v>2009</v>
      </c>
      <c r="G2450">
        <v>6103</v>
      </c>
      <c r="H2450">
        <v>96</v>
      </c>
      <c r="I2450">
        <v>5899</v>
      </c>
      <c r="J2450">
        <v>1.6273944736395998E-2</v>
      </c>
      <c r="K2450">
        <v>1362.3035381299494</v>
      </c>
      <c r="L2450">
        <v>2641.7582417582416</v>
      </c>
      <c r="M2450">
        <v>37552.469959946597</v>
      </c>
      <c r="N2450">
        <v>1375.1246699911999</v>
      </c>
      <c r="O2450">
        <v>83710.71428571429</v>
      </c>
      <c r="P2450">
        <v>2690.4012626141853</v>
      </c>
      <c r="Q2450">
        <v>37552.469959946597</v>
      </c>
      <c r="R2450">
        <v>2</v>
      </c>
      <c r="S2450" t="s">
        <v>13980</v>
      </c>
      <c r="T2450">
        <v>0</v>
      </c>
      <c r="U2450" t="s">
        <v>1193</v>
      </c>
      <c r="V2450">
        <v>6</v>
      </c>
      <c r="W2450">
        <v>-34.282321605500002</v>
      </c>
      <c r="X2450">
        <v>-70.971104580000002</v>
      </c>
      <c r="Y2450">
        <v>682646</v>
      </c>
      <c r="Z2450">
        <v>8.6413748853725065E-3</v>
      </c>
      <c r="AA2450">
        <v>11.772175580650252</v>
      </c>
      <c r="AB2450">
        <v>22.867224116975134</v>
      </c>
      <c r="AC2450">
        <v>192.89108951631155</v>
      </c>
      <c r="AD2450">
        <v>11.947845734191144</v>
      </c>
      <c r="AE2450">
        <v>431.70714861286984</v>
      </c>
      <c r="AF2450">
        <v>23.259302505393745</v>
      </c>
      <c r="AG2450">
        <v>193.43431391090556</v>
      </c>
      <c r="AH2450">
        <v>12930771</v>
      </c>
      <c r="AI2450">
        <v>4.561986288365945E-4</v>
      </c>
      <c r="AJ2450">
        <v>0.62148100615412427</v>
      </c>
      <c r="AK2450">
        <v>1.1773850300584427</v>
      </c>
      <c r="AL2450">
        <v>17.849916086964939</v>
      </c>
      <c r="AM2450">
        <v>0.66190196777862698</v>
      </c>
      <c r="AN2450">
        <v>32.57609143190701</v>
      </c>
      <c r="AO2450">
        <v>1.2519362040785806</v>
      </c>
      <c r="AP2450">
        <v>19.754012441597709</v>
      </c>
    </row>
    <row r="2451" spans="1:42" x14ac:dyDescent="0.3">
      <c r="A2451" t="s">
        <v>872</v>
      </c>
      <c r="B2451" t="s">
        <v>13973</v>
      </c>
      <c r="C2451" t="s">
        <v>13974</v>
      </c>
      <c r="D2451" t="s">
        <v>13979</v>
      </c>
      <c r="E2451">
        <v>189450</v>
      </c>
      <c r="F2451">
        <v>2009</v>
      </c>
      <c r="G2451">
        <v>6103</v>
      </c>
      <c r="H2451">
        <v>55</v>
      </c>
      <c r="I2451">
        <v>5899</v>
      </c>
      <c r="J2451">
        <v>9.323614171893542E-3</v>
      </c>
      <c r="K2451">
        <v>1766.3587048652316</v>
      </c>
      <c r="L2451">
        <v>3425.2958579881661</v>
      </c>
      <c r="M2451">
        <v>1832.8496042216361</v>
      </c>
      <c r="N2451">
        <v>189450</v>
      </c>
      <c r="O2451">
        <v>3536.9144602851329</v>
      </c>
      <c r="P2451">
        <v>189450</v>
      </c>
      <c r="Q2451">
        <v>189450</v>
      </c>
      <c r="R2451">
        <v>1</v>
      </c>
      <c r="S2451" t="s">
        <v>13976</v>
      </c>
      <c r="T2451">
        <v>6</v>
      </c>
      <c r="U2451" t="s">
        <v>1193</v>
      </c>
      <c r="V2451">
        <v>6</v>
      </c>
      <c r="W2451">
        <v>-34.282321605500002</v>
      </c>
      <c r="X2451">
        <v>-70.971104580000002</v>
      </c>
      <c r="Y2451">
        <v>682646</v>
      </c>
      <c r="Z2451">
        <v>8.6413748853725065E-3</v>
      </c>
      <c r="AA2451">
        <v>15.26376775078152</v>
      </c>
      <c r="AB2451">
        <v>29.649574595225225</v>
      </c>
      <c r="AC2451">
        <v>16.255865981054132</v>
      </c>
      <c r="AD2451">
        <v>1038.7548599342042</v>
      </c>
      <c r="AE2451">
        <v>31.307933837116721</v>
      </c>
      <c r="AF2451">
        <v>1760.6877323420078</v>
      </c>
      <c r="AG2451">
        <v>1051.0137179745816</v>
      </c>
      <c r="AH2451">
        <v>12930771</v>
      </c>
      <c r="AI2451">
        <v>4.561986288365945E-4</v>
      </c>
      <c r="AJ2451">
        <v>0.80581041919310159</v>
      </c>
      <c r="AK2451">
        <v>1.5265939187653808</v>
      </c>
      <c r="AL2451">
        <v>0.83487840289217807</v>
      </c>
      <c r="AM2451">
        <v>14.856196551340656</v>
      </c>
      <c r="AN2451">
        <v>1.5838379594570318</v>
      </c>
      <c r="AO2451">
        <v>29.087815486143878</v>
      </c>
      <c r="AP2451">
        <v>15.770272172369278</v>
      </c>
    </row>
    <row r="2452" spans="1:42" x14ac:dyDescent="0.3">
      <c r="A2452" t="s">
        <v>872</v>
      </c>
      <c r="B2452" t="s">
        <v>13977</v>
      </c>
      <c r="C2452" t="s">
        <v>13974</v>
      </c>
      <c r="D2452" t="s">
        <v>13979</v>
      </c>
      <c r="E2452">
        <v>160345.5220588235</v>
      </c>
      <c r="F2452">
        <v>2009</v>
      </c>
      <c r="G2452">
        <v>6103</v>
      </c>
      <c r="H2452">
        <v>2891</v>
      </c>
      <c r="I2452">
        <v>5899</v>
      </c>
      <c r="J2452">
        <v>0.49008306492625869</v>
      </c>
      <c r="K2452">
        <v>78582.624897789239</v>
      </c>
      <c r="L2452">
        <v>152386.22757135393</v>
      </c>
      <c r="M2452">
        <v>81540.70435744217</v>
      </c>
      <c r="N2452">
        <v>79322.194433959405</v>
      </c>
      <c r="O2452">
        <v>157351.97022133696</v>
      </c>
      <c r="P2452">
        <v>155192.13400470663</v>
      </c>
      <c r="Q2452">
        <v>82337.283174433163</v>
      </c>
      <c r="R2452">
        <v>2</v>
      </c>
      <c r="S2452" t="s">
        <v>13980</v>
      </c>
      <c r="T2452">
        <v>0</v>
      </c>
      <c r="U2452" t="s">
        <v>1193</v>
      </c>
      <c r="V2452">
        <v>6</v>
      </c>
      <c r="W2452">
        <v>-34.282321605500002</v>
      </c>
      <c r="X2452">
        <v>-70.971104580000002</v>
      </c>
      <c r="Y2452">
        <v>682646</v>
      </c>
      <c r="Z2452">
        <v>8.6413748853725065E-3</v>
      </c>
      <c r="AA2452">
        <v>679.06192121840411</v>
      </c>
      <c r="AB2452">
        <v>1319.0646907550824</v>
      </c>
      <c r="AC2452">
        <v>723.19886966298486</v>
      </c>
      <c r="AD2452">
        <v>689.19521486042959</v>
      </c>
      <c r="AE2452">
        <v>1392.8425830327922</v>
      </c>
      <c r="AF2452">
        <v>1341.681198798454</v>
      </c>
      <c r="AG2452">
        <v>734.56718220665209</v>
      </c>
      <c r="AH2452">
        <v>12930771</v>
      </c>
      <c r="AI2452">
        <v>4.561986288365945E-4</v>
      </c>
      <c r="AJ2452">
        <v>35.84928572875188</v>
      </c>
      <c r="AK2452">
        <v>67.915852515777061</v>
      </c>
      <c r="AL2452">
        <v>37.142476320939018</v>
      </c>
      <c r="AM2452">
        <v>38.180913869207636</v>
      </c>
      <c r="AN2452">
        <v>70.462553231161479</v>
      </c>
      <c r="AO2452">
        <v>72.216235491920699</v>
      </c>
      <c r="AP2452">
        <v>39.504603152080271</v>
      </c>
    </row>
    <row r="2453" spans="1:42" x14ac:dyDescent="0.3">
      <c r="A2453" t="s">
        <v>872</v>
      </c>
      <c r="B2453" t="s">
        <v>13977</v>
      </c>
      <c r="C2453" t="s">
        <v>13974</v>
      </c>
      <c r="D2453" t="s">
        <v>13975</v>
      </c>
      <c r="E2453">
        <v>227934.48684210531</v>
      </c>
      <c r="F2453">
        <v>2009</v>
      </c>
      <c r="G2453">
        <v>6103</v>
      </c>
      <c r="H2453">
        <v>2739</v>
      </c>
      <c r="I2453">
        <v>5899</v>
      </c>
      <c r="J2453">
        <v>0.46431598576029837</v>
      </c>
      <c r="K2453">
        <v>105833.62594685989</v>
      </c>
      <c r="L2453">
        <v>218520.32182727562</v>
      </c>
      <c r="M2453">
        <v>109817.51265796419</v>
      </c>
      <c r="N2453">
        <v>106829.66452096619</v>
      </c>
      <c r="O2453">
        <v>227934.48684210531</v>
      </c>
      <c r="P2453">
        <v>218520.32182727562</v>
      </c>
      <c r="Q2453">
        <v>110890.33027718055</v>
      </c>
      <c r="R2453">
        <v>2</v>
      </c>
      <c r="S2453" t="s">
        <v>13980</v>
      </c>
      <c r="T2453">
        <v>0</v>
      </c>
      <c r="U2453" t="s">
        <v>1193</v>
      </c>
      <c r="V2453">
        <v>6</v>
      </c>
      <c r="W2453">
        <v>-34.282321605500002</v>
      </c>
      <c r="X2453">
        <v>-70.971104580000002</v>
      </c>
      <c r="Y2453">
        <v>682646</v>
      </c>
      <c r="Z2453">
        <v>8.6413748853725065E-3</v>
      </c>
      <c r="AA2453">
        <v>914.54803728510308</v>
      </c>
      <c r="AB2453">
        <v>1884.9106307078355</v>
      </c>
      <c r="AC2453">
        <v>973.99086320489505</v>
      </c>
      <c r="AD2453">
        <v>928.19536976241238</v>
      </c>
      <c r="AE2453">
        <v>2025.8772279513075</v>
      </c>
      <c r="AF2453">
        <v>1908.6115366124018</v>
      </c>
      <c r="AG2453">
        <v>989.30149629914945</v>
      </c>
      <c r="AH2453">
        <v>12930771</v>
      </c>
      <c r="AI2453">
        <v>4.561986288365945E-4</v>
      </c>
      <c r="AJ2453">
        <v>48.28115504176251</v>
      </c>
      <c r="AK2453">
        <v>102.25777604712222</v>
      </c>
      <c r="AL2453">
        <v>50.022800215737632</v>
      </c>
      <c r="AM2453">
        <v>51.421348701431278</v>
      </c>
      <c r="AN2453">
        <v>105.78409625134434</v>
      </c>
      <c r="AO2453">
        <v>109.10595375883271</v>
      </c>
      <c r="AP2453">
        <v>53.204068947994983</v>
      </c>
    </row>
    <row r="2454" spans="1:42" x14ac:dyDescent="0.3">
      <c r="A2454" t="s">
        <v>872</v>
      </c>
      <c r="B2454" t="s">
        <v>13977</v>
      </c>
      <c r="C2454" t="s">
        <v>13978</v>
      </c>
      <c r="D2454" t="s">
        <v>13975</v>
      </c>
      <c r="E2454">
        <v>112732.1428571429</v>
      </c>
      <c r="F2454">
        <v>2009</v>
      </c>
      <c r="G2454">
        <v>6103</v>
      </c>
      <c r="H2454">
        <v>118</v>
      </c>
      <c r="I2454">
        <v>5899</v>
      </c>
      <c r="J2454">
        <v>2.0003390405153417E-2</v>
      </c>
      <c r="K2454">
        <v>2255.0250647809567</v>
      </c>
      <c r="L2454">
        <v>4656.0703035151773</v>
      </c>
      <c r="M2454">
        <v>62160.714285714319</v>
      </c>
      <c r="N2454">
        <v>2276.2479221668145</v>
      </c>
      <c r="O2454">
        <v>112732.1428571429</v>
      </c>
      <c r="P2454">
        <v>4656.0703035151773</v>
      </c>
      <c r="Q2454">
        <v>62160.714285714319</v>
      </c>
      <c r="R2454">
        <v>2</v>
      </c>
      <c r="S2454" t="s">
        <v>13980</v>
      </c>
      <c r="T2454">
        <v>0</v>
      </c>
      <c r="U2454" t="s">
        <v>1193</v>
      </c>
      <c r="V2454">
        <v>6</v>
      </c>
      <c r="W2454">
        <v>-34.282321605500002</v>
      </c>
      <c r="X2454">
        <v>-70.971104580000002</v>
      </c>
      <c r="Y2454">
        <v>682646</v>
      </c>
      <c r="Z2454">
        <v>8.6413748853725065E-3</v>
      </c>
      <c r="AA2454">
        <v>19.486516960683669</v>
      </c>
      <c r="AB2454">
        <v>40.162289433912804</v>
      </c>
      <c r="AC2454">
        <v>319.29318940864249</v>
      </c>
      <c r="AD2454">
        <v>19.777304283979049</v>
      </c>
      <c r="AE2454">
        <v>577.18544093126491</v>
      </c>
      <c r="AF2454">
        <v>40.667290905747926</v>
      </c>
      <c r="AG2454">
        <v>320.1923903512544</v>
      </c>
      <c r="AH2454">
        <v>12930771</v>
      </c>
      <c r="AI2454">
        <v>4.561986288365945E-4</v>
      </c>
      <c r="AJ2454">
        <v>1.0287393425452251</v>
      </c>
      <c r="AK2454">
        <v>2.178833485028679</v>
      </c>
      <c r="AL2454">
        <v>29.547018747082735</v>
      </c>
      <c r="AM2454">
        <v>1.0956482795438955</v>
      </c>
      <c r="AN2454">
        <v>65.361600123540015</v>
      </c>
      <c r="AO2454">
        <v>2.3247494191169191</v>
      </c>
      <c r="AP2454">
        <v>32.698875059038784</v>
      </c>
    </row>
    <row r="2455" spans="1:42" x14ac:dyDescent="0.3">
      <c r="A2455" t="s">
        <v>978</v>
      </c>
      <c r="B2455" t="s">
        <v>13973</v>
      </c>
      <c r="C2455" t="s">
        <v>13974</v>
      </c>
      <c r="D2455" t="s">
        <v>13975</v>
      </c>
      <c r="E2455">
        <v>180630.25</v>
      </c>
      <c r="F2455">
        <v>2009</v>
      </c>
      <c r="G2455">
        <v>7402</v>
      </c>
      <c r="H2455">
        <v>140</v>
      </c>
      <c r="I2455">
        <v>14204</v>
      </c>
      <c r="J2455">
        <v>9.8563784849338212E-3</v>
      </c>
      <c r="K2455">
        <v>1780.3601098282174</v>
      </c>
      <c r="L2455">
        <v>3584.9496739438619</v>
      </c>
      <c r="M2455">
        <v>1954.721728375976</v>
      </c>
      <c r="N2455">
        <v>134511.88829787236</v>
      </c>
      <c r="O2455">
        <v>3975.5124980349001</v>
      </c>
      <c r="P2455">
        <v>180630.25</v>
      </c>
      <c r="Q2455">
        <v>134511.88829787236</v>
      </c>
      <c r="R2455">
        <v>1</v>
      </c>
      <c r="S2455" t="s">
        <v>13976</v>
      </c>
      <c r="T2455">
        <v>6</v>
      </c>
      <c r="U2455" t="s">
        <v>535</v>
      </c>
      <c r="V2455">
        <v>7</v>
      </c>
      <c r="W2455">
        <v>-36.076104576399999</v>
      </c>
      <c r="X2455">
        <v>-70.980174242100006</v>
      </c>
      <c r="Y2455">
        <v>771239</v>
      </c>
      <c r="Z2455">
        <v>1.8417118428917623E-2</v>
      </c>
      <c r="AA2455">
        <v>32.789102988827068</v>
      </c>
      <c r="AB2455">
        <v>69.200742680600811</v>
      </c>
      <c r="AC2455">
        <v>35.554436249216174</v>
      </c>
      <c r="AD2455">
        <v>4852.8564574937627</v>
      </c>
      <c r="AE2455">
        <v>75.593098995309845</v>
      </c>
      <c r="AF2455">
        <v>8873.0649122807026</v>
      </c>
      <c r="AG2455">
        <v>4903.6717083575722</v>
      </c>
      <c r="AH2455">
        <v>12930771</v>
      </c>
      <c r="AI2455">
        <v>1.0984650489905049E-3</v>
      </c>
      <c r="AJ2455">
        <v>1.9556633552631935</v>
      </c>
      <c r="AK2455">
        <v>4.1420257082310039</v>
      </c>
      <c r="AL2455">
        <v>2.0262099617324862</v>
      </c>
      <c r="AM2455">
        <v>36.055278638786156</v>
      </c>
      <c r="AN2455">
        <v>4.2848618768428812</v>
      </c>
      <c r="AO2455">
        <v>73.69290149989655</v>
      </c>
      <c r="AP2455">
        <v>38.273696461895419</v>
      </c>
    </row>
    <row r="2456" spans="1:42" x14ac:dyDescent="0.3">
      <c r="A2456" t="s">
        <v>978</v>
      </c>
      <c r="B2456" t="s">
        <v>13977</v>
      </c>
      <c r="C2456" t="s">
        <v>13978</v>
      </c>
      <c r="D2456" t="s">
        <v>13975</v>
      </c>
      <c r="E2456">
        <v>165858.0689655173</v>
      </c>
      <c r="F2456">
        <v>2009</v>
      </c>
      <c r="G2456">
        <v>7402</v>
      </c>
      <c r="H2456">
        <v>693</v>
      </c>
      <c r="I2456">
        <v>14204</v>
      </c>
      <c r="J2456">
        <v>4.8789073500422414E-2</v>
      </c>
      <c r="K2456">
        <v>8092.0615173967535</v>
      </c>
      <c r="L2456">
        <v>16294.250325078465</v>
      </c>
      <c r="M2456">
        <v>93522.898122948318</v>
      </c>
      <c r="N2456">
        <v>8222.8961076765991</v>
      </c>
      <c r="O2456">
        <v>165858.0689655173</v>
      </c>
      <c r="P2456">
        <v>16624.188862178693</v>
      </c>
      <c r="Q2456">
        <v>93522.898122948318</v>
      </c>
      <c r="R2456">
        <v>2</v>
      </c>
      <c r="S2456" t="s">
        <v>13980</v>
      </c>
      <c r="T2456">
        <v>0</v>
      </c>
      <c r="U2456" t="s">
        <v>535</v>
      </c>
      <c r="V2456">
        <v>7</v>
      </c>
      <c r="W2456">
        <v>-36.076104576399999</v>
      </c>
      <c r="X2456">
        <v>-70.980174242100006</v>
      </c>
      <c r="Y2456">
        <v>771239</v>
      </c>
      <c r="Z2456">
        <v>1.8417118428917623E-2</v>
      </c>
      <c r="AA2456">
        <v>149.03245529998284</v>
      </c>
      <c r="AB2456">
        <v>314.53000082943646</v>
      </c>
      <c r="AC2456">
        <v>1916.1397314845958</v>
      </c>
      <c r="AD2456">
        <v>150.04626696818323</v>
      </c>
      <c r="AE2456">
        <v>3719.4887642580888</v>
      </c>
      <c r="AF2456">
        <v>317.00229131841115</v>
      </c>
      <c r="AG2456">
        <v>1917.8662427308648</v>
      </c>
      <c r="AH2456">
        <v>12930771</v>
      </c>
      <c r="AI2456">
        <v>1.0984650489905049E-3</v>
      </c>
      <c r="AJ2456">
        <v>8.8888467511414042</v>
      </c>
      <c r="AK2456">
        <v>18.826262536784292</v>
      </c>
      <c r="AL2456">
        <v>255.30171806798035</v>
      </c>
      <c r="AM2456">
        <v>9.4669750122726359</v>
      </c>
      <c r="AN2456">
        <v>564.758460068315</v>
      </c>
      <c r="AO2456">
        <v>20.087052634935901</v>
      </c>
      <c r="AP2456">
        <v>282.53540747785479</v>
      </c>
    </row>
    <row r="2457" spans="1:42" x14ac:dyDescent="0.3">
      <c r="A2457" t="s">
        <v>978</v>
      </c>
      <c r="B2457" t="s">
        <v>13977</v>
      </c>
      <c r="C2457" t="s">
        <v>13978</v>
      </c>
      <c r="D2457" t="s">
        <v>13979</v>
      </c>
      <c r="E2457">
        <v>109532.9473684211</v>
      </c>
      <c r="F2457">
        <v>2009</v>
      </c>
      <c r="G2457">
        <v>7402</v>
      </c>
      <c r="H2457">
        <v>536</v>
      </c>
      <c r="I2457">
        <v>14204</v>
      </c>
      <c r="J2457">
        <v>3.7735849056603772E-2</v>
      </c>
      <c r="K2457">
        <v>4133.3187686196643</v>
      </c>
      <c r="L2457">
        <v>8255.0140311408486</v>
      </c>
      <c r="M2457">
        <v>47770.268339685688</v>
      </c>
      <c r="N2457">
        <v>4200.1473593842975</v>
      </c>
      <c r="O2457">
        <v>109532.94736842111</v>
      </c>
      <c r="P2457">
        <v>8311.1069917148525</v>
      </c>
      <c r="Q2457">
        <v>47770.268339685688</v>
      </c>
      <c r="R2457">
        <v>2</v>
      </c>
      <c r="S2457" t="s">
        <v>13980</v>
      </c>
      <c r="T2457">
        <v>0</v>
      </c>
      <c r="U2457" t="s">
        <v>535</v>
      </c>
      <c r="V2457">
        <v>7</v>
      </c>
      <c r="W2457">
        <v>-36.076104576399999</v>
      </c>
      <c r="X2457">
        <v>-70.980174242100006</v>
      </c>
      <c r="Y2457">
        <v>771239</v>
      </c>
      <c r="Z2457">
        <v>1.8417118428917623E-2</v>
      </c>
      <c r="AA2457">
        <v>76.123821266136318</v>
      </c>
      <c r="AB2457">
        <v>144.67420341117113</v>
      </c>
      <c r="AC2457">
        <v>978.73901457820637</v>
      </c>
      <c r="AD2457">
        <v>76.641662954191901</v>
      </c>
      <c r="AE2457">
        <v>2018.6933875278928</v>
      </c>
      <c r="AF2457">
        <v>145.52085114321335</v>
      </c>
      <c r="AG2457">
        <v>979.62089385249215</v>
      </c>
      <c r="AH2457">
        <v>12930771</v>
      </c>
      <c r="AI2457">
        <v>1.0984650489905049E-3</v>
      </c>
      <c r="AJ2457">
        <v>4.5403062036651729</v>
      </c>
      <c r="AK2457">
        <v>8.6015316689359125</v>
      </c>
      <c r="AL2457">
        <v>130.40476529776865</v>
      </c>
      <c r="AM2457">
        <v>4.8356065282197873</v>
      </c>
      <c r="AN2457">
        <v>237.98865702224123</v>
      </c>
      <c r="AO2457">
        <v>9.1461744730479495</v>
      </c>
      <c r="AP2457">
        <v>144.31537625081108</v>
      </c>
    </row>
    <row r="2458" spans="1:42" x14ac:dyDescent="0.3">
      <c r="A2458" t="s">
        <v>978</v>
      </c>
      <c r="B2458" t="s">
        <v>13973</v>
      </c>
      <c r="C2458" t="s">
        <v>13974</v>
      </c>
      <c r="D2458" t="s">
        <v>13979</v>
      </c>
      <c r="E2458">
        <v>94900</v>
      </c>
      <c r="F2458">
        <v>2009</v>
      </c>
      <c r="G2458">
        <v>7402</v>
      </c>
      <c r="H2458">
        <v>48</v>
      </c>
      <c r="I2458">
        <v>14204</v>
      </c>
      <c r="J2458">
        <v>3.3793297662630243E-3</v>
      </c>
      <c r="K2458">
        <v>320.69839481836101</v>
      </c>
      <c r="L2458">
        <v>640.49493813273341</v>
      </c>
      <c r="M2458">
        <v>352.10636159851589</v>
      </c>
      <c r="N2458">
        <v>24229.787234042553</v>
      </c>
      <c r="O2458">
        <v>692.70072992700727</v>
      </c>
      <c r="P2458">
        <v>94900</v>
      </c>
      <c r="Q2458">
        <v>24229.787234042553</v>
      </c>
      <c r="R2458">
        <v>1</v>
      </c>
      <c r="S2458" t="s">
        <v>13976</v>
      </c>
      <c r="T2458">
        <v>6</v>
      </c>
      <c r="U2458" t="s">
        <v>535</v>
      </c>
      <c r="V2458">
        <v>7</v>
      </c>
      <c r="W2458">
        <v>-36.076104576399999</v>
      </c>
      <c r="X2458">
        <v>-70.980174242100006</v>
      </c>
      <c r="Y2458">
        <v>771239</v>
      </c>
      <c r="Z2458">
        <v>1.8417118428917623E-2</v>
      </c>
      <c r="AA2458">
        <v>5.9063403173335365</v>
      </c>
      <c r="AB2458">
        <v>11.225068136005873</v>
      </c>
      <c r="AC2458">
        <v>6.4044631031952006</v>
      </c>
      <c r="AD2458">
        <v>874.15083477259634</v>
      </c>
      <c r="AE2458">
        <v>12.091642931278416</v>
      </c>
      <c r="AF2458">
        <v>1929.351969504447</v>
      </c>
      <c r="AG2458">
        <v>883.30424665503187</v>
      </c>
      <c r="AH2458">
        <v>12930771</v>
      </c>
      <c r="AI2458">
        <v>1.0984650489905049E-3</v>
      </c>
      <c r="AJ2458">
        <v>0.35227597797532723</v>
      </c>
      <c r="AK2458">
        <v>0.66738075469757552</v>
      </c>
      <c r="AL2458">
        <v>0.3649836225297583</v>
      </c>
      <c r="AM2458">
        <v>6.4946804415333332</v>
      </c>
      <c r="AN2458">
        <v>0.69240612038855731</v>
      </c>
      <c r="AO2458">
        <v>12.716314412772148</v>
      </c>
      <c r="AP2458">
        <v>6.8942866958973612</v>
      </c>
    </row>
    <row r="2459" spans="1:42" x14ac:dyDescent="0.3">
      <c r="A2459" t="s">
        <v>978</v>
      </c>
      <c r="B2459" t="s">
        <v>13977</v>
      </c>
      <c r="C2459" t="s">
        <v>13974</v>
      </c>
      <c r="D2459" t="s">
        <v>13979</v>
      </c>
      <c r="E2459">
        <v>106250.67701863351</v>
      </c>
      <c r="F2459">
        <v>2009</v>
      </c>
      <c r="G2459">
        <v>7402</v>
      </c>
      <c r="H2459">
        <v>6528</v>
      </c>
      <c r="I2459">
        <v>14204</v>
      </c>
      <c r="J2459">
        <v>0.45958884821177132</v>
      </c>
      <c r="K2459">
        <v>48831.62627271469</v>
      </c>
      <c r="L2459">
        <v>97525.930761760334</v>
      </c>
      <c r="M2459">
        <v>53614.007851715192</v>
      </c>
      <c r="N2459">
        <v>49621.148918131308</v>
      </c>
      <c r="O2459">
        <v>105475.12463163616</v>
      </c>
      <c r="P2459">
        <v>98188.621118012379</v>
      </c>
      <c r="Q2459">
        <v>54404.61366206286</v>
      </c>
      <c r="R2459">
        <v>2</v>
      </c>
      <c r="S2459" t="s">
        <v>13980</v>
      </c>
      <c r="T2459">
        <v>0</v>
      </c>
      <c r="U2459" t="s">
        <v>535</v>
      </c>
      <c r="V2459">
        <v>7</v>
      </c>
      <c r="W2459">
        <v>-36.076104576399999</v>
      </c>
      <c r="X2459">
        <v>-70.980174242100006</v>
      </c>
      <c r="Y2459">
        <v>771239</v>
      </c>
      <c r="Z2459">
        <v>1.8417118428917623E-2</v>
      </c>
      <c r="AA2459">
        <v>899.3378441412317</v>
      </c>
      <c r="AB2459">
        <v>1709.2019821728595</v>
      </c>
      <c r="AC2459">
        <v>975.18526374212217</v>
      </c>
      <c r="AD2459">
        <v>905.45570080681046</v>
      </c>
      <c r="AE2459">
        <v>1841.1523044190012</v>
      </c>
      <c r="AF2459">
        <v>1719.2044010401403</v>
      </c>
      <c r="AG2459">
        <v>982.30755771181498</v>
      </c>
      <c r="AH2459">
        <v>12930771</v>
      </c>
      <c r="AI2459">
        <v>1.0984650489905049E-3</v>
      </c>
      <c r="AJ2459">
        <v>53.639834745943567</v>
      </c>
      <c r="AK2459">
        <v>101.61974029664972</v>
      </c>
      <c r="AL2459">
        <v>55.574783469462865</v>
      </c>
      <c r="AM2459">
        <v>57.128555527979429</v>
      </c>
      <c r="AN2459">
        <v>105.4302654645483</v>
      </c>
      <c r="AO2459">
        <v>108.05422922705567</v>
      </c>
      <c r="AP2459">
        <v>59.109138207519941</v>
      </c>
    </row>
    <row r="2460" spans="1:42" x14ac:dyDescent="0.3">
      <c r="A2460" t="s">
        <v>978</v>
      </c>
      <c r="B2460" t="s">
        <v>13977</v>
      </c>
      <c r="C2460" t="s">
        <v>13974</v>
      </c>
      <c r="D2460" t="s">
        <v>13975</v>
      </c>
      <c r="E2460">
        <v>198464.97814207649</v>
      </c>
      <c r="F2460">
        <v>2009</v>
      </c>
      <c r="G2460">
        <v>7402</v>
      </c>
      <c r="H2460">
        <v>6221</v>
      </c>
      <c r="I2460">
        <v>14204</v>
      </c>
      <c r="J2460">
        <v>0.43797521824838076</v>
      </c>
      <c r="K2460">
        <v>86922.742116436071</v>
      </c>
      <c r="L2460">
        <v>175028.4418800479</v>
      </c>
      <c r="M2460">
        <v>95435.621011197189</v>
      </c>
      <c r="N2460">
        <v>88328.13199469581</v>
      </c>
      <c r="O2460">
        <v>194096.93900673761</v>
      </c>
      <c r="P2460">
        <v>178572.55264996499</v>
      </c>
      <c r="Q2460">
        <v>96842.938977320417</v>
      </c>
      <c r="R2460">
        <v>2</v>
      </c>
      <c r="S2460" t="s">
        <v>13980</v>
      </c>
      <c r="T2460">
        <v>0</v>
      </c>
      <c r="U2460" t="s">
        <v>535</v>
      </c>
      <c r="V2460">
        <v>7</v>
      </c>
      <c r="W2460">
        <v>-36.076104576399999</v>
      </c>
      <c r="X2460">
        <v>-70.980174242100006</v>
      </c>
      <c r="Y2460">
        <v>771239</v>
      </c>
      <c r="Z2460">
        <v>1.8417118428917623E-2</v>
      </c>
      <c r="AA2460">
        <v>1600.8664357246689</v>
      </c>
      <c r="AB2460">
        <v>3378.5964295010517</v>
      </c>
      <c r="AC2460">
        <v>1735.8786439469695</v>
      </c>
      <c r="AD2460">
        <v>1611.7565272050865</v>
      </c>
      <c r="AE2460">
        <v>3690.6912334637382</v>
      </c>
      <c r="AF2460">
        <v>3405.153107073023</v>
      </c>
      <c r="AG2460">
        <v>1748.5566841692544</v>
      </c>
      <c r="AH2460">
        <v>12930771</v>
      </c>
      <c r="AI2460">
        <v>1.0984650489905049E-3</v>
      </c>
      <c r="AJ2460">
        <v>95.481594177319977</v>
      </c>
      <c r="AK2460">
        <v>202.22663408862326</v>
      </c>
      <c r="AL2460">
        <v>98.92589988124395</v>
      </c>
      <c r="AM2460">
        <v>101.69169201759196</v>
      </c>
      <c r="AN2460">
        <v>209.20034203715059</v>
      </c>
      <c r="AO2460">
        <v>215.76970124511769</v>
      </c>
      <c r="AP2460">
        <v>105.21722845032338</v>
      </c>
    </row>
    <row r="2461" spans="1:42" x14ac:dyDescent="0.3">
      <c r="A2461" t="s">
        <v>723</v>
      </c>
      <c r="B2461" t="s">
        <v>13984</v>
      </c>
      <c r="C2461" t="s">
        <v>13974</v>
      </c>
      <c r="D2461" t="s">
        <v>13975</v>
      </c>
      <c r="E2461">
        <v>172061.95121951221</v>
      </c>
      <c r="F2461">
        <v>2009</v>
      </c>
      <c r="G2461">
        <v>1403</v>
      </c>
      <c r="H2461">
        <v>520</v>
      </c>
      <c r="I2461">
        <v>1110</v>
      </c>
      <c r="J2461">
        <v>0.46846846846846846</v>
      </c>
      <c r="K2461">
        <v>80605.598769501215</v>
      </c>
      <c r="L2461">
        <v>154262.43902439025</v>
      </c>
      <c r="M2461">
        <v>93200.223577235782</v>
      </c>
      <c r="N2461">
        <v>82844.643179765131</v>
      </c>
      <c r="O2461">
        <v>162676.7538802661</v>
      </c>
      <c r="P2461">
        <v>162676.7538802661</v>
      </c>
      <c r="Q2461">
        <v>96206.68240230791</v>
      </c>
      <c r="R2461">
        <v>1</v>
      </c>
      <c r="S2461" t="s">
        <v>13976</v>
      </c>
      <c r="T2461">
        <v>3</v>
      </c>
      <c r="U2461" t="s">
        <v>540</v>
      </c>
      <c r="V2461">
        <v>1</v>
      </c>
      <c r="W2461">
        <v>-19.3530234736</v>
      </c>
      <c r="X2461">
        <v>-68.844218876200003</v>
      </c>
      <c r="Y2461">
        <v>210146</v>
      </c>
      <c r="Z2461">
        <v>5.2820420088890577E-3</v>
      </c>
      <c r="AA2461">
        <v>425.76215885216158</v>
      </c>
      <c r="AB2461">
        <v>901.86491647998491</v>
      </c>
      <c r="AC2461">
        <v>434.54841320731407</v>
      </c>
      <c r="AD2461">
        <v>4400.7778581548546</v>
      </c>
      <c r="AE2461">
        <v>913.49445744189438</v>
      </c>
      <c r="AF2461">
        <v>9389.4652780088509</v>
      </c>
      <c r="AG2461">
        <v>4681.7128687220111</v>
      </c>
      <c r="AH2461">
        <v>12930771</v>
      </c>
      <c r="AI2461">
        <v>8.5841749111479899E-5</v>
      </c>
      <c r="AJ2461">
        <v>6.9193255865521364</v>
      </c>
      <c r="AK2461">
        <v>14.654886479305354</v>
      </c>
      <c r="AL2461">
        <v>7.1689262848899693</v>
      </c>
      <c r="AM2461">
        <v>1611.0959689231358</v>
      </c>
      <c r="AN2461">
        <v>15.160254621271809</v>
      </c>
      <c r="AO2461">
        <v>3493.2344760139913</v>
      </c>
      <c r="AP2461">
        <v>1673.6291551467707</v>
      </c>
    </row>
    <row r="2462" spans="1:42" x14ac:dyDescent="0.3">
      <c r="A2462" t="s">
        <v>723</v>
      </c>
      <c r="B2462" t="s">
        <v>13977</v>
      </c>
      <c r="C2462" t="s">
        <v>13974</v>
      </c>
      <c r="D2462" t="s">
        <v>13975</v>
      </c>
      <c r="E2462">
        <v>281747</v>
      </c>
      <c r="F2462">
        <v>2009</v>
      </c>
      <c r="G2462">
        <v>1403</v>
      </c>
      <c r="H2462">
        <v>30</v>
      </c>
      <c r="I2462">
        <v>1110</v>
      </c>
      <c r="J2462">
        <v>2.7027027027027029E-2</v>
      </c>
      <c r="K2462">
        <v>7614.7837837837842</v>
      </c>
      <c r="L2462">
        <v>14573.120689655174</v>
      </c>
      <c r="M2462">
        <v>8804.59375</v>
      </c>
      <c r="N2462">
        <v>281747</v>
      </c>
      <c r="O2462">
        <v>15368.018181818183</v>
      </c>
      <c r="P2462">
        <v>281747</v>
      </c>
      <c r="Q2462">
        <v>281747</v>
      </c>
      <c r="R2462">
        <v>2</v>
      </c>
      <c r="S2462" t="s">
        <v>13980</v>
      </c>
      <c r="T2462">
        <v>0</v>
      </c>
      <c r="U2462" t="s">
        <v>540</v>
      </c>
      <c r="V2462">
        <v>1</v>
      </c>
      <c r="W2462">
        <v>-19.3530234736</v>
      </c>
      <c r="X2462">
        <v>-68.844218876200003</v>
      </c>
      <c r="Y2462">
        <v>210146</v>
      </c>
      <c r="Z2462">
        <v>5.2820420088890577E-3</v>
      </c>
      <c r="AA2462">
        <v>40.221607834553119</v>
      </c>
      <c r="AB2462">
        <v>85.198875090718488</v>
      </c>
      <c r="AC2462">
        <v>41.05164232601738</v>
      </c>
      <c r="AD2462">
        <v>46.0867929466418</v>
      </c>
      <c r="AE2462">
        <v>86.297513910868346</v>
      </c>
      <c r="AF2462">
        <v>98.423461189128759</v>
      </c>
      <c r="AG2462">
        <v>46.860727492473927</v>
      </c>
      <c r="AH2462">
        <v>12930771</v>
      </c>
      <c r="AI2462">
        <v>8.5841749111479899E-5</v>
      </c>
      <c r="AJ2462">
        <v>0.65366635910573323</v>
      </c>
      <c r="AK2462">
        <v>1.3844421928421982</v>
      </c>
      <c r="AL2462">
        <v>0.6772460530617217</v>
      </c>
      <c r="AM2462">
        <v>0.69618064764392351</v>
      </c>
      <c r="AN2462">
        <v>1.4321841511060596</v>
      </c>
      <c r="AO2462">
        <v>1.477157940579608</v>
      </c>
      <c r="AP2462">
        <v>0.72031644662941585</v>
      </c>
    </row>
    <row r="2463" spans="1:42" x14ac:dyDescent="0.3">
      <c r="A2463" t="s">
        <v>723</v>
      </c>
      <c r="B2463" t="s">
        <v>13984</v>
      </c>
      <c r="C2463" t="s">
        <v>13978</v>
      </c>
      <c r="D2463" t="s">
        <v>13975</v>
      </c>
      <c r="E2463">
        <v>253080</v>
      </c>
      <c r="F2463">
        <v>2009</v>
      </c>
      <c r="G2463">
        <v>1403</v>
      </c>
      <c r="H2463">
        <v>30</v>
      </c>
      <c r="I2463">
        <v>1110</v>
      </c>
      <c r="J2463">
        <v>2.7027027027027029E-2</v>
      </c>
      <c r="K2463">
        <v>6840</v>
      </c>
      <c r="L2463">
        <v>13090.344827586207</v>
      </c>
      <c r="M2463">
        <v>50616</v>
      </c>
      <c r="N2463">
        <v>7030</v>
      </c>
      <c r="O2463">
        <v>253080</v>
      </c>
      <c r="P2463">
        <v>13804.363636363636</v>
      </c>
      <c r="Q2463">
        <v>50616</v>
      </c>
      <c r="R2463">
        <v>1</v>
      </c>
      <c r="S2463" t="s">
        <v>13976</v>
      </c>
      <c r="T2463">
        <v>3</v>
      </c>
      <c r="U2463" t="s">
        <v>540</v>
      </c>
      <c r="V2463">
        <v>1</v>
      </c>
      <c r="W2463">
        <v>-19.3530234736</v>
      </c>
      <c r="X2463">
        <v>-68.844218876200003</v>
      </c>
      <c r="Y2463">
        <v>210146</v>
      </c>
      <c r="Z2463">
        <v>5.2820420088890577E-3</v>
      </c>
      <c r="AA2463">
        <v>36.129167340801153</v>
      </c>
      <c r="AB2463">
        <v>76.530118538827509</v>
      </c>
      <c r="AC2463">
        <v>1786.8674982348787</v>
      </c>
      <c r="AD2463">
        <v>373.43957503320047</v>
      </c>
      <c r="AE2463">
        <v>6011.4014251781464</v>
      </c>
      <c r="AF2463">
        <v>796.76776156994424</v>
      </c>
      <c r="AG2463">
        <v>6223.2786885245896</v>
      </c>
      <c r="AH2463">
        <v>12930771</v>
      </c>
      <c r="AI2463">
        <v>8.5841749111479899E-5</v>
      </c>
      <c r="AJ2463">
        <v>0.5871575639225225</v>
      </c>
      <c r="AK2463">
        <v>1.2435789206788483</v>
      </c>
      <c r="AL2463">
        <v>16.864092614351939</v>
      </c>
      <c r="AM2463">
        <v>136.71378410011704</v>
      </c>
      <c r="AN2463">
        <v>37.305424528301884</v>
      </c>
      <c r="AO2463">
        <v>296.42759536173037</v>
      </c>
      <c r="AP2463">
        <v>3658.9879518072289</v>
      </c>
    </row>
    <row r="2464" spans="1:42" x14ac:dyDescent="0.3">
      <c r="A2464" t="s">
        <v>723</v>
      </c>
      <c r="B2464" t="s">
        <v>13984</v>
      </c>
      <c r="C2464" t="s">
        <v>13974</v>
      </c>
      <c r="D2464" t="s">
        <v>13979</v>
      </c>
      <c r="E2464">
        <v>75052.12</v>
      </c>
      <c r="F2464">
        <v>2009</v>
      </c>
      <c r="G2464">
        <v>1403</v>
      </c>
      <c r="H2464">
        <v>410</v>
      </c>
      <c r="I2464">
        <v>1110</v>
      </c>
      <c r="J2464">
        <v>0.36936936936936937</v>
      </c>
      <c r="K2464">
        <v>27721.954234234232</v>
      </c>
      <c r="L2464">
        <v>58059.187169811317</v>
      </c>
      <c r="M2464">
        <v>32053.509583333329</v>
      </c>
      <c r="N2464">
        <v>28492.008518518516</v>
      </c>
      <c r="O2464">
        <v>75052.12</v>
      </c>
      <c r="P2464">
        <v>58059.187169811317</v>
      </c>
      <c r="Q2464">
        <v>33087.493763440856</v>
      </c>
      <c r="R2464">
        <v>1</v>
      </c>
      <c r="S2464" t="s">
        <v>13976</v>
      </c>
      <c r="T2464">
        <v>3</v>
      </c>
      <c r="U2464" t="s">
        <v>540</v>
      </c>
      <c r="V2464">
        <v>1</v>
      </c>
      <c r="W2464">
        <v>-19.3530234736</v>
      </c>
      <c r="X2464">
        <v>-68.844218876200003</v>
      </c>
      <c r="Y2464">
        <v>210146</v>
      </c>
      <c r="Z2464">
        <v>5.2820420088890577E-3</v>
      </c>
      <c r="AA2464">
        <v>146.4285268337251</v>
      </c>
      <c r="AB2464">
        <v>277.37447222773073</v>
      </c>
      <c r="AC2464">
        <v>149.45030379267303</v>
      </c>
      <c r="AD2464">
        <v>1513.5197088190446</v>
      </c>
      <c r="AE2464">
        <v>285.04677263969171</v>
      </c>
      <c r="AF2464">
        <v>2848.6733197556005</v>
      </c>
      <c r="AG2464">
        <v>1610.1391449950288</v>
      </c>
      <c r="AH2464">
        <v>12930771</v>
      </c>
      <c r="AI2464">
        <v>8.5841749111479899E-5</v>
      </c>
      <c r="AJ2464">
        <v>2.3797010402550627</v>
      </c>
      <c r="AK2464">
        <v>4.5083025113658515</v>
      </c>
      <c r="AL2464">
        <v>2.4655439499509635</v>
      </c>
      <c r="AM2464">
        <v>554.08965877374624</v>
      </c>
      <c r="AN2464">
        <v>4.677354313052323</v>
      </c>
      <c r="AO2464">
        <v>1028.3861105541073</v>
      </c>
      <c r="AP2464">
        <v>575.59613168724275</v>
      </c>
    </row>
    <row r="2465" spans="1:42" x14ac:dyDescent="0.3">
      <c r="A2465" t="s">
        <v>723</v>
      </c>
      <c r="B2465" t="s">
        <v>13984</v>
      </c>
      <c r="C2465" t="s">
        <v>13978</v>
      </c>
      <c r="D2465" t="s">
        <v>13979</v>
      </c>
      <c r="E2465">
        <v>67409.625</v>
      </c>
      <c r="F2465">
        <v>2009</v>
      </c>
      <c r="G2465">
        <v>1403</v>
      </c>
      <c r="H2465">
        <v>120</v>
      </c>
      <c r="I2465">
        <v>1110</v>
      </c>
      <c r="J2465">
        <v>0.10810810810810811</v>
      </c>
      <c r="K2465">
        <v>7287.5270270270275</v>
      </c>
      <c r="L2465">
        <v>15262.556603773586</v>
      </c>
      <c r="M2465">
        <v>53927.700000000004</v>
      </c>
      <c r="N2465">
        <v>7489.958333333333</v>
      </c>
      <c r="O2465">
        <v>67409.625</v>
      </c>
      <c r="P2465">
        <v>15262.556603773586</v>
      </c>
      <c r="Q2465">
        <v>53927.700000000004</v>
      </c>
      <c r="R2465">
        <v>1</v>
      </c>
      <c r="S2465" t="s">
        <v>13976</v>
      </c>
      <c r="T2465">
        <v>3</v>
      </c>
      <c r="U2465" t="s">
        <v>540</v>
      </c>
      <c r="V2465">
        <v>1</v>
      </c>
      <c r="W2465">
        <v>-19.3530234736</v>
      </c>
      <c r="X2465">
        <v>-68.844218876200003</v>
      </c>
      <c r="Y2465">
        <v>210146</v>
      </c>
      <c r="Z2465">
        <v>5.2820420088890577E-3</v>
      </c>
      <c r="AA2465">
        <v>38.493023897671144</v>
      </c>
      <c r="AB2465">
        <v>72.915998125078872</v>
      </c>
      <c r="AC2465">
        <v>1903.7785361261474</v>
      </c>
      <c r="AD2465">
        <v>397.87295263390882</v>
      </c>
      <c r="AE2465">
        <v>2709.0271265907568</v>
      </c>
      <c r="AF2465">
        <v>748.85715608220698</v>
      </c>
      <c r="AG2465">
        <v>6630.4549180327867</v>
      </c>
      <c r="AH2465">
        <v>12930771</v>
      </c>
      <c r="AI2465">
        <v>8.5841749111479899E-5</v>
      </c>
      <c r="AJ2465">
        <v>0.62557406669718307</v>
      </c>
      <c r="AK2465">
        <v>1.1851392625495405</v>
      </c>
      <c r="AL2465">
        <v>17.96747525049366</v>
      </c>
      <c r="AM2465">
        <v>145.65868371297381</v>
      </c>
      <c r="AN2465">
        <v>32.790636869606111</v>
      </c>
      <c r="AO2465">
        <v>270.34138760778029</v>
      </c>
      <c r="AP2465">
        <v>3898.3879518072295</v>
      </c>
    </row>
    <row r="2466" spans="1:42" x14ac:dyDescent="0.3">
      <c r="A2466" t="s">
        <v>1289</v>
      </c>
      <c r="B2466" t="s">
        <v>13977</v>
      </c>
      <c r="C2466" t="s">
        <v>13974</v>
      </c>
      <c r="D2466" t="s">
        <v>13975</v>
      </c>
      <c r="E2466">
        <v>238392.77575757579</v>
      </c>
      <c r="F2466">
        <v>2009</v>
      </c>
      <c r="G2466">
        <v>13301</v>
      </c>
      <c r="H2466">
        <v>34965</v>
      </c>
      <c r="I2466">
        <v>76784</v>
      </c>
      <c r="J2466">
        <v>0.4553683058970619</v>
      </c>
      <c r="K2466">
        <v>108556.51443482545</v>
      </c>
      <c r="L2466">
        <v>225141.22044036511</v>
      </c>
      <c r="M2466">
        <v>112394.53364746957</v>
      </c>
      <c r="N2466">
        <v>113624.82318956962</v>
      </c>
      <c r="O2466">
        <v>226943.38000935604</v>
      </c>
      <c r="P2466">
        <v>236404.98608479078</v>
      </c>
      <c r="Q2466">
        <v>116520.40097801998</v>
      </c>
      <c r="R2466">
        <v>2</v>
      </c>
      <c r="S2466" t="s">
        <v>13980</v>
      </c>
      <c r="T2466">
        <v>0</v>
      </c>
      <c r="U2466" t="s">
        <v>7580</v>
      </c>
      <c r="V2466">
        <v>13</v>
      </c>
      <c r="W2466">
        <v>-33.134899488800002</v>
      </c>
      <c r="X2466">
        <v>-70.616098163900006</v>
      </c>
      <c r="Y2466">
        <v>5304914</v>
      </c>
      <c r="Z2466">
        <v>1.4474127196029946E-2</v>
      </c>
      <c r="AA2466">
        <v>1571.2607978873245</v>
      </c>
      <c r="AB2466">
        <v>3347.1590497675124</v>
      </c>
      <c r="AC2466">
        <v>1599.1739959771523</v>
      </c>
      <c r="AD2466">
        <v>1628.87731803109</v>
      </c>
      <c r="AE2466">
        <v>3398.8329964690702</v>
      </c>
      <c r="AF2466">
        <v>3474.3051014850789</v>
      </c>
      <c r="AG2466">
        <v>1658.221796745793</v>
      </c>
      <c r="AH2466">
        <v>12930771</v>
      </c>
      <c r="AI2466">
        <v>5.9380836610593447E-3</v>
      </c>
      <c r="AJ2466">
        <v>644.61766466698998</v>
      </c>
      <c r="AK2466">
        <v>1365.2773785655827</v>
      </c>
      <c r="AL2466">
        <v>667.87094524313318</v>
      </c>
      <c r="AM2466">
        <v>686.54342849237571</v>
      </c>
      <c r="AN2466">
        <v>1412.3584455563675</v>
      </c>
      <c r="AO2466">
        <v>1456.7096634794152</v>
      </c>
      <c r="AP2466">
        <v>710.345115943731</v>
      </c>
    </row>
    <row r="2467" spans="1:42" x14ac:dyDescent="0.3">
      <c r="A2467" t="s">
        <v>1289</v>
      </c>
      <c r="B2467" t="s">
        <v>13984</v>
      </c>
      <c r="C2467" t="s">
        <v>13974</v>
      </c>
      <c r="D2467" t="s">
        <v>13975</v>
      </c>
      <c r="E2467">
        <v>221000</v>
      </c>
      <c r="F2467">
        <v>2009</v>
      </c>
      <c r="G2467">
        <v>13301</v>
      </c>
      <c r="H2467">
        <v>702</v>
      </c>
      <c r="I2467">
        <v>76784</v>
      </c>
      <c r="J2467">
        <v>9.1425296936861848E-3</v>
      </c>
      <c r="K2467">
        <v>2020.4990623046469</v>
      </c>
      <c r="L2467">
        <v>4190.4221700024309</v>
      </c>
      <c r="M2467">
        <v>2091.9338744909792</v>
      </c>
      <c r="N2467">
        <v>221000</v>
      </c>
      <c r="O2467">
        <v>4223.9647145307526</v>
      </c>
      <c r="P2467">
        <v>221000</v>
      </c>
      <c r="Q2467">
        <v>221000</v>
      </c>
      <c r="R2467">
        <v>1</v>
      </c>
      <c r="S2467" t="s">
        <v>13976</v>
      </c>
      <c r="T2467">
        <v>3</v>
      </c>
      <c r="U2467" t="s">
        <v>7580</v>
      </c>
      <c r="V2467">
        <v>13</v>
      </c>
      <c r="W2467">
        <v>-33.134899488800002</v>
      </c>
      <c r="X2467">
        <v>-70.616098163900006</v>
      </c>
      <c r="Y2467">
        <v>5304914</v>
      </c>
      <c r="Z2467">
        <v>1.4474127196029946E-2</v>
      </c>
      <c r="AA2467">
        <v>29.244960427256693</v>
      </c>
      <c r="AB2467">
        <v>62.298718383225747</v>
      </c>
      <c r="AC2467">
        <v>29.764492496428655</v>
      </c>
      <c r="AD2467">
        <v>62989.037758830702</v>
      </c>
      <c r="AE2467">
        <v>63.260495402317133</v>
      </c>
      <c r="AF2467">
        <v>133398.10834049873</v>
      </c>
      <c r="AG2467">
        <v>62989.037758830702</v>
      </c>
      <c r="AH2467">
        <v>12930771</v>
      </c>
      <c r="AI2467">
        <v>5.9380836610593447E-3</v>
      </c>
      <c r="AJ2467">
        <v>11.997892469056952</v>
      </c>
      <c r="AK2467">
        <v>25.411111231225686</v>
      </c>
      <c r="AL2467">
        <v>12.430692212528927</v>
      </c>
      <c r="AM2467">
        <v>2793.5896281624205</v>
      </c>
      <c r="AN2467">
        <v>26.287403660127268</v>
      </c>
      <c r="AO2467">
        <v>6057.158474212315</v>
      </c>
      <c r="AP2467">
        <v>2902.0202020202028</v>
      </c>
    </row>
    <row r="2468" spans="1:42" x14ac:dyDescent="0.3">
      <c r="A2468" t="s">
        <v>1289</v>
      </c>
      <c r="B2468" t="s">
        <v>13977</v>
      </c>
      <c r="C2468" t="s">
        <v>13974</v>
      </c>
      <c r="D2468" t="s">
        <v>13979</v>
      </c>
      <c r="E2468">
        <v>180314.9716312057</v>
      </c>
      <c r="F2468">
        <v>2009</v>
      </c>
      <c r="G2468">
        <v>13301</v>
      </c>
      <c r="H2468">
        <v>36571</v>
      </c>
      <c r="I2468">
        <v>76784</v>
      </c>
      <c r="J2468">
        <v>0.47628412169201917</v>
      </c>
      <c r="K2468">
        <v>85881.15789129016</v>
      </c>
      <c r="L2468">
        <v>169249.49508559168</v>
      </c>
      <c r="M2468">
        <v>88917.489112009163</v>
      </c>
      <c r="N2468">
        <v>89890.794960738611</v>
      </c>
      <c r="O2468">
        <v>176162.71278083039</v>
      </c>
      <c r="P2468">
        <v>173078.70938385365</v>
      </c>
      <c r="Q2468">
        <v>92181.542545359305</v>
      </c>
      <c r="R2468">
        <v>2</v>
      </c>
      <c r="S2468" t="s">
        <v>13980</v>
      </c>
      <c r="T2468">
        <v>0</v>
      </c>
      <c r="U2468" t="s">
        <v>7580</v>
      </c>
      <c r="V2468">
        <v>13</v>
      </c>
      <c r="W2468">
        <v>-33.134899488800002</v>
      </c>
      <c r="X2468">
        <v>-70.616098163900006</v>
      </c>
      <c r="Y2468">
        <v>5304914</v>
      </c>
      <c r="Z2468">
        <v>1.4474127196029946E-2</v>
      </c>
      <c r="AA2468">
        <v>1243.0548030608647</v>
      </c>
      <c r="AB2468">
        <v>2342.8719122940215</v>
      </c>
      <c r="AC2468">
        <v>1265.1374738695574</v>
      </c>
      <c r="AD2468">
        <v>1288.6363463645987</v>
      </c>
      <c r="AE2468">
        <v>2389.3365299103998</v>
      </c>
      <c r="AF2468">
        <v>2426.0585389876592</v>
      </c>
      <c r="AG2468">
        <v>1311.8513309544737</v>
      </c>
      <c r="AH2468">
        <v>12930771</v>
      </c>
      <c r="AI2468">
        <v>5.9380836610593447E-3</v>
      </c>
      <c r="AJ2468">
        <v>509.96950046712789</v>
      </c>
      <c r="AK2468">
        <v>966.12840889858933</v>
      </c>
      <c r="AL2468">
        <v>528.36562041485513</v>
      </c>
      <c r="AM2468">
        <v>543.13778301144839</v>
      </c>
      <c r="AN2468">
        <v>1002.3561792784676</v>
      </c>
      <c r="AO2468">
        <v>1027.3029654784552</v>
      </c>
      <c r="AP2468">
        <v>561.96775824353097</v>
      </c>
    </row>
    <row r="2469" spans="1:42" x14ac:dyDescent="0.3">
      <c r="A2469" t="s">
        <v>1289</v>
      </c>
      <c r="B2469" t="s">
        <v>13973</v>
      </c>
      <c r="C2469" t="s">
        <v>13974</v>
      </c>
      <c r="D2469" t="s">
        <v>13975</v>
      </c>
      <c r="E2469">
        <v>224576.125</v>
      </c>
      <c r="F2469">
        <v>2009</v>
      </c>
      <c r="G2469">
        <v>13301</v>
      </c>
      <c r="H2469">
        <v>1062</v>
      </c>
      <c r="I2469">
        <v>76784</v>
      </c>
      <c r="J2469">
        <v>1.38310064596791E-2</v>
      </c>
      <c r="K2469">
        <v>3106.1138355647013</v>
      </c>
      <c r="L2469">
        <v>6441.9373024876431</v>
      </c>
      <c r="M2469">
        <v>3215.9305945093179</v>
      </c>
      <c r="N2469">
        <v>123960.41826923078</v>
      </c>
      <c r="O2469">
        <v>6493.5022666013238</v>
      </c>
      <c r="P2469">
        <v>224576.12500000003</v>
      </c>
      <c r="Q2469">
        <v>123960.41826923078</v>
      </c>
      <c r="R2469">
        <v>1</v>
      </c>
      <c r="S2469" t="s">
        <v>13976</v>
      </c>
      <c r="T2469">
        <v>6</v>
      </c>
      <c r="U2469" t="s">
        <v>7580</v>
      </c>
      <c r="V2469">
        <v>13</v>
      </c>
      <c r="W2469">
        <v>-33.134899488800002</v>
      </c>
      <c r="X2469">
        <v>-70.616098163900006</v>
      </c>
      <c r="Y2469">
        <v>5304914</v>
      </c>
      <c r="Z2469">
        <v>1.4474127196029946E-2</v>
      </c>
      <c r="AA2469">
        <v>44.95828674131193</v>
      </c>
      <c r="AB2469">
        <v>95.771839105614944</v>
      </c>
      <c r="AC2469">
        <v>45.756963552492394</v>
      </c>
      <c r="AD2469">
        <v>1296.8714369997392</v>
      </c>
      <c r="AE2469">
        <v>97.250379215562049</v>
      </c>
      <c r="AF2469">
        <v>2655.7524052112917</v>
      </c>
      <c r="AG2469">
        <v>1311.411457674649</v>
      </c>
      <c r="AH2469">
        <v>12930771</v>
      </c>
      <c r="AI2469">
        <v>5.9380836610593447E-3</v>
      </c>
      <c r="AJ2469">
        <v>18.444363816357125</v>
      </c>
      <c r="AK2469">
        <v>39.064509182376838</v>
      </c>
      <c r="AL2469">
        <v>19.109706996320682</v>
      </c>
      <c r="AM2469">
        <v>340.04660102883776</v>
      </c>
      <c r="AN2469">
        <v>40.411633805294088</v>
      </c>
      <c r="AO2469">
        <v>695.01669716776883</v>
      </c>
      <c r="AP2469">
        <v>360.96906977377751</v>
      </c>
    </row>
    <row r="2470" spans="1:42" x14ac:dyDescent="0.3">
      <c r="A2470" t="s">
        <v>1289</v>
      </c>
      <c r="B2470" t="s">
        <v>13973</v>
      </c>
      <c r="C2470" t="s">
        <v>13974</v>
      </c>
      <c r="D2470" t="s">
        <v>13979</v>
      </c>
      <c r="E2470">
        <v>173377</v>
      </c>
      <c r="F2470">
        <v>2009</v>
      </c>
      <c r="G2470">
        <v>13301</v>
      </c>
      <c r="H2470">
        <v>862</v>
      </c>
      <c r="I2470">
        <v>76784</v>
      </c>
      <c r="J2470">
        <v>1.1226297145238592E-2</v>
      </c>
      <c r="K2470">
        <v>1946.3817201500312</v>
      </c>
      <c r="L2470">
        <v>3835.8137159283401</v>
      </c>
      <c r="M2470">
        <v>2015.1961112159865</v>
      </c>
      <c r="N2470">
        <v>77677.221413721418</v>
      </c>
      <c r="O2470">
        <v>3992.4925600406059</v>
      </c>
      <c r="P2470">
        <v>173377</v>
      </c>
      <c r="Q2470">
        <v>77677.221413721418</v>
      </c>
      <c r="R2470">
        <v>1</v>
      </c>
      <c r="S2470" t="s">
        <v>13976</v>
      </c>
      <c r="T2470">
        <v>6</v>
      </c>
      <c r="U2470" t="s">
        <v>7580</v>
      </c>
      <c r="V2470">
        <v>13</v>
      </c>
      <c r="W2470">
        <v>-33.134899488800002</v>
      </c>
      <c r="X2470">
        <v>-70.616098163900006</v>
      </c>
      <c r="Y2470">
        <v>5304914</v>
      </c>
      <c r="Z2470">
        <v>1.4474127196029946E-2</v>
      </c>
      <c r="AA2470">
        <v>28.172176589479115</v>
      </c>
      <c r="AB2470">
        <v>53.09806219094429</v>
      </c>
      <c r="AC2470">
        <v>28.672650824450852</v>
      </c>
      <c r="AD2470">
        <v>812.65754959109108</v>
      </c>
      <c r="AE2470">
        <v>54.151120679940881</v>
      </c>
      <c r="AF2470">
        <v>1588.2312670697881</v>
      </c>
      <c r="AG2470">
        <v>821.76875154647678</v>
      </c>
      <c r="AH2470">
        <v>12930771</v>
      </c>
      <c r="AI2470">
        <v>5.9380836610593447E-3</v>
      </c>
      <c r="AJ2470">
        <v>11.557777490607481</v>
      </c>
      <c r="AK2470">
        <v>21.896009795049114</v>
      </c>
      <c r="AL2470">
        <v>11.974700974956251</v>
      </c>
      <c r="AM2470">
        <v>213.08313966585587</v>
      </c>
      <c r="AN2470">
        <v>22.717063816216882</v>
      </c>
      <c r="AO2470">
        <v>417.20793262184657</v>
      </c>
      <c r="AP2470">
        <v>226.19377013898455</v>
      </c>
    </row>
    <row r="2471" spans="1:42" x14ac:dyDescent="0.3">
      <c r="A2471" t="s">
        <v>1289</v>
      </c>
      <c r="B2471" t="s">
        <v>13977</v>
      </c>
      <c r="C2471" t="s">
        <v>13978</v>
      </c>
      <c r="D2471" t="s">
        <v>13979</v>
      </c>
      <c r="E2471">
        <v>145397.45454545459</v>
      </c>
      <c r="F2471">
        <v>2009</v>
      </c>
      <c r="G2471">
        <v>13301</v>
      </c>
      <c r="H2471">
        <v>1529</v>
      </c>
      <c r="I2471">
        <v>76784</v>
      </c>
      <c r="J2471">
        <v>1.9913002708897686E-2</v>
      </c>
      <c r="K2471">
        <v>2895.2999062304652</v>
      </c>
      <c r="L2471">
        <v>5705.8854268261384</v>
      </c>
      <c r="M2471">
        <v>121948.82501371368</v>
      </c>
      <c r="N2471">
        <v>3030.4762605815245</v>
      </c>
      <c r="O2471">
        <v>145397.45454545459</v>
      </c>
      <c r="P2471">
        <v>5834.9792125984268</v>
      </c>
      <c r="Q2471">
        <v>121948.82501371368</v>
      </c>
      <c r="R2471">
        <v>2</v>
      </c>
      <c r="S2471" t="s">
        <v>13980</v>
      </c>
      <c r="T2471">
        <v>0</v>
      </c>
      <c r="U2471" t="s">
        <v>7580</v>
      </c>
      <c r="V2471">
        <v>13</v>
      </c>
      <c r="W2471">
        <v>-33.134899488800002</v>
      </c>
      <c r="X2471">
        <v>-70.616098163900006</v>
      </c>
      <c r="Y2471">
        <v>5304914</v>
      </c>
      <c r="Z2471">
        <v>1.4474127196029946E-2</v>
      </c>
      <c r="AA2471">
        <v>41.906939113433332</v>
      </c>
      <c r="AB2471">
        <v>78.984925151583425</v>
      </c>
      <c r="AC2471">
        <v>2400.8888936887133</v>
      </c>
      <c r="AD2471">
        <v>43.44362354216674</v>
      </c>
      <c r="AE2471">
        <v>4061.618854480681</v>
      </c>
      <c r="AF2471">
        <v>81.789384690549923</v>
      </c>
      <c r="AG2471">
        <v>2454.9478008326255</v>
      </c>
      <c r="AH2471">
        <v>12930771</v>
      </c>
      <c r="AI2471">
        <v>5.9380836610593447E-3</v>
      </c>
      <c r="AJ2471">
        <v>17.192533067053777</v>
      </c>
      <c r="AK2471">
        <v>32.570956894077483</v>
      </c>
      <c r="AL2471">
        <v>493.79670421202513</v>
      </c>
      <c r="AM2471">
        <v>18.310730908097742</v>
      </c>
      <c r="AN2471">
        <v>901.17883506086582</v>
      </c>
      <c r="AO2471">
        <v>34.633326478725799</v>
      </c>
      <c r="AP2471">
        <v>546.47126580878296</v>
      </c>
    </row>
    <row r="2472" spans="1:42" x14ac:dyDescent="0.3">
      <c r="A2472" t="s">
        <v>1289</v>
      </c>
      <c r="B2472" t="s">
        <v>13977</v>
      </c>
      <c r="C2472" t="s">
        <v>13978</v>
      </c>
      <c r="D2472" t="s">
        <v>13975</v>
      </c>
      <c r="E2472">
        <v>184166.66666666669</v>
      </c>
      <c r="F2472">
        <v>2009</v>
      </c>
      <c r="G2472">
        <v>13301</v>
      </c>
      <c r="H2472">
        <v>294</v>
      </c>
      <c r="I2472">
        <v>76784</v>
      </c>
      <c r="J2472">
        <v>3.8289226922275472E-3</v>
      </c>
      <c r="K2472">
        <v>705.15992915190668</v>
      </c>
      <c r="L2472">
        <v>1462.4692758555493</v>
      </c>
      <c r="M2472">
        <v>29701.04223806912</v>
      </c>
      <c r="N2472">
        <v>738.0825801878434</v>
      </c>
      <c r="O2472">
        <v>184166.66666666669</v>
      </c>
      <c r="P2472">
        <v>1535.6362914433196</v>
      </c>
      <c r="Q2472">
        <v>29701.04223806912</v>
      </c>
      <c r="R2472">
        <v>2</v>
      </c>
      <c r="S2472" t="s">
        <v>13980</v>
      </c>
      <c r="T2472">
        <v>0</v>
      </c>
      <c r="U2472" t="s">
        <v>7580</v>
      </c>
      <c r="V2472">
        <v>13</v>
      </c>
      <c r="W2472">
        <v>-33.134899488800002</v>
      </c>
      <c r="X2472">
        <v>-70.616098163900006</v>
      </c>
      <c r="Y2472">
        <v>5304914</v>
      </c>
      <c r="Z2472">
        <v>1.4474127196029946E-2</v>
      </c>
      <c r="AA2472">
        <v>10.206574508088162</v>
      </c>
      <c r="AB2472">
        <v>21.742430204971946</v>
      </c>
      <c r="AC2472">
        <v>584.74448140308448</v>
      </c>
      <c r="AD2472">
        <v>10.580839115551674</v>
      </c>
      <c r="AE2472">
        <v>1430.0995747603074</v>
      </c>
      <c r="AF2472">
        <v>22.568343797425513</v>
      </c>
      <c r="AG2472">
        <v>597.91070817275306</v>
      </c>
      <c r="AH2472">
        <v>12930771</v>
      </c>
      <c r="AI2472">
        <v>5.9380836610593447E-3</v>
      </c>
      <c r="AJ2472">
        <v>4.1872986537307018</v>
      </c>
      <c r="AK2472">
        <v>8.8685502160260565</v>
      </c>
      <c r="AL2472">
        <v>120.26583091039537</v>
      </c>
      <c r="AM2472">
        <v>4.4596394598321938</v>
      </c>
      <c r="AN2472">
        <v>266.04264937106916</v>
      </c>
      <c r="AO2472">
        <v>9.4624748080941252</v>
      </c>
      <c r="AP2472">
        <v>133.09489571426815</v>
      </c>
    </row>
    <row r="2473" spans="1:42" x14ac:dyDescent="0.3">
      <c r="A2473" t="s">
        <v>1101</v>
      </c>
      <c r="B2473" t="s">
        <v>13973</v>
      </c>
      <c r="C2473" t="s">
        <v>13978</v>
      </c>
      <c r="D2473" t="s">
        <v>13975</v>
      </c>
      <c r="E2473">
        <v>163762.83333333331</v>
      </c>
      <c r="F2473">
        <v>2009</v>
      </c>
      <c r="G2473">
        <v>9202</v>
      </c>
      <c r="H2473">
        <v>217</v>
      </c>
      <c r="I2473">
        <v>15025</v>
      </c>
      <c r="J2473">
        <v>1.4442595673876872E-2</v>
      </c>
      <c r="K2473">
        <v>2365.160388241819</v>
      </c>
      <c r="L2473">
        <v>4627.7555454269213</v>
      </c>
      <c r="M2473">
        <v>17385.78025114155</v>
      </c>
      <c r="N2473">
        <v>11467.097397009788</v>
      </c>
      <c r="O2473">
        <v>42558.724351297402</v>
      </c>
      <c r="P2473">
        <v>18842.277218098265</v>
      </c>
      <c r="Q2473">
        <v>76095.363668807986</v>
      </c>
      <c r="R2473">
        <v>1</v>
      </c>
      <c r="S2473" t="s">
        <v>13976</v>
      </c>
      <c r="T2473">
        <v>6</v>
      </c>
      <c r="U2473" t="s">
        <v>521</v>
      </c>
      <c r="V2473">
        <v>9</v>
      </c>
      <c r="W2473">
        <v>-38.026440000999997</v>
      </c>
      <c r="X2473">
        <v>-72.124782388200003</v>
      </c>
      <c r="Y2473">
        <v>722212</v>
      </c>
      <c r="Z2473">
        <v>2.0804140612451744E-2</v>
      </c>
      <c r="AA2473">
        <v>49.205129287983759</v>
      </c>
      <c r="AB2473">
        <v>102.54640816911513</v>
      </c>
      <c r="AC2473">
        <v>713.85739204381844</v>
      </c>
      <c r="AD2473">
        <v>173.42847370664271</v>
      </c>
      <c r="AE2473">
        <v>1747.9849893425148</v>
      </c>
      <c r="AF2473">
        <v>341.19549924950144</v>
      </c>
      <c r="AG2473">
        <v>1532.0773801825103</v>
      </c>
      <c r="AH2473">
        <v>12930771</v>
      </c>
      <c r="AI2473">
        <v>1.1619570093693563E-3</v>
      </c>
      <c r="AJ2473">
        <v>2.7482146914003298</v>
      </c>
      <c r="AK2473">
        <v>5.8206213625076337</v>
      </c>
      <c r="AL2473">
        <v>78.933066569527043</v>
      </c>
      <c r="AM2473">
        <v>50.667026199051193</v>
      </c>
      <c r="AN2473">
        <v>174.60954615435008</v>
      </c>
      <c r="AO2473">
        <v>103.55765679654891</v>
      </c>
      <c r="AP2473">
        <v>874.14298657745633</v>
      </c>
    </row>
    <row r="2474" spans="1:42" x14ac:dyDescent="0.3">
      <c r="A2474" t="s">
        <v>1101</v>
      </c>
      <c r="B2474" t="s">
        <v>13973</v>
      </c>
      <c r="C2474" t="s">
        <v>13974</v>
      </c>
      <c r="D2474" t="s">
        <v>13979</v>
      </c>
      <c r="E2474">
        <v>74578.625</v>
      </c>
      <c r="F2474">
        <v>2009</v>
      </c>
      <c r="G2474">
        <v>9202</v>
      </c>
      <c r="H2474">
        <v>963</v>
      </c>
      <c r="I2474">
        <v>15025</v>
      </c>
      <c r="J2474">
        <v>6.4093178036605664E-2</v>
      </c>
      <c r="K2474">
        <v>4779.9810898502501</v>
      </c>
      <c r="L2474">
        <v>9776.642509528996</v>
      </c>
      <c r="M2474">
        <v>5532.6412352669295</v>
      </c>
      <c r="N2474">
        <v>23174.964787028075</v>
      </c>
      <c r="O2474">
        <v>11702.658607625877</v>
      </c>
      <c r="P2474">
        <v>59207.927349546582</v>
      </c>
      <c r="Q2474">
        <v>27286.936122720366</v>
      </c>
      <c r="R2474">
        <v>1</v>
      </c>
      <c r="S2474" t="s">
        <v>13976</v>
      </c>
      <c r="T2474">
        <v>6</v>
      </c>
      <c r="U2474" t="s">
        <v>521</v>
      </c>
      <c r="V2474">
        <v>9</v>
      </c>
      <c r="W2474">
        <v>-38.026440000999997</v>
      </c>
      <c r="X2474">
        <v>-72.124782388200003</v>
      </c>
      <c r="Y2474">
        <v>722212</v>
      </c>
      <c r="Z2474">
        <v>2.0804140612451744E-2</v>
      </c>
      <c r="AA2474">
        <v>99.443398718104945</v>
      </c>
      <c r="AB2474">
        <v>191.17583171179041</v>
      </c>
      <c r="AC2474">
        <v>106.80533151356795</v>
      </c>
      <c r="AD2474">
        <v>350.49835473338999</v>
      </c>
      <c r="AE2474">
        <v>207.4380910259373</v>
      </c>
      <c r="AF2474">
        <v>712.82458959038445</v>
      </c>
      <c r="AG2474">
        <v>395.23868051466343</v>
      </c>
      <c r="AH2474">
        <v>12930771</v>
      </c>
      <c r="AI2474">
        <v>1.1619570093693563E-3</v>
      </c>
      <c r="AJ2474">
        <v>5.5541325320044734</v>
      </c>
      <c r="AK2474">
        <v>10.522208134098525</v>
      </c>
      <c r="AL2474">
        <v>5.7544866476344021</v>
      </c>
      <c r="AM2474">
        <v>102.39788739673843</v>
      </c>
      <c r="AN2474">
        <v>10.916768667315825</v>
      </c>
      <c r="AO2474">
        <v>200.49080829497211</v>
      </c>
      <c r="AP2474">
        <v>108.6982491475222</v>
      </c>
    </row>
    <row r="2475" spans="1:42" x14ac:dyDescent="0.3">
      <c r="A2475" t="s">
        <v>1101</v>
      </c>
      <c r="B2475" t="s">
        <v>13977</v>
      </c>
      <c r="C2475" t="s">
        <v>13974</v>
      </c>
      <c r="D2475" t="s">
        <v>13979</v>
      </c>
      <c r="E2475">
        <v>106553.26666666671</v>
      </c>
      <c r="F2475">
        <v>2009</v>
      </c>
      <c r="G2475">
        <v>9202</v>
      </c>
      <c r="H2475">
        <v>5174</v>
      </c>
      <c r="I2475">
        <v>15025</v>
      </c>
      <c r="J2475">
        <v>0.34435940099833612</v>
      </c>
      <c r="K2475">
        <v>36692.61908374932</v>
      </c>
      <c r="L2475">
        <v>75048.54366094929</v>
      </c>
      <c r="M2475">
        <v>42470.272069434832</v>
      </c>
      <c r="N2475">
        <v>46227.28506903685</v>
      </c>
      <c r="O2475">
        <v>89833.24127966979</v>
      </c>
      <c r="P2475">
        <v>89891.831360400058</v>
      </c>
      <c r="Q2475">
        <v>53271.485335137069</v>
      </c>
      <c r="R2475">
        <v>2</v>
      </c>
      <c r="S2475" t="s">
        <v>13980</v>
      </c>
      <c r="T2475">
        <v>0</v>
      </c>
      <c r="U2475" t="s">
        <v>521</v>
      </c>
      <c r="V2475">
        <v>9</v>
      </c>
      <c r="W2475">
        <v>-38.026440000999997</v>
      </c>
      <c r="X2475">
        <v>-72.124782388200003</v>
      </c>
      <c r="Y2475">
        <v>722212</v>
      </c>
      <c r="Z2475">
        <v>2.0804140612451744E-2</v>
      </c>
      <c r="AA2475">
        <v>763.35840685745109</v>
      </c>
      <c r="AB2475">
        <v>1467.5250464724013</v>
      </c>
      <c r="AC2475">
        <v>819.8708889586195</v>
      </c>
      <c r="AD2475">
        <v>1066.3199380550261</v>
      </c>
      <c r="AE2475">
        <v>1592.3591985827898</v>
      </c>
      <c r="AF2475">
        <v>2006.5462258359605</v>
      </c>
      <c r="AG2475">
        <v>1124.1244489212233</v>
      </c>
      <c r="AH2475">
        <v>12930771</v>
      </c>
      <c r="AI2475">
        <v>1.1619570093693563E-3</v>
      </c>
      <c r="AJ2475">
        <v>42.635245936482335</v>
      </c>
      <c r="AK2475">
        <v>80.771736901683312</v>
      </c>
      <c r="AL2475">
        <v>44.173226340271079</v>
      </c>
      <c r="AM2475">
        <v>45.408231148877391</v>
      </c>
      <c r="AN2475">
        <v>83.80050607015653</v>
      </c>
      <c r="AO2475">
        <v>85.886145238748099</v>
      </c>
      <c r="AP2475">
        <v>46.98248338212337</v>
      </c>
    </row>
    <row r="2476" spans="1:42" x14ac:dyDescent="0.3">
      <c r="A2476" t="s">
        <v>1101</v>
      </c>
      <c r="B2476" t="s">
        <v>13977</v>
      </c>
      <c r="C2476" t="s">
        <v>13974</v>
      </c>
      <c r="D2476" t="s">
        <v>13975</v>
      </c>
      <c r="E2476">
        <v>195517.55769230769</v>
      </c>
      <c r="F2476">
        <v>2009</v>
      </c>
      <c r="G2476">
        <v>9202</v>
      </c>
      <c r="H2476">
        <v>5175</v>
      </c>
      <c r="I2476">
        <v>15025</v>
      </c>
      <c r="J2476">
        <v>0.34442595673876875</v>
      </c>
      <c r="K2476">
        <v>67341.321867400489</v>
      </c>
      <c r="L2476">
        <v>131762.38586504653</v>
      </c>
      <c r="M2476">
        <v>77944.947312047792</v>
      </c>
      <c r="N2476">
        <v>84840.127541312453</v>
      </c>
      <c r="O2476">
        <v>147838.01301252079</v>
      </c>
      <c r="P2476">
        <v>174659.65148587819</v>
      </c>
      <c r="Q2476">
        <v>97768.225051472837</v>
      </c>
      <c r="R2476">
        <v>2</v>
      </c>
      <c r="S2476" t="s">
        <v>13980</v>
      </c>
      <c r="T2476">
        <v>0</v>
      </c>
      <c r="U2476" t="s">
        <v>521</v>
      </c>
      <c r="V2476">
        <v>9</v>
      </c>
      <c r="W2476">
        <v>-38.026440000999997</v>
      </c>
      <c r="X2476">
        <v>-72.124782388200003</v>
      </c>
      <c r="Y2476">
        <v>722212</v>
      </c>
      <c r="Z2476">
        <v>2.0804140612451744E-2</v>
      </c>
      <c r="AA2476">
        <v>1400.9783291577712</v>
      </c>
      <c r="AB2476">
        <v>2919.7219407160833</v>
      </c>
      <c r="AC2476">
        <v>1504.6946988727352</v>
      </c>
      <c r="AD2476">
        <v>1956.9983270557163</v>
      </c>
      <c r="AE2476">
        <v>3101.6837600745907</v>
      </c>
      <c r="AF2476">
        <v>4176.4494974808149</v>
      </c>
      <c r="AG2476">
        <v>2063.0859345591075</v>
      </c>
      <c r="AH2476">
        <v>12930771</v>
      </c>
      <c r="AI2476">
        <v>1.1619570093693563E-3</v>
      </c>
      <c r="AJ2476">
        <v>78.247720964023912</v>
      </c>
      <c r="AK2476">
        <v>165.72590112261685</v>
      </c>
      <c r="AL2476">
        <v>81.070349492145581</v>
      </c>
      <c r="AM2476">
        <v>83.336932210983946</v>
      </c>
      <c r="AN2476">
        <v>171.44089528816858</v>
      </c>
      <c r="AO2476">
        <v>176.82452331246429</v>
      </c>
      <c r="AP2476">
        <v>86.226129793133182</v>
      </c>
    </row>
    <row r="2477" spans="1:42" x14ac:dyDescent="0.3">
      <c r="A2477" t="s">
        <v>1101</v>
      </c>
      <c r="B2477" t="s">
        <v>13977</v>
      </c>
      <c r="C2477" t="s">
        <v>13978</v>
      </c>
      <c r="D2477" t="s">
        <v>13975</v>
      </c>
      <c r="E2477">
        <v>123022.76470588239</v>
      </c>
      <c r="F2477">
        <v>2009</v>
      </c>
      <c r="G2477">
        <v>9202</v>
      </c>
      <c r="H2477">
        <v>618</v>
      </c>
      <c r="I2477">
        <v>15025</v>
      </c>
      <c r="J2477">
        <v>4.113144758735441E-2</v>
      </c>
      <c r="K2477">
        <v>5060.1043985514352</v>
      </c>
      <c r="L2477">
        <v>9900.7772611323489</v>
      </c>
      <c r="M2477">
        <v>37195.728272130778</v>
      </c>
      <c r="N2477">
        <v>6374.9847885489944</v>
      </c>
      <c r="O2477">
        <v>91051.579147587196</v>
      </c>
      <c r="P2477">
        <v>13124.127151430228</v>
      </c>
      <c r="Q2477">
        <v>48210.569808646367</v>
      </c>
      <c r="R2477">
        <v>2</v>
      </c>
      <c r="S2477" t="s">
        <v>13980</v>
      </c>
      <c r="T2477">
        <v>0</v>
      </c>
      <c r="U2477" t="s">
        <v>521</v>
      </c>
      <c r="V2477">
        <v>9</v>
      </c>
      <c r="W2477">
        <v>-38.026440000999997</v>
      </c>
      <c r="X2477">
        <v>-72.124782388200003</v>
      </c>
      <c r="Y2477">
        <v>722212</v>
      </c>
      <c r="Z2477">
        <v>2.0804140612451744E-2</v>
      </c>
      <c r="AA2477">
        <v>105.27112342114962</v>
      </c>
      <c r="AB2477">
        <v>219.39126564601392</v>
      </c>
      <c r="AC2477">
        <v>1527.2507299619394</v>
      </c>
      <c r="AD2477">
        <v>147.05110574145448</v>
      </c>
      <c r="AE2477">
        <v>3739.6984057174282</v>
      </c>
      <c r="AF2477">
        <v>313.8232200749402</v>
      </c>
      <c r="AG2477">
        <v>2859.7031741606602</v>
      </c>
      <c r="AH2477">
        <v>12930771</v>
      </c>
      <c r="AI2477">
        <v>1.1619570093693563E-3</v>
      </c>
      <c r="AJ2477">
        <v>5.879623774037551</v>
      </c>
      <c r="AK2477">
        <v>12.452834871220578</v>
      </c>
      <c r="AL2477">
        <v>168.87208128685288</v>
      </c>
      <c r="AM2477">
        <v>6.2620329620633983</v>
      </c>
      <c r="AN2477">
        <v>373.56558858213106</v>
      </c>
      <c r="AO2477">
        <v>13.286798111076349</v>
      </c>
      <c r="AP2477">
        <v>186.88609954951346</v>
      </c>
    </row>
    <row r="2478" spans="1:42" x14ac:dyDescent="0.3">
      <c r="A2478" t="s">
        <v>1101</v>
      </c>
      <c r="B2478" t="s">
        <v>13977</v>
      </c>
      <c r="C2478" t="s">
        <v>13978</v>
      </c>
      <c r="D2478" t="s">
        <v>13979</v>
      </c>
      <c r="E2478">
        <v>78642.291666666672</v>
      </c>
      <c r="F2478">
        <v>2009</v>
      </c>
      <c r="G2478">
        <v>9202</v>
      </c>
      <c r="H2478">
        <v>959</v>
      </c>
      <c r="I2478">
        <v>15025</v>
      </c>
      <c r="J2478">
        <v>6.3826955074875208E-2</v>
      </c>
      <c r="K2478">
        <v>5019.4980171935667</v>
      </c>
      <c r="L2478">
        <v>10266.533856293676</v>
      </c>
      <c r="M2478">
        <v>36897.239583333336</v>
      </c>
      <c r="N2478">
        <v>6323.826740594779</v>
      </c>
      <c r="O2478">
        <v>62380.444754618147</v>
      </c>
      <c r="P2478">
        <v>12297.074467362358</v>
      </c>
      <c r="Q2478">
        <v>47823.689098499264</v>
      </c>
      <c r="R2478">
        <v>2</v>
      </c>
      <c r="S2478" t="s">
        <v>13980</v>
      </c>
      <c r="T2478">
        <v>0</v>
      </c>
      <c r="U2478" t="s">
        <v>521</v>
      </c>
      <c r="V2478">
        <v>9</v>
      </c>
      <c r="W2478">
        <v>-38.026440000999997</v>
      </c>
      <c r="X2478">
        <v>-72.124782388200003</v>
      </c>
      <c r="Y2478">
        <v>722212</v>
      </c>
      <c r="Z2478">
        <v>2.0804140612451744E-2</v>
      </c>
      <c r="AA2478">
        <v>104.42634255361769</v>
      </c>
      <c r="AB2478">
        <v>200.75533567492124</v>
      </c>
      <c r="AC2478">
        <v>1514.9948315287627</v>
      </c>
      <c r="AD2478">
        <v>145.8710484128857</v>
      </c>
      <c r="AE2478">
        <v>2560.7944622706646</v>
      </c>
      <c r="AF2478">
        <v>274.49266510526996</v>
      </c>
      <c r="AG2478">
        <v>2836.7545967175706</v>
      </c>
      <c r="AH2478">
        <v>12930771</v>
      </c>
      <c r="AI2478">
        <v>1.1619570093693563E-3</v>
      </c>
      <c r="AJ2478">
        <v>5.8324409045936507</v>
      </c>
      <c r="AK2478">
        <v>11.049458538184346</v>
      </c>
      <c r="AL2478">
        <v>167.51691475404499</v>
      </c>
      <c r="AM2478">
        <v>6.2117813311670318</v>
      </c>
      <c r="AN2478">
        <v>305.71831849695917</v>
      </c>
      <c r="AO2478">
        <v>11.749102312547258</v>
      </c>
      <c r="AP2478">
        <v>185.38637392508474</v>
      </c>
    </row>
    <row r="2479" spans="1:42" x14ac:dyDescent="0.3">
      <c r="A2479" t="s">
        <v>1101</v>
      </c>
      <c r="B2479" t="s">
        <v>13973</v>
      </c>
      <c r="C2479" t="s">
        <v>13974</v>
      </c>
      <c r="D2479" t="s">
        <v>13975</v>
      </c>
      <c r="E2479">
        <v>172932.8108108108</v>
      </c>
      <c r="F2479">
        <v>2009</v>
      </c>
      <c r="G2479">
        <v>9202</v>
      </c>
      <c r="H2479">
        <v>1669</v>
      </c>
      <c r="I2479">
        <v>15025</v>
      </c>
      <c r="J2479">
        <v>0.11108153078202995</v>
      </c>
      <c r="K2479">
        <v>19209.641347304041</v>
      </c>
      <c r="L2479">
        <v>37586.256184821352</v>
      </c>
      <c r="M2479">
        <v>22234.408847025901</v>
      </c>
      <c r="N2479">
        <v>93134.837445383426</v>
      </c>
      <c r="O2479">
        <v>42171.955178732205</v>
      </c>
      <c r="P2479">
        <v>153035.45134848525</v>
      </c>
      <c r="Q2479">
        <v>109659.90168816231</v>
      </c>
      <c r="R2479">
        <v>1</v>
      </c>
      <c r="S2479" t="s">
        <v>13976</v>
      </c>
      <c r="T2479">
        <v>6</v>
      </c>
      <c r="U2479" t="s">
        <v>521</v>
      </c>
      <c r="V2479">
        <v>9</v>
      </c>
      <c r="W2479">
        <v>-38.026440000999997</v>
      </c>
      <c r="X2479">
        <v>-72.124782388200003</v>
      </c>
      <c r="Y2479">
        <v>722212</v>
      </c>
      <c r="Z2479">
        <v>2.0804140612451744E-2</v>
      </c>
      <c r="AA2479">
        <v>399.64007970408022</v>
      </c>
      <c r="AB2479">
        <v>832.87363181627336</v>
      </c>
      <c r="AC2479">
        <v>429.22598934796758</v>
      </c>
      <c r="AD2479">
        <v>1408.5720342168761</v>
      </c>
      <c r="AE2479">
        <v>884.77967095911299</v>
      </c>
      <c r="AF2479">
        <v>2771.1622444216027</v>
      </c>
      <c r="AG2479">
        <v>1588.3730827701306</v>
      </c>
      <c r="AH2479">
        <v>12930771</v>
      </c>
      <c r="AI2479">
        <v>1.1619570093693563E-3</v>
      </c>
      <c r="AJ2479">
        <v>22.320777410971338</v>
      </c>
      <c r="AK2479">
        <v>47.274615856113321</v>
      </c>
      <c r="AL2479">
        <v>23.125954383717019</v>
      </c>
      <c r="AM2479">
        <v>411.51348815787765</v>
      </c>
      <c r="AN2479">
        <v>48.904862860149777</v>
      </c>
      <c r="AO2479">
        <v>841.08691136489506</v>
      </c>
      <c r="AP2479">
        <v>436.83318865791051</v>
      </c>
    </row>
    <row r="2480" spans="1:42" x14ac:dyDescent="0.3">
      <c r="A2480" t="s">
        <v>1101</v>
      </c>
      <c r="B2480" t="s">
        <v>13973</v>
      </c>
      <c r="C2480" t="s">
        <v>13978</v>
      </c>
      <c r="D2480" t="s">
        <v>13979</v>
      </c>
      <c r="E2480">
        <v>58119</v>
      </c>
      <c r="F2480">
        <v>2009</v>
      </c>
      <c r="G2480">
        <v>9202</v>
      </c>
      <c r="H2480">
        <v>250</v>
      </c>
      <c r="I2480">
        <v>15025</v>
      </c>
      <c r="J2480">
        <v>1.6638935108153077E-2</v>
      </c>
      <c r="K2480">
        <v>967.03826955074874</v>
      </c>
      <c r="L2480">
        <v>1977.9131500136127</v>
      </c>
      <c r="M2480">
        <v>7108.4882583170247</v>
      </c>
      <c r="N2480">
        <v>4688.5285575992257</v>
      </c>
      <c r="O2480">
        <v>12017.990074441688</v>
      </c>
      <c r="P2480">
        <v>11978.359439406429</v>
      </c>
      <c r="Q2480">
        <v>31112.955032119913</v>
      </c>
      <c r="R2480">
        <v>1</v>
      </c>
      <c r="S2480" t="s">
        <v>13976</v>
      </c>
      <c r="T2480">
        <v>6</v>
      </c>
      <c r="U2480" t="s">
        <v>521</v>
      </c>
      <c r="V2480">
        <v>9</v>
      </c>
      <c r="W2480">
        <v>-38.026440000999997</v>
      </c>
      <c r="X2480">
        <v>-72.124782388200003</v>
      </c>
      <c r="Y2480">
        <v>722212</v>
      </c>
      <c r="Z2480">
        <v>2.0804140612451744E-2</v>
      </c>
      <c r="AA2480">
        <v>20.118400137355788</v>
      </c>
      <c r="AB2480">
        <v>38.676794322691926</v>
      </c>
      <c r="AC2480">
        <v>291.87340551616074</v>
      </c>
      <c r="AD2480">
        <v>70.909343796667741</v>
      </c>
      <c r="AE2480">
        <v>493.35336660894365</v>
      </c>
      <c r="AF2480">
        <v>144.21158675175923</v>
      </c>
      <c r="AG2480">
        <v>626.41733132140541</v>
      </c>
      <c r="AH2480">
        <v>12930771</v>
      </c>
      <c r="AI2480">
        <v>1.1619570093693563E-3</v>
      </c>
      <c r="AJ2480">
        <v>1.1236568956329054</v>
      </c>
      <c r="AK2480">
        <v>2.1287485775744415</v>
      </c>
      <c r="AL2480">
        <v>32.273200788074924</v>
      </c>
      <c r="AM2480">
        <v>20.716122924431186</v>
      </c>
      <c r="AN2480">
        <v>58.898581626407129</v>
      </c>
      <c r="AO2480">
        <v>40.561307810628755</v>
      </c>
      <c r="AP2480">
        <v>357.40904730278203</v>
      </c>
    </row>
    <row r="2481" spans="1:42" x14ac:dyDescent="0.3">
      <c r="A2481" t="s">
        <v>874</v>
      </c>
      <c r="B2481" t="s">
        <v>13977</v>
      </c>
      <c r="C2481" t="s">
        <v>13974</v>
      </c>
      <c r="D2481" t="s">
        <v>13979</v>
      </c>
      <c r="E2481">
        <v>130927.37404580149</v>
      </c>
      <c r="F2481">
        <v>2009</v>
      </c>
      <c r="G2481">
        <v>6104</v>
      </c>
      <c r="H2481">
        <v>6764</v>
      </c>
      <c r="I2481">
        <v>13242</v>
      </c>
      <c r="J2481">
        <v>0.51079897296480892</v>
      </c>
      <c r="K2481">
        <v>66877.568195574786</v>
      </c>
      <c r="L2481">
        <v>125919.63003637159</v>
      </c>
      <c r="M2481">
        <v>69996.266048514168</v>
      </c>
      <c r="N2481">
        <v>67478.875193980595</v>
      </c>
      <c r="O2481">
        <v>130464.46052530957</v>
      </c>
      <c r="P2481">
        <v>126350.80012067361</v>
      </c>
      <c r="Q2481">
        <v>70615.800816984396</v>
      </c>
      <c r="R2481">
        <v>2</v>
      </c>
      <c r="S2481" t="s">
        <v>13980</v>
      </c>
      <c r="T2481">
        <v>0</v>
      </c>
      <c r="U2481" t="s">
        <v>1193</v>
      </c>
      <c r="V2481">
        <v>6</v>
      </c>
      <c r="W2481">
        <v>-34.259651678899999</v>
      </c>
      <c r="X2481">
        <v>-71.077560820599999</v>
      </c>
      <c r="Y2481">
        <v>682646</v>
      </c>
      <c r="Z2481">
        <v>1.9398048183099294E-2</v>
      </c>
      <c r="AA2481">
        <v>1297.2942902262687</v>
      </c>
      <c r="AB2481">
        <v>2519.969149036227</v>
      </c>
      <c r="AC2481">
        <v>1381.6144522262668</v>
      </c>
      <c r="AD2481">
        <v>1316.653149223102</v>
      </c>
      <c r="AE2481">
        <v>2660.915998515095</v>
      </c>
      <c r="AF2481">
        <v>2563.1762054661899</v>
      </c>
      <c r="AG2481">
        <v>1403.3327175148661</v>
      </c>
      <c r="AH2481">
        <v>12930771</v>
      </c>
      <c r="AI2481">
        <v>1.0240688664272222E-3</v>
      </c>
      <c r="AJ2481">
        <v>68.487235451451525</v>
      </c>
      <c r="AK2481">
        <v>129.74788444400119</v>
      </c>
      <c r="AL2481">
        <v>70.957774174059594</v>
      </c>
      <c r="AM2481">
        <v>72.941627280869511</v>
      </c>
      <c r="AN2481">
        <v>134.61315548004382</v>
      </c>
      <c r="AO2481">
        <v>137.9634272485919</v>
      </c>
      <c r="AP2481">
        <v>75.470431348727232</v>
      </c>
    </row>
    <row r="2482" spans="1:42" x14ac:dyDescent="0.3">
      <c r="A2482" t="s">
        <v>874</v>
      </c>
      <c r="B2482" t="s">
        <v>13977</v>
      </c>
      <c r="C2482" t="s">
        <v>13974</v>
      </c>
      <c r="D2482" t="s">
        <v>13975</v>
      </c>
      <c r="E2482">
        <v>225403.74850299401</v>
      </c>
      <c r="F2482">
        <v>2009</v>
      </c>
      <c r="G2482">
        <v>6104</v>
      </c>
      <c r="H2482">
        <v>5777</v>
      </c>
      <c r="I2482">
        <v>13242</v>
      </c>
      <c r="J2482">
        <v>0.43626340431958921</v>
      </c>
      <c r="K2482">
        <v>98335.406668312673</v>
      </c>
      <c r="L2482">
        <v>209957.66770425611</v>
      </c>
      <c r="M2482">
        <v>102921.07612249418</v>
      </c>
      <c r="N2482">
        <v>99219.556164416063</v>
      </c>
      <c r="O2482">
        <v>222059.59329839639</v>
      </c>
      <c r="P2482">
        <v>212944.8005072439</v>
      </c>
      <c r="Q2482">
        <v>103832.02735840813</v>
      </c>
      <c r="R2482">
        <v>2</v>
      </c>
      <c r="S2482" t="s">
        <v>13980</v>
      </c>
      <c r="T2482">
        <v>0</v>
      </c>
      <c r="U2482" t="s">
        <v>1193</v>
      </c>
      <c r="V2482">
        <v>6</v>
      </c>
      <c r="W2482">
        <v>-34.259651678899999</v>
      </c>
      <c r="X2482">
        <v>-71.077560820599999</v>
      </c>
      <c r="Y2482">
        <v>682646</v>
      </c>
      <c r="Z2482">
        <v>1.9398048183099294E-2</v>
      </c>
      <c r="AA2482">
        <v>1907.5149566565929</v>
      </c>
      <c r="AB2482">
        <v>3931.4449033313504</v>
      </c>
      <c r="AC2482">
        <v>2031.4975960426414</v>
      </c>
      <c r="AD2482">
        <v>1935.9798264694591</v>
      </c>
      <c r="AE2482">
        <v>4225.4654267684182</v>
      </c>
      <c r="AF2482">
        <v>3980.8789742123936</v>
      </c>
      <c r="AG2482">
        <v>2063.431688547907</v>
      </c>
      <c r="AH2482">
        <v>12930771</v>
      </c>
      <c r="AI2482">
        <v>1.0240688664272222E-3</v>
      </c>
      <c r="AJ2482">
        <v>100.70222843647886</v>
      </c>
      <c r="AK2482">
        <v>213.2837525116442</v>
      </c>
      <c r="AL2482">
        <v>104.33485797927307</v>
      </c>
      <c r="AM2482">
        <v>107.2518749595833</v>
      </c>
      <c r="AN2482">
        <v>220.63876095000037</v>
      </c>
      <c r="AO2482">
        <v>227.56731212619269</v>
      </c>
      <c r="AP2482">
        <v>110.9701766727985</v>
      </c>
    </row>
    <row r="2483" spans="1:42" x14ac:dyDescent="0.3">
      <c r="A2483" t="s">
        <v>874</v>
      </c>
      <c r="B2483" t="s">
        <v>13977</v>
      </c>
      <c r="C2483" t="s">
        <v>13978</v>
      </c>
      <c r="D2483" t="s">
        <v>13979</v>
      </c>
      <c r="E2483">
        <v>62792.800000000003</v>
      </c>
      <c r="F2483">
        <v>2009</v>
      </c>
      <c r="G2483">
        <v>6104</v>
      </c>
      <c r="H2483">
        <v>245</v>
      </c>
      <c r="I2483">
        <v>13242</v>
      </c>
      <c r="J2483">
        <v>1.8501736897749584E-2</v>
      </c>
      <c r="K2483">
        <v>1161.7758646730101</v>
      </c>
      <c r="L2483">
        <v>2187.4358026446753</v>
      </c>
      <c r="M2483">
        <v>26388.054888507719</v>
      </c>
      <c r="N2483">
        <v>1172.2215787869552</v>
      </c>
      <c r="O2483">
        <v>62792.800000000003</v>
      </c>
      <c r="P2483">
        <v>2194.9259523469827</v>
      </c>
      <c r="Q2483">
        <v>26388.054888507719</v>
      </c>
      <c r="R2483">
        <v>2</v>
      </c>
      <c r="S2483" t="s">
        <v>13980</v>
      </c>
      <c r="T2483">
        <v>0</v>
      </c>
      <c r="U2483" t="s">
        <v>1193</v>
      </c>
      <c r="V2483">
        <v>6</v>
      </c>
      <c r="W2483">
        <v>-34.259651678899999</v>
      </c>
      <c r="X2483">
        <v>-71.077560820599999</v>
      </c>
      <c r="Y2483">
        <v>682646</v>
      </c>
      <c r="Z2483">
        <v>1.9398048183099294E-2</v>
      </c>
      <c r="AA2483">
        <v>22.536184200888894</v>
      </c>
      <c r="AB2483">
        <v>43.776103349173376</v>
      </c>
      <c r="AC2483">
        <v>369.26302145840333</v>
      </c>
      <c r="AD2483">
        <v>22.872480148199028</v>
      </c>
      <c r="AE2483">
        <v>826.44297609454736</v>
      </c>
      <c r="AF2483">
        <v>44.526682604643618</v>
      </c>
      <c r="AG2483">
        <v>370.30294860994098</v>
      </c>
      <c r="AH2483">
        <v>12930771</v>
      </c>
      <c r="AI2483">
        <v>1.0240688664272222E-3</v>
      </c>
      <c r="AJ2483">
        <v>1.1897384927781953</v>
      </c>
      <c r="AK2483">
        <v>2.253939021804884</v>
      </c>
      <c r="AL2483">
        <v>34.171168629820237</v>
      </c>
      <c r="AM2483">
        <v>1.2671187722776061</v>
      </c>
      <c r="AN2483">
        <v>62.362372360564422</v>
      </c>
      <c r="AO2483">
        <v>2.3966568209576504</v>
      </c>
      <c r="AP2483">
        <v>37.816294876049305</v>
      </c>
    </row>
    <row r="2484" spans="1:42" x14ac:dyDescent="0.3">
      <c r="A2484" t="s">
        <v>874</v>
      </c>
      <c r="B2484" t="s">
        <v>13973</v>
      </c>
      <c r="C2484" t="s">
        <v>13974</v>
      </c>
      <c r="D2484" t="s">
        <v>13975</v>
      </c>
      <c r="E2484">
        <v>323765</v>
      </c>
      <c r="F2484">
        <v>2009</v>
      </c>
      <c r="G2484">
        <v>6104</v>
      </c>
      <c r="H2484">
        <v>87</v>
      </c>
      <c r="I2484">
        <v>13242</v>
      </c>
      <c r="J2484">
        <v>6.5700045310376079E-3</v>
      </c>
      <c r="K2484">
        <v>2127.1375169913913</v>
      </c>
      <c r="L2484">
        <v>4541.6889712995808</v>
      </c>
      <c r="M2484">
        <v>2226.3322004426182</v>
      </c>
      <c r="N2484">
        <v>253761.7567567568</v>
      </c>
      <c r="O2484">
        <v>4803.4711800818559</v>
      </c>
      <c r="P2484">
        <v>323765</v>
      </c>
      <c r="Q2484">
        <v>253761.7567567568</v>
      </c>
      <c r="R2484">
        <v>1</v>
      </c>
      <c r="S2484" t="s">
        <v>13976</v>
      </c>
      <c r="T2484">
        <v>6</v>
      </c>
      <c r="U2484" t="s">
        <v>1193</v>
      </c>
      <c r="V2484">
        <v>6</v>
      </c>
      <c r="W2484">
        <v>-34.259651678899999</v>
      </c>
      <c r="X2484">
        <v>-71.077560820599999</v>
      </c>
      <c r="Y2484">
        <v>682646</v>
      </c>
      <c r="Z2484">
        <v>1.9398048183099294E-2</v>
      </c>
      <c r="AA2484">
        <v>41.262316046677199</v>
      </c>
      <c r="AB2484">
        <v>85.042857229119377</v>
      </c>
      <c r="AC2484">
        <v>43.94424041785755</v>
      </c>
      <c r="AD2484">
        <v>2808.0505433157214</v>
      </c>
      <c r="AE2484">
        <v>91.402947733224323</v>
      </c>
      <c r="AF2484">
        <v>6848.4208606856309</v>
      </c>
      <c r="AG2484">
        <v>2841.1897316925565</v>
      </c>
      <c r="AH2484">
        <v>12930771</v>
      </c>
      <c r="AI2484">
        <v>1.0240688664272222E-3</v>
      </c>
      <c r="AJ2484">
        <v>2.1783353057601902</v>
      </c>
      <c r="AK2484">
        <v>4.6136370113616376</v>
      </c>
      <c r="AL2484">
        <v>2.2569143532021001</v>
      </c>
      <c r="AM2484">
        <v>40.16053489293872</v>
      </c>
      <c r="AN2484">
        <v>4.7727365149594307</v>
      </c>
      <c r="AO2484">
        <v>82.083579819149833</v>
      </c>
      <c r="AP2484">
        <v>42.631541906493062</v>
      </c>
    </row>
    <row r="2485" spans="1:42" x14ac:dyDescent="0.3">
      <c r="A2485" t="s">
        <v>874</v>
      </c>
      <c r="B2485" t="s">
        <v>13977</v>
      </c>
      <c r="C2485" t="s">
        <v>13978</v>
      </c>
      <c r="D2485" t="s">
        <v>13975</v>
      </c>
      <c r="E2485">
        <v>114806.75</v>
      </c>
      <c r="F2485">
        <v>2009</v>
      </c>
      <c r="G2485">
        <v>6104</v>
      </c>
      <c r="H2485">
        <v>338</v>
      </c>
      <c r="I2485">
        <v>13242</v>
      </c>
      <c r="J2485">
        <v>2.5524845189548406E-2</v>
      </c>
      <c r="K2485">
        <v>2930.4245204651866</v>
      </c>
      <c r="L2485">
        <v>6256.8012737826502</v>
      </c>
      <c r="M2485">
        <v>66560.345626072041</v>
      </c>
      <c r="N2485">
        <v>2956.7724398049372</v>
      </c>
      <c r="O2485">
        <v>114806.75</v>
      </c>
      <c r="P2485">
        <v>6345.8187244480787</v>
      </c>
      <c r="Q2485">
        <v>66560.345626072041</v>
      </c>
      <c r="R2485">
        <v>2</v>
      </c>
      <c r="S2485" t="s">
        <v>13980</v>
      </c>
      <c r="T2485">
        <v>0</v>
      </c>
      <c r="U2485" t="s">
        <v>1193</v>
      </c>
      <c r="V2485">
        <v>6</v>
      </c>
      <c r="W2485">
        <v>-34.259651678899999</v>
      </c>
      <c r="X2485">
        <v>-71.077560820599999</v>
      </c>
      <c r="Y2485">
        <v>682646</v>
      </c>
      <c r="Z2485">
        <v>1.9398048183099294E-2</v>
      </c>
      <c r="AA2485">
        <v>56.844516044919331</v>
      </c>
      <c r="AB2485">
        <v>117.1582335998261</v>
      </c>
      <c r="AC2485">
        <v>931.4166746675628</v>
      </c>
      <c r="AD2485">
        <v>57.69277767618334</v>
      </c>
      <c r="AE2485">
        <v>1683.7194211828003</v>
      </c>
      <c r="AF2485">
        <v>118.63138369259836</v>
      </c>
      <c r="AG2485">
        <v>934.03975207606209</v>
      </c>
      <c r="AH2485">
        <v>12930771</v>
      </c>
      <c r="AI2485">
        <v>1.0240688664272222E-3</v>
      </c>
      <c r="AJ2485">
        <v>3.0009565168233201</v>
      </c>
      <c r="AK2485">
        <v>6.3559195955240071</v>
      </c>
      <c r="AL2485">
        <v>86.192210985515686</v>
      </c>
      <c r="AM2485">
        <v>3.1961379415203677</v>
      </c>
      <c r="AN2485">
        <v>190.66765674135218</v>
      </c>
      <c r="AO2485">
        <v>6.7815739427438571</v>
      </c>
      <c r="AP2485">
        <v>95.386555313840447</v>
      </c>
    </row>
    <row r="2486" spans="1:42" x14ac:dyDescent="0.3">
      <c r="A2486" t="s">
        <v>874</v>
      </c>
      <c r="B2486" t="s">
        <v>13973</v>
      </c>
      <c r="C2486" t="s">
        <v>13974</v>
      </c>
      <c r="D2486" t="s">
        <v>13979</v>
      </c>
      <c r="E2486">
        <v>103621.6666666667</v>
      </c>
      <c r="F2486">
        <v>2009</v>
      </c>
      <c r="G2486">
        <v>6104</v>
      </c>
      <c r="H2486">
        <v>24</v>
      </c>
      <c r="I2486">
        <v>13242</v>
      </c>
      <c r="J2486">
        <v>1.8124150430448573E-3</v>
      </c>
      <c r="K2486">
        <v>187.8054674520466</v>
      </c>
      <c r="L2486">
        <v>353.60727996587531</v>
      </c>
      <c r="M2486">
        <v>196.56338918748031</v>
      </c>
      <c r="N2486">
        <v>22404.684684684697</v>
      </c>
      <c r="O2486">
        <v>366.37006482027124</v>
      </c>
      <c r="P2486">
        <v>103621.6666666667</v>
      </c>
      <c r="Q2486">
        <v>22404.684684684697</v>
      </c>
      <c r="R2486">
        <v>1</v>
      </c>
      <c r="S2486" t="s">
        <v>13976</v>
      </c>
      <c r="T2486">
        <v>6</v>
      </c>
      <c r="U2486" t="s">
        <v>1193</v>
      </c>
      <c r="V2486">
        <v>6</v>
      </c>
      <c r="W2486">
        <v>-34.259651678899999</v>
      </c>
      <c r="X2486">
        <v>-71.077560820599999</v>
      </c>
      <c r="Y2486">
        <v>682646</v>
      </c>
      <c r="Z2486">
        <v>1.9398048183099294E-2</v>
      </c>
      <c r="AA2486">
        <v>3.6430595066842861</v>
      </c>
      <c r="AB2486">
        <v>7.0765728594599233</v>
      </c>
      <c r="AC2486">
        <v>3.8798472348763791</v>
      </c>
      <c r="AD2486">
        <v>247.92343734423298</v>
      </c>
      <c r="AE2486">
        <v>7.4723795502005652</v>
      </c>
      <c r="AF2486">
        <v>420.22980736735406</v>
      </c>
      <c r="AG2486">
        <v>250.84930401452505</v>
      </c>
      <c r="AH2486">
        <v>12930771</v>
      </c>
      <c r="AI2486">
        <v>1.0240688664272222E-3</v>
      </c>
      <c r="AJ2486">
        <v>0.19232573216245194</v>
      </c>
      <c r="AK2486">
        <v>0.36435777714973983</v>
      </c>
      <c r="AL2486">
        <v>0.19926349458678144</v>
      </c>
      <c r="AM2486">
        <v>3.5457829916706363</v>
      </c>
      <c r="AN2486">
        <v>0.37802042257567431</v>
      </c>
      <c r="AO2486">
        <v>6.9424957497829558</v>
      </c>
      <c r="AP2486">
        <v>3.7639487771691851</v>
      </c>
    </row>
    <row r="2487" spans="1:42" x14ac:dyDescent="0.3">
      <c r="A2487" t="s">
        <v>785</v>
      </c>
      <c r="B2487" t="s">
        <v>13973</v>
      </c>
      <c r="C2487" t="s">
        <v>13974</v>
      </c>
      <c r="D2487" t="s">
        <v>13975</v>
      </c>
      <c r="E2487">
        <v>215659</v>
      </c>
      <c r="F2487">
        <v>2009</v>
      </c>
      <c r="G2487">
        <v>4302</v>
      </c>
      <c r="H2487">
        <v>40</v>
      </c>
      <c r="I2487">
        <v>9887</v>
      </c>
      <c r="J2487">
        <v>4.0457165975523414E-3</v>
      </c>
      <c r="K2487">
        <v>872.49519571154042</v>
      </c>
      <c r="L2487">
        <v>1877.3362350380849</v>
      </c>
      <c r="M2487">
        <v>939.89540204837658</v>
      </c>
      <c r="N2487">
        <v>88931.546391752578</v>
      </c>
      <c r="O2487">
        <v>1969.4885844748858</v>
      </c>
      <c r="P2487">
        <v>215659</v>
      </c>
      <c r="Q2487">
        <v>88931.546391752578</v>
      </c>
      <c r="R2487">
        <v>1</v>
      </c>
      <c r="S2487" t="s">
        <v>13976</v>
      </c>
      <c r="T2487">
        <v>6</v>
      </c>
      <c r="U2487" t="s">
        <v>527</v>
      </c>
      <c r="V2487">
        <v>4</v>
      </c>
      <c r="W2487">
        <v>-31.146454574100002</v>
      </c>
      <c r="X2487">
        <v>-70.965735649199999</v>
      </c>
      <c r="Y2487">
        <v>546239</v>
      </c>
      <c r="Z2487">
        <v>1.8100135654905637E-2</v>
      </c>
      <c r="AA2487">
        <v>15.792281400632325</v>
      </c>
      <c r="AB2487">
        <v>33.134850062034026</v>
      </c>
      <c r="AC2487">
        <v>16.399705707338494</v>
      </c>
      <c r="AD2487">
        <v>1868.7954939341423</v>
      </c>
      <c r="AE2487">
        <v>34.217330080720338</v>
      </c>
      <c r="AF2487">
        <v>3123.2295438088345</v>
      </c>
      <c r="AG2487">
        <v>1868.7954939341423</v>
      </c>
      <c r="AH2487">
        <v>12930771</v>
      </c>
      <c r="AI2487">
        <v>7.6461024636504662E-4</v>
      </c>
      <c r="AJ2487">
        <v>0.66711876654532054</v>
      </c>
      <c r="AK2487">
        <v>1.4129339152556755</v>
      </c>
      <c r="AL2487">
        <v>0.69118372893524016</v>
      </c>
      <c r="AM2487">
        <v>12.299229797511742</v>
      </c>
      <c r="AN2487">
        <v>1.4616583996440387</v>
      </c>
      <c r="AO2487">
        <v>25.138231188639605</v>
      </c>
      <c r="AP2487">
        <v>13.055979755448973</v>
      </c>
    </row>
    <row r="2488" spans="1:42" x14ac:dyDescent="0.3">
      <c r="A2488" t="s">
        <v>785</v>
      </c>
      <c r="B2488" t="s">
        <v>13981</v>
      </c>
      <c r="C2488" t="s">
        <v>13974</v>
      </c>
      <c r="D2488" t="s">
        <v>13975</v>
      </c>
      <c r="E2488">
        <v>205401</v>
      </c>
      <c r="F2488">
        <v>2009</v>
      </c>
      <c r="G2488">
        <v>4302</v>
      </c>
      <c r="H2488">
        <v>42</v>
      </c>
      <c r="I2488">
        <v>9887</v>
      </c>
      <c r="J2488">
        <v>4.2480024274299585E-3</v>
      </c>
      <c r="K2488">
        <v>872.54394659654088</v>
      </c>
      <c r="L2488">
        <v>1877.4411316648529</v>
      </c>
      <c r="M2488">
        <v>939.94791893658748</v>
      </c>
      <c r="N2488">
        <v>205401</v>
      </c>
      <c r="O2488">
        <v>1969.5986301369862</v>
      </c>
      <c r="P2488">
        <v>205401</v>
      </c>
      <c r="Q2488">
        <v>205401</v>
      </c>
      <c r="R2488">
        <v>1</v>
      </c>
      <c r="S2488" t="s">
        <v>13976</v>
      </c>
      <c r="T2488">
        <v>2</v>
      </c>
      <c r="U2488" t="s">
        <v>527</v>
      </c>
      <c r="V2488">
        <v>4</v>
      </c>
      <c r="W2488">
        <v>-31.146454574100002</v>
      </c>
      <c r="X2488">
        <v>-70.965735649199999</v>
      </c>
      <c r="Y2488">
        <v>546239</v>
      </c>
      <c r="Z2488">
        <v>1.8100135654905637E-2</v>
      </c>
      <c r="AA2488">
        <v>15.793163798264128</v>
      </c>
      <c r="AB2488">
        <v>33.136701479982023</v>
      </c>
      <c r="AC2488">
        <v>16.400622044953774</v>
      </c>
      <c r="AD2488">
        <v>205400.99999999997</v>
      </c>
      <c r="AE2488">
        <v>34.219241982507285</v>
      </c>
      <c r="AF2488">
        <v>205400.99999999997</v>
      </c>
      <c r="AG2488">
        <v>205400.99999999997</v>
      </c>
      <c r="AH2488">
        <v>12930771</v>
      </c>
      <c r="AI2488">
        <v>7.6461024636504662E-4</v>
      </c>
      <c r="AJ2488">
        <v>0.66715604197151124</v>
      </c>
      <c r="AK2488">
        <v>1.4130128632878876</v>
      </c>
      <c r="AL2488">
        <v>0.6912223489971604</v>
      </c>
      <c r="AM2488">
        <v>536.06176598521097</v>
      </c>
      <c r="AN2488">
        <v>1.461740070168875</v>
      </c>
      <c r="AO2488">
        <v>1048.2189550425273</v>
      </c>
      <c r="AP2488">
        <v>548.67658843732113</v>
      </c>
    </row>
    <row r="2489" spans="1:42" x14ac:dyDescent="0.3">
      <c r="A2489" t="s">
        <v>785</v>
      </c>
      <c r="B2489" t="s">
        <v>13977</v>
      </c>
      <c r="C2489" t="s">
        <v>13974</v>
      </c>
      <c r="D2489" t="s">
        <v>13979</v>
      </c>
      <c r="E2489">
        <v>106106.5894039735</v>
      </c>
      <c r="F2489">
        <v>2009</v>
      </c>
      <c r="G2489">
        <v>4302</v>
      </c>
      <c r="H2489">
        <v>4741</v>
      </c>
      <c r="I2489">
        <v>9887</v>
      </c>
      <c r="J2489">
        <v>0.47951855972489127</v>
      </c>
      <c r="K2489">
        <v>50880.078928313778</v>
      </c>
      <c r="L2489">
        <v>96020.488712395178</v>
      </c>
      <c r="M2489">
        <v>54810.562253675998</v>
      </c>
      <c r="N2489">
        <v>51887.709165986416</v>
      </c>
      <c r="O2489">
        <v>104846.04842939523</v>
      </c>
      <c r="P2489">
        <v>97076.67702899233</v>
      </c>
      <c r="Q2489">
        <v>55653.4285168977</v>
      </c>
      <c r="R2489">
        <v>2</v>
      </c>
      <c r="S2489" t="s">
        <v>13980</v>
      </c>
      <c r="T2489">
        <v>0</v>
      </c>
      <c r="U2489" t="s">
        <v>527</v>
      </c>
      <c r="V2489">
        <v>4</v>
      </c>
      <c r="W2489">
        <v>-31.146454574100002</v>
      </c>
      <c r="X2489">
        <v>-70.965735649199999</v>
      </c>
      <c r="Y2489">
        <v>546239</v>
      </c>
      <c r="Z2489">
        <v>1.8100135654905637E-2</v>
      </c>
      <c r="AA2489">
        <v>920.9363307347852</v>
      </c>
      <c r="AB2489">
        <v>1759.5483017168301</v>
      </c>
      <c r="AC2489">
        <v>956.35864230749462</v>
      </c>
      <c r="AD2489">
        <v>931.16615336988207</v>
      </c>
      <c r="AE2489">
        <v>1836.610686903485</v>
      </c>
      <c r="AF2489">
        <v>1777.1207236496791</v>
      </c>
      <c r="AG2489">
        <v>967.39526152436383</v>
      </c>
      <c r="AH2489">
        <v>12930771</v>
      </c>
      <c r="AI2489">
        <v>7.6461024636504662E-4</v>
      </c>
      <c r="AJ2489">
        <v>38.903429684451012</v>
      </c>
      <c r="AK2489">
        <v>73.7018754794328</v>
      </c>
      <c r="AL2489">
        <v>40.306792352605839</v>
      </c>
      <c r="AM2489">
        <v>41.433698546677121</v>
      </c>
      <c r="AN2489">
        <v>76.465539808980054</v>
      </c>
      <c r="AO2489">
        <v>78.368625271728845</v>
      </c>
      <c r="AP2489">
        <v>42.87015821089286</v>
      </c>
    </row>
    <row r="2490" spans="1:42" x14ac:dyDescent="0.3">
      <c r="A2490" t="s">
        <v>785</v>
      </c>
      <c r="B2490" t="s">
        <v>13977</v>
      </c>
      <c r="C2490" t="s">
        <v>13978</v>
      </c>
      <c r="D2490" t="s">
        <v>13979</v>
      </c>
      <c r="E2490">
        <v>88525.947368421053</v>
      </c>
      <c r="F2490">
        <v>2009</v>
      </c>
      <c r="G2490">
        <v>4302</v>
      </c>
      <c r="H2490">
        <v>441</v>
      </c>
      <c r="I2490">
        <v>9887</v>
      </c>
      <c r="J2490">
        <v>4.4604025488014565E-2</v>
      </c>
      <c r="K2490">
        <v>3948.6136127716886</v>
      </c>
      <c r="L2490">
        <v>7451.7928592238377</v>
      </c>
      <c r="M2490">
        <v>59512.107910783052</v>
      </c>
      <c r="N2490">
        <v>4026.8120463613909</v>
      </c>
      <c r="O2490">
        <v>88525.947368421053</v>
      </c>
      <c r="P2490">
        <v>7533.7597046456349</v>
      </c>
      <c r="Q2490">
        <v>59512.107910783052</v>
      </c>
      <c r="R2490">
        <v>2</v>
      </c>
      <c r="S2490" t="s">
        <v>13980</v>
      </c>
      <c r="T2490">
        <v>0</v>
      </c>
      <c r="U2490" t="s">
        <v>527</v>
      </c>
      <c r="V2490">
        <v>4</v>
      </c>
      <c r="W2490">
        <v>-31.146454574100002</v>
      </c>
      <c r="X2490">
        <v>-70.965735649199999</v>
      </c>
      <c r="Y2490">
        <v>546239</v>
      </c>
      <c r="Z2490">
        <v>1.8100135654905637E-2</v>
      </c>
      <c r="AA2490">
        <v>71.4704420399746</v>
      </c>
      <c r="AB2490">
        <v>136.55199682919672</v>
      </c>
      <c r="AC2490">
        <v>1929.613621464694</v>
      </c>
      <c r="AD2490">
        <v>72.264340511910831</v>
      </c>
      <c r="AE2490">
        <v>3254.4133702462227</v>
      </c>
      <c r="AF2490">
        <v>137.91572711253954</v>
      </c>
      <c r="AG2490">
        <v>1929.613621464694</v>
      </c>
      <c r="AH2490">
        <v>12930771</v>
      </c>
      <c r="AI2490">
        <v>7.6461024636504662E-4</v>
      </c>
      <c r="AJ2490">
        <v>3.0191504272617378</v>
      </c>
      <c r="AK2490">
        <v>5.7197283285452052</v>
      </c>
      <c r="AL2490">
        <v>86.714768829445958</v>
      </c>
      <c r="AM2490">
        <v>3.2155151791213994</v>
      </c>
      <c r="AN2490">
        <v>158.25442675036257</v>
      </c>
      <c r="AO2490">
        <v>6.081897416042537</v>
      </c>
      <c r="AP2490">
        <v>95.964855743946728</v>
      </c>
    </row>
    <row r="2491" spans="1:42" x14ac:dyDescent="0.3">
      <c r="A2491" t="s">
        <v>785</v>
      </c>
      <c r="B2491" t="s">
        <v>13973</v>
      </c>
      <c r="C2491" t="s">
        <v>13974</v>
      </c>
      <c r="D2491" t="s">
        <v>13979</v>
      </c>
      <c r="E2491">
        <v>36728</v>
      </c>
      <c r="F2491">
        <v>2009</v>
      </c>
      <c r="G2491">
        <v>4302</v>
      </c>
      <c r="H2491">
        <v>57</v>
      </c>
      <c r="I2491">
        <v>9887</v>
      </c>
      <c r="J2491">
        <v>5.7651461515120864E-3</v>
      </c>
      <c r="K2491">
        <v>211.7422878527359</v>
      </c>
      <c r="L2491">
        <v>399.59839664058023</v>
      </c>
      <c r="M2491">
        <v>228.09936805404226</v>
      </c>
      <c r="N2491">
        <v>21582.432989690718</v>
      </c>
      <c r="O2491">
        <v>436.32680283451435</v>
      </c>
      <c r="P2491">
        <v>36728</v>
      </c>
      <c r="Q2491">
        <v>21582.432989690718</v>
      </c>
      <c r="R2491">
        <v>1</v>
      </c>
      <c r="S2491" t="s">
        <v>13976</v>
      </c>
      <c r="T2491">
        <v>6</v>
      </c>
      <c r="U2491" t="s">
        <v>527</v>
      </c>
      <c r="V2491">
        <v>4</v>
      </c>
      <c r="W2491">
        <v>-31.146454574100002</v>
      </c>
      <c r="X2491">
        <v>-70.965735649199999</v>
      </c>
      <c r="Y2491">
        <v>546239</v>
      </c>
      <c r="Z2491">
        <v>1.8100135654905637E-2</v>
      </c>
      <c r="AA2491">
        <v>3.8325641340145977</v>
      </c>
      <c r="AB2491">
        <v>7.322527614743719</v>
      </c>
      <c r="AC2491">
        <v>3.9799774527715406</v>
      </c>
      <c r="AD2491">
        <v>453.53032928942804</v>
      </c>
      <c r="AE2491">
        <v>7.6432300603865615</v>
      </c>
      <c r="AF2491">
        <v>1129.1779935275081</v>
      </c>
      <c r="AG2491">
        <v>453.53032928942804</v>
      </c>
      <c r="AH2491">
        <v>12930771</v>
      </c>
      <c r="AI2491">
        <v>7.6461024636504662E-4</v>
      </c>
      <c r="AJ2491">
        <v>0.16190032288097903</v>
      </c>
      <c r="AK2491">
        <v>0.30671736486572609</v>
      </c>
      <c r="AL2491">
        <v>0.16774055010352099</v>
      </c>
      <c r="AM2491">
        <v>2.9848497378003747</v>
      </c>
      <c r="AN2491">
        <v>0.31821861683547664</v>
      </c>
      <c r="AO2491">
        <v>5.8442117487444767</v>
      </c>
      <c r="AP2491">
        <v>3.1685022876524283</v>
      </c>
    </row>
    <row r="2492" spans="1:42" x14ac:dyDescent="0.3">
      <c r="A2492" t="s">
        <v>785</v>
      </c>
      <c r="B2492" t="s">
        <v>13977</v>
      </c>
      <c r="C2492" t="s">
        <v>13978</v>
      </c>
      <c r="D2492" t="s">
        <v>13975</v>
      </c>
      <c r="E2492">
        <v>145554.45454545459</v>
      </c>
      <c r="F2492">
        <v>2009</v>
      </c>
      <c r="G2492">
        <v>4302</v>
      </c>
      <c r="H2492">
        <v>215</v>
      </c>
      <c r="I2492">
        <v>9887</v>
      </c>
      <c r="J2492">
        <v>2.1745726711843834E-2</v>
      </c>
      <c r="K2492">
        <v>3165.1873902369512</v>
      </c>
      <c r="L2492">
        <v>6810.4913443466239</v>
      </c>
      <c r="M2492">
        <v>47704.584950110875</v>
      </c>
      <c r="N2492">
        <v>3227.8708331379821</v>
      </c>
      <c r="O2492">
        <v>145554.45454545459</v>
      </c>
      <c r="P2492">
        <v>6934.2361460830343</v>
      </c>
      <c r="Q2492">
        <v>47704.584950110875</v>
      </c>
      <c r="R2492">
        <v>2</v>
      </c>
      <c r="S2492" t="s">
        <v>13980</v>
      </c>
      <c r="T2492">
        <v>0</v>
      </c>
      <c r="U2492" t="s">
        <v>527</v>
      </c>
      <c r="V2492">
        <v>4</v>
      </c>
      <c r="W2492">
        <v>-31.146454574100002</v>
      </c>
      <c r="X2492">
        <v>-70.965735649199999</v>
      </c>
      <c r="Y2492">
        <v>546239</v>
      </c>
      <c r="Z2492">
        <v>1.8100135654905637E-2</v>
      </c>
      <c r="AA2492">
        <v>57.290321136485559</v>
      </c>
      <c r="AB2492">
        <v>120.20468434581083</v>
      </c>
      <c r="AC2492">
        <v>1546.7678789676127</v>
      </c>
      <c r="AD2492">
        <v>57.926705872731524</v>
      </c>
      <c r="AE2492">
        <v>3799.6852510044605</v>
      </c>
      <c r="AF2492">
        <v>121.68827154056599</v>
      </c>
      <c r="AG2492">
        <v>1546.7678789676127</v>
      </c>
      <c r="AH2492">
        <v>12930771</v>
      </c>
      <c r="AI2492">
        <v>7.6461024636504662E-4</v>
      </c>
      <c r="AJ2492">
        <v>2.4201347102406143</v>
      </c>
      <c r="AK2492">
        <v>5.1257595844504378</v>
      </c>
      <c r="AL2492">
        <v>69.510091328894106</v>
      </c>
      <c r="AM2492">
        <v>2.5775396369882917</v>
      </c>
      <c r="AN2492">
        <v>153.76477853416242</v>
      </c>
      <c r="AO2492">
        <v>5.4690304230969211</v>
      </c>
      <c r="AP2492">
        <v>76.924911144556461</v>
      </c>
    </row>
    <row r="2493" spans="1:42" x14ac:dyDescent="0.3">
      <c r="A2493" t="s">
        <v>785</v>
      </c>
      <c r="B2493" t="s">
        <v>13977</v>
      </c>
      <c r="C2493" t="s">
        <v>13974</v>
      </c>
      <c r="D2493" t="s">
        <v>13975</v>
      </c>
      <c r="E2493">
        <v>185248.5874125874</v>
      </c>
      <c r="F2493">
        <v>2009</v>
      </c>
      <c r="G2493">
        <v>4302</v>
      </c>
      <c r="H2493">
        <v>4298</v>
      </c>
      <c r="I2493">
        <v>9887</v>
      </c>
      <c r="J2493">
        <v>0.43471224840699907</v>
      </c>
      <c r="K2493">
        <v>80529.829948346378</v>
      </c>
      <c r="L2493">
        <v>173274.95727949959</v>
      </c>
      <c r="M2493">
        <v>86750.754924744018</v>
      </c>
      <c r="N2493">
        <v>82124.644528035133</v>
      </c>
      <c r="O2493">
        <v>181780.46317335631</v>
      </c>
      <c r="P2493">
        <v>176423.31679576793</v>
      </c>
      <c r="Q2493">
        <v>88084.791315333627</v>
      </c>
      <c r="R2493">
        <v>2</v>
      </c>
      <c r="S2493" t="s">
        <v>13980</v>
      </c>
      <c r="T2493">
        <v>0</v>
      </c>
      <c r="U2493" t="s">
        <v>527</v>
      </c>
      <c r="V2493">
        <v>4</v>
      </c>
      <c r="W2493">
        <v>-31.146454574100002</v>
      </c>
      <c r="X2493">
        <v>-70.965735649199999</v>
      </c>
      <c r="Y2493">
        <v>546239</v>
      </c>
      <c r="Z2493">
        <v>1.8100135654905637E-2</v>
      </c>
      <c r="AA2493">
        <v>1457.600846331552</v>
      </c>
      <c r="AB2493">
        <v>3058.2905831171452</v>
      </c>
      <c r="AC2493">
        <v>1513.6650818321821</v>
      </c>
      <c r="AD2493">
        <v>1473.7919744618125</v>
      </c>
      <c r="AE2493">
        <v>3158.2016568465547</v>
      </c>
      <c r="AF2493">
        <v>3096.0365392888693</v>
      </c>
      <c r="AG2493">
        <v>1531.1331575006839</v>
      </c>
      <c r="AH2493">
        <v>12930771</v>
      </c>
      <c r="AI2493">
        <v>7.6461024636504662E-4</v>
      </c>
      <c r="AJ2493">
        <v>61.573933116540431</v>
      </c>
      <c r="AK2493">
        <v>130.41140912070901</v>
      </c>
      <c r="AL2493">
        <v>63.79508841745087</v>
      </c>
      <c r="AM2493">
        <v>65.578685575469393</v>
      </c>
      <c r="AN2493">
        <v>134.90859656816059</v>
      </c>
      <c r="AO2493">
        <v>139.14502860488057</v>
      </c>
      <c r="AP2493">
        <v>67.852224746859704</v>
      </c>
    </row>
    <row r="2494" spans="1:42" x14ac:dyDescent="0.3">
      <c r="A2494" t="s">
        <v>992</v>
      </c>
      <c r="B2494" t="s">
        <v>13977</v>
      </c>
      <c r="C2494" t="s">
        <v>13978</v>
      </c>
      <c r="D2494" t="s">
        <v>13979</v>
      </c>
      <c r="E2494">
        <v>67337.363636363632</v>
      </c>
      <c r="F2494">
        <v>2009</v>
      </c>
      <c r="G2494">
        <v>8101</v>
      </c>
      <c r="H2494">
        <v>2492</v>
      </c>
      <c r="I2494">
        <v>170312</v>
      </c>
      <c r="J2494">
        <v>1.4631969561745502E-2</v>
      </c>
      <c r="K2494">
        <v>985.27825509546108</v>
      </c>
      <c r="L2494">
        <v>1899.2746081788548</v>
      </c>
      <c r="M2494">
        <v>32482.522296132047</v>
      </c>
      <c r="N2494">
        <v>1021.2068535894484</v>
      </c>
      <c r="O2494">
        <v>67337.363636363632</v>
      </c>
      <c r="P2494">
        <v>1962.4675194056413</v>
      </c>
      <c r="Q2494">
        <v>32482.522296132047</v>
      </c>
      <c r="R2494">
        <v>2</v>
      </c>
      <c r="S2494" t="s">
        <v>13980</v>
      </c>
      <c r="T2494">
        <v>0</v>
      </c>
      <c r="U2494" t="s">
        <v>525</v>
      </c>
      <c r="V2494">
        <v>8</v>
      </c>
      <c r="W2494">
        <v>-36.834303278500002</v>
      </c>
      <c r="X2494">
        <v>-72.950829239200004</v>
      </c>
      <c r="Y2494">
        <v>1201035</v>
      </c>
      <c r="Z2494">
        <v>0.14180436040581665</v>
      </c>
      <c r="AA2494">
        <v>139.71675278557092</v>
      </c>
      <c r="AB2494">
        <v>265.37185837608712</v>
      </c>
      <c r="AC2494">
        <v>3114.184362367645</v>
      </c>
      <c r="AD2494">
        <v>145.53709763271922</v>
      </c>
      <c r="AE2494">
        <v>5366.3162833968081</v>
      </c>
      <c r="AF2494">
        <v>276.49254855672331</v>
      </c>
      <c r="AG2494">
        <v>3369.1665699276828</v>
      </c>
      <c r="AH2494">
        <v>12930771</v>
      </c>
      <c r="AI2494">
        <v>1.3171063040247176E-2</v>
      </c>
      <c r="AJ2494">
        <v>12.977162010047056</v>
      </c>
      <c r="AK2494">
        <v>24.585009247222899</v>
      </c>
      <c r="AL2494">
        <v>372.72458954094458</v>
      </c>
      <c r="AM2494">
        <v>13.82119322324391</v>
      </c>
      <c r="AN2494">
        <v>680.22226259497995</v>
      </c>
      <c r="AO2494">
        <v>26.14171436567122</v>
      </c>
      <c r="AP2494">
        <v>412.48407797602886</v>
      </c>
    </row>
    <row r="2495" spans="1:42" x14ac:dyDescent="0.3">
      <c r="A2495" t="s">
        <v>992</v>
      </c>
      <c r="B2495" t="s">
        <v>13977</v>
      </c>
      <c r="C2495" t="s">
        <v>13974</v>
      </c>
      <c r="D2495" t="s">
        <v>13975</v>
      </c>
      <c r="E2495">
        <v>227954.29069767441</v>
      </c>
      <c r="F2495">
        <v>2009</v>
      </c>
      <c r="G2495">
        <v>8101</v>
      </c>
      <c r="H2495">
        <v>76139</v>
      </c>
      <c r="I2495">
        <v>170312</v>
      </c>
      <c r="J2495">
        <v>0.44705599135703883</v>
      </c>
      <c r="K2495">
        <v>101908.33141193945</v>
      </c>
      <c r="L2495">
        <v>213242.23190768421</v>
      </c>
      <c r="M2495">
        <v>105458.88113496477</v>
      </c>
      <c r="N2495">
        <v>105624.46287384513</v>
      </c>
      <c r="O2495">
        <v>220485.93383254443</v>
      </c>
      <c r="P2495">
        <v>220220.16341758633</v>
      </c>
      <c r="Q2495">
        <v>109052.94079589726</v>
      </c>
      <c r="R2495">
        <v>2</v>
      </c>
      <c r="S2495" t="s">
        <v>13980</v>
      </c>
      <c r="T2495">
        <v>0</v>
      </c>
      <c r="U2495" t="s">
        <v>525</v>
      </c>
      <c r="V2495">
        <v>8</v>
      </c>
      <c r="W2495">
        <v>-36.834303278500002</v>
      </c>
      <c r="X2495">
        <v>-72.950829239200004</v>
      </c>
      <c r="Y2495">
        <v>1201035</v>
      </c>
      <c r="Z2495">
        <v>0.14180436040581665</v>
      </c>
      <c r="AA2495">
        <v>14451.045755894067</v>
      </c>
      <c r="AB2495">
        <v>30519.260237754428</v>
      </c>
      <c r="AC2495">
        <v>15129.840569750826</v>
      </c>
      <c r="AD2495">
        <v>15053.049939532013</v>
      </c>
      <c r="AE2495">
        <v>31783.102091495672</v>
      </c>
      <c r="AF2495">
        <v>31782.229086043586</v>
      </c>
      <c r="AG2495">
        <v>15732.649508138829</v>
      </c>
      <c r="AH2495">
        <v>12930771</v>
      </c>
      <c r="AI2495">
        <v>1.3171063040247176E-2</v>
      </c>
      <c r="AJ2495">
        <v>1342.241057353056</v>
      </c>
      <c r="AK2495">
        <v>2842.8190113790374</v>
      </c>
      <c r="AL2495">
        <v>1390.6596931091419</v>
      </c>
      <c r="AM2495">
        <v>1429.5400636506754</v>
      </c>
      <c r="AN2495">
        <v>2940.8525351293788</v>
      </c>
      <c r="AO2495">
        <v>3033.2018902632949</v>
      </c>
      <c r="AP2495">
        <v>1479.1006076484857</v>
      </c>
    </row>
    <row r="2496" spans="1:42" x14ac:dyDescent="0.3">
      <c r="A2496" t="s">
        <v>992</v>
      </c>
      <c r="B2496" t="s">
        <v>13977</v>
      </c>
      <c r="C2496" t="s">
        <v>13974</v>
      </c>
      <c r="D2496" t="s">
        <v>13979</v>
      </c>
      <c r="E2496">
        <v>159407.31300813009</v>
      </c>
      <c r="F2496">
        <v>2009</v>
      </c>
      <c r="G2496">
        <v>8101</v>
      </c>
      <c r="H2496">
        <v>83015</v>
      </c>
      <c r="I2496">
        <v>170312</v>
      </c>
      <c r="J2496">
        <v>0.48742895391986474</v>
      </c>
      <c r="K2496">
        <v>77699.739826729303</v>
      </c>
      <c r="L2496">
        <v>149778.1384617204</v>
      </c>
      <c r="M2496">
        <v>80406.847144636107</v>
      </c>
      <c r="N2496">
        <v>80533.094506876339</v>
      </c>
      <c r="O2496">
        <v>154125.29803598791</v>
      </c>
      <c r="P2496">
        <v>154761.57612090145</v>
      </c>
      <c r="Q2496">
        <v>83147.12850050845</v>
      </c>
      <c r="R2496">
        <v>2</v>
      </c>
      <c r="S2496" t="s">
        <v>13980</v>
      </c>
      <c r="T2496">
        <v>0</v>
      </c>
      <c r="U2496" t="s">
        <v>525</v>
      </c>
      <c r="V2496">
        <v>8</v>
      </c>
      <c r="W2496">
        <v>-36.834303278500002</v>
      </c>
      <c r="X2496">
        <v>-72.950829239200004</v>
      </c>
      <c r="Y2496">
        <v>1201035</v>
      </c>
      <c r="Z2496">
        <v>0.14180436040581665</v>
      </c>
      <c r="AA2496">
        <v>11018.161909827708</v>
      </c>
      <c r="AB2496">
        <v>20927.41237972401</v>
      </c>
      <c r="AC2496">
        <v>11535.707234156551</v>
      </c>
      <c r="AD2496">
        <v>11477.158419683141</v>
      </c>
      <c r="AE2496">
        <v>22016.141417227202</v>
      </c>
      <c r="AF2496">
        <v>21804.397870127814</v>
      </c>
      <c r="AG2496">
        <v>11995.317327159086</v>
      </c>
      <c r="AH2496">
        <v>12930771</v>
      </c>
      <c r="AI2496">
        <v>1.3171063040247176E-2</v>
      </c>
      <c r="AJ2496">
        <v>1023.3881714686559</v>
      </c>
      <c r="AK2496">
        <v>1938.7912117900887</v>
      </c>
      <c r="AL2496">
        <v>1060.3048332262272</v>
      </c>
      <c r="AM2496">
        <v>1089.9490697041297</v>
      </c>
      <c r="AN2496">
        <v>2011.4917784935672</v>
      </c>
      <c r="AO2496">
        <v>2061.5540780817573</v>
      </c>
      <c r="AP2496">
        <v>1127.7363764036668</v>
      </c>
    </row>
    <row r="2497" spans="1:42" x14ac:dyDescent="0.3">
      <c r="A2497" t="s">
        <v>992</v>
      </c>
      <c r="B2497" t="s">
        <v>13977</v>
      </c>
      <c r="C2497" t="s">
        <v>13978</v>
      </c>
      <c r="D2497" t="s">
        <v>13975</v>
      </c>
      <c r="E2497">
        <v>151739.23076923081</v>
      </c>
      <c r="F2497">
        <v>2009</v>
      </c>
      <c r="G2497">
        <v>8101</v>
      </c>
      <c r="H2497">
        <v>2674</v>
      </c>
      <c r="I2497">
        <v>170312</v>
      </c>
      <c r="J2497">
        <v>1.5700596552210063E-2</v>
      </c>
      <c r="K2497">
        <v>2382.3964434503923</v>
      </c>
      <c r="L2497">
        <v>4985.1423122287597</v>
      </c>
      <c r="M2497">
        <v>78542.528663748206</v>
      </c>
      <c r="N2497">
        <v>2469.2715620552776</v>
      </c>
      <c r="O2497">
        <v>151739.23076923081</v>
      </c>
      <c r="P2497">
        <v>5148.2712633312176</v>
      </c>
      <c r="Q2497">
        <v>78542.528663748206</v>
      </c>
      <c r="R2497">
        <v>2</v>
      </c>
      <c r="S2497" t="s">
        <v>13980</v>
      </c>
      <c r="T2497">
        <v>0</v>
      </c>
      <c r="U2497" t="s">
        <v>525</v>
      </c>
      <c r="V2497">
        <v>8</v>
      </c>
      <c r="W2497">
        <v>-36.834303278500002</v>
      </c>
      <c r="X2497">
        <v>-72.950829239200004</v>
      </c>
      <c r="Y2497">
        <v>1201035</v>
      </c>
      <c r="Z2497">
        <v>0.14180436040581665</v>
      </c>
      <c r="AA2497">
        <v>337.83420389657522</v>
      </c>
      <c r="AB2497">
        <v>713.47431598359617</v>
      </c>
      <c r="AC2497">
        <v>7530.0776311506797</v>
      </c>
      <c r="AD2497">
        <v>351.9077600638708</v>
      </c>
      <c r="AE2497">
        <v>17942.456136770285</v>
      </c>
      <c r="AF2497">
        <v>742.999796880639</v>
      </c>
      <c r="AG2497">
        <v>8146.6229586179015</v>
      </c>
      <c r="AH2497">
        <v>12930771</v>
      </c>
      <c r="AI2497">
        <v>1.3171063040247176E-2</v>
      </c>
      <c r="AJ2497">
        <v>31.378693743545782</v>
      </c>
      <c r="AK2497">
        <v>66.458961777182978</v>
      </c>
      <c r="AL2497">
        <v>901.24564499073381</v>
      </c>
      <c r="AM2497">
        <v>33.419555753929316</v>
      </c>
      <c r="AN2497">
        <v>1993.6650111877123</v>
      </c>
      <c r="AO2497">
        <v>70.909701841940446</v>
      </c>
      <c r="AP2497">
        <v>997.38383067714619</v>
      </c>
    </row>
    <row r="2498" spans="1:42" x14ac:dyDescent="0.3">
      <c r="A2498" t="s">
        <v>992</v>
      </c>
      <c r="B2498" t="s">
        <v>13973</v>
      </c>
      <c r="C2498" t="s">
        <v>13974</v>
      </c>
      <c r="D2498" t="s">
        <v>13979</v>
      </c>
      <c r="E2498">
        <v>183969.81818181821</v>
      </c>
      <c r="F2498">
        <v>2009</v>
      </c>
      <c r="G2498">
        <v>8101</v>
      </c>
      <c r="H2498">
        <v>2845</v>
      </c>
      <c r="I2498">
        <v>170312</v>
      </c>
      <c r="J2498">
        <v>1.6704636197097094E-2</v>
      </c>
      <c r="K2498">
        <v>3073.1488839733715</v>
      </c>
      <c r="L2498">
        <v>5923.9647402127048</v>
      </c>
      <c r="M2498">
        <v>3180.2193046900125</v>
      </c>
      <c r="N2498">
        <v>96495.968423169761</v>
      </c>
      <c r="O2498">
        <v>6095.9018486754348</v>
      </c>
      <c r="P2498">
        <v>183969.81818181821</v>
      </c>
      <c r="Q2498">
        <v>96495.968423169761</v>
      </c>
      <c r="R2498">
        <v>1</v>
      </c>
      <c r="S2498" t="s">
        <v>13976</v>
      </c>
      <c r="T2498">
        <v>6</v>
      </c>
      <c r="U2498" t="s">
        <v>525</v>
      </c>
      <c r="V2498">
        <v>8</v>
      </c>
      <c r="W2498">
        <v>-36.834303278500002</v>
      </c>
      <c r="X2498">
        <v>-72.950829239200004</v>
      </c>
      <c r="Y2498">
        <v>1201035</v>
      </c>
      <c r="Z2498">
        <v>0.14180436040581665</v>
      </c>
      <c r="AA2498">
        <v>435.78591192369316</v>
      </c>
      <c r="AB2498">
        <v>827.71260422001023</v>
      </c>
      <c r="AC2498">
        <v>456.25565660255086</v>
      </c>
      <c r="AD2498">
        <v>10926.808616435757</v>
      </c>
      <c r="AE2498">
        <v>870.77357757736695</v>
      </c>
      <c r="AF2498">
        <v>20579.331291128565</v>
      </c>
      <c r="AG2498">
        <v>11943.6386455952</v>
      </c>
      <c r="AH2498">
        <v>12930771</v>
      </c>
      <c r="AI2498">
        <v>1.3171063040247176E-2</v>
      </c>
      <c r="AJ2498">
        <v>40.476637682878533</v>
      </c>
      <c r="AK2498">
        <v>76.682290855244645</v>
      </c>
      <c r="AL2498">
        <v>41.936750652797066</v>
      </c>
      <c r="AM2498">
        <v>746.24113914583791</v>
      </c>
      <c r="AN2498">
        <v>79.55771445289443</v>
      </c>
      <c r="AO2498">
        <v>1461.1091397875393</v>
      </c>
      <c r="AP2498">
        <v>792.15604275824887</v>
      </c>
    </row>
    <row r="2499" spans="1:42" x14ac:dyDescent="0.3">
      <c r="A2499" t="s">
        <v>992</v>
      </c>
      <c r="B2499" t="s">
        <v>13973</v>
      </c>
      <c r="C2499" t="s">
        <v>13974</v>
      </c>
      <c r="D2499" t="s">
        <v>13975</v>
      </c>
      <c r="E2499">
        <v>259989.125</v>
      </c>
      <c r="F2499">
        <v>2009</v>
      </c>
      <c r="G2499">
        <v>8101</v>
      </c>
      <c r="H2499">
        <v>2579</v>
      </c>
      <c r="I2499">
        <v>170312</v>
      </c>
      <c r="J2499">
        <v>1.5142796749495044E-2</v>
      </c>
      <c r="K2499">
        <v>3936.9624769540605</v>
      </c>
      <c r="L2499">
        <v>8238.0572215328284</v>
      </c>
      <c r="M2499">
        <v>4074.1287011325935</v>
      </c>
      <c r="N2499">
        <v>123619.46043049409</v>
      </c>
      <c r="O2499">
        <v>8517.8987445692219</v>
      </c>
      <c r="P2499">
        <v>259989.125</v>
      </c>
      <c r="Q2499">
        <v>123619.46043049409</v>
      </c>
      <c r="R2499">
        <v>1</v>
      </c>
      <c r="S2499" t="s">
        <v>13976</v>
      </c>
      <c r="T2499">
        <v>6</v>
      </c>
      <c r="U2499" t="s">
        <v>525</v>
      </c>
      <c r="V2499">
        <v>8</v>
      </c>
      <c r="W2499">
        <v>-36.834303278500002</v>
      </c>
      <c r="X2499">
        <v>-72.950829239200004</v>
      </c>
      <c r="Y2499">
        <v>1201035</v>
      </c>
      <c r="Z2499">
        <v>0.14180436040581665</v>
      </c>
      <c r="AA2499">
        <v>558.27844598617025</v>
      </c>
      <c r="AB2499">
        <v>1179.0319860576019</v>
      </c>
      <c r="AC2499">
        <v>584.5019124552914</v>
      </c>
      <c r="AD2499">
        <v>13998.161865866387</v>
      </c>
      <c r="AE2499">
        <v>1227.8572183624101</v>
      </c>
      <c r="AF2499">
        <v>29844.302905372322</v>
      </c>
      <c r="AG2499">
        <v>15300.80674946374</v>
      </c>
      <c r="AH2499">
        <v>12930771</v>
      </c>
      <c r="AI2499">
        <v>1.3171063040247176E-2</v>
      </c>
      <c r="AJ2499">
        <v>51.853980971049602</v>
      </c>
      <c r="AK2499">
        <v>109.82489480010915</v>
      </c>
      <c r="AL2499">
        <v>53.72450862581487</v>
      </c>
      <c r="AM2499">
        <v>955.99773213007609</v>
      </c>
      <c r="AN2499">
        <v>113.61216419350696</v>
      </c>
      <c r="AO2499">
        <v>1953.9509710569798</v>
      </c>
      <c r="AP2499">
        <v>1014.8185896543323</v>
      </c>
    </row>
    <row r="2500" spans="1:42" x14ac:dyDescent="0.3">
      <c r="A2500" t="s">
        <v>1227</v>
      </c>
      <c r="B2500" t="s">
        <v>13973</v>
      </c>
      <c r="C2500" t="s">
        <v>13974</v>
      </c>
      <c r="D2500" t="s">
        <v>13979</v>
      </c>
      <c r="E2500">
        <v>220605.09090909091</v>
      </c>
      <c r="F2500">
        <v>2009</v>
      </c>
      <c r="G2500">
        <v>13104</v>
      </c>
      <c r="H2500">
        <v>1559</v>
      </c>
      <c r="I2500">
        <v>86412</v>
      </c>
      <c r="J2500">
        <v>1.8041475720964682E-2</v>
      </c>
      <c r="K2500">
        <v>3980.04139155757</v>
      </c>
      <c r="L2500">
        <v>7368.6278597778792</v>
      </c>
      <c r="M2500">
        <v>4061.3511339750212</v>
      </c>
      <c r="N2500">
        <v>157186.16852251955</v>
      </c>
      <c r="O2500">
        <v>7536.2287826994643</v>
      </c>
      <c r="P2500">
        <v>220605.09090909091</v>
      </c>
      <c r="Q2500">
        <v>157186.16852251955</v>
      </c>
      <c r="R2500">
        <v>1</v>
      </c>
      <c r="S2500" t="s">
        <v>13976</v>
      </c>
      <c r="T2500">
        <v>6</v>
      </c>
      <c r="U2500" t="s">
        <v>7580</v>
      </c>
      <c r="V2500">
        <v>13</v>
      </c>
      <c r="W2500">
        <v>-33.383722600600002</v>
      </c>
      <c r="X2500">
        <v>-70.676905441900004</v>
      </c>
      <c r="Y2500">
        <v>5304914</v>
      </c>
      <c r="Z2500">
        <v>1.6289048229622571E-2</v>
      </c>
      <c r="AA2500">
        <v>64.831086182975397</v>
      </c>
      <c r="AB2500">
        <v>122.19166080819119</v>
      </c>
      <c r="AC2500">
        <v>65.98280011451196</v>
      </c>
      <c r="AD2500">
        <v>1870.1242861888418</v>
      </c>
      <c r="AE2500">
        <v>124.61500660254305</v>
      </c>
      <c r="AF2500">
        <v>3654.909581688145</v>
      </c>
      <c r="AG2500">
        <v>1891.0913959655388</v>
      </c>
      <c r="AH2500">
        <v>12930771</v>
      </c>
      <c r="AI2500">
        <v>6.682664165965046E-3</v>
      </c>
      <c r="AJ2500">
        <v>26.59727998641943</v>
      </c>
      <c r="AK2500">
        <v>50.38808746556807</v>
      </c>
      <c r="AL2500">
        <v>27.556723154030969</v>
      </c>
      <c r="AM2500">
        <v>490.3565526057036</v>
      </c>
      <c r="AN2500">
        <v>52.277534091679478</v>
      </c>
      <c r="AO2500">
        <v>960.09775283493741</v>
      </c>
      <c r="AP2500">
        <v>520.52732806626818</v>
      </c>
    </row>
    <row r="2501" spans="1:42" x14ac:dyDescent="0.3">
      <c r="A2501" t="s">
        <v>1227</v>
      </c>
      <c r="B2501" t="s">
        <v>13977</v>
      </c>
      <c r="C2501" t="s">
        <v>13978</v>
      </c>
      <c r="D2501" t="s">
        <v>13975</v>
      </c>
      <c r="E2501">
        <v>204443.25</v>
      </c>
      <c r="F2501">
        <v>2009</v>
      </c>
      <c r="G2501">
        <v>13104</v>
      </c>
      <c r="H2501">
        <v>340</v>
      </c>
      <c r="I2501">
        <v>86412</v>
      </c>
      <c r="J2501">
        <v>3.9346387075869091E-3</v>
      </c>
      <c r="K2501">
        <v>804.41032495486729</v>
      </c>
      <c r="L2501">
        <v>1764.8581983445893</v>
      </c>
      <c r="M2501">
        <v>50443.182148040636</v>
      </c>
      <c r="N2501">
        <v>828.77128243036998</v>
      </c>
      <c r="O2501">
        <v>204443.25</v>
      </c>
      <c r="P2501">
        <v>1793.5006579456613</v>
      </c>
      <c r="Q2501">
        <v>50443.182148040636</v>
      </c>
      <c r="R2501">
        <v>2</v>
      </c>
      <c r="S2501" t="s">
        <v>13980</v>
      </c>
      <c r="T2501">
        <v>0</v>
      </c>
      <c r="U2501" t="s">
        <v>7580</v>
      </c>
      <c r="V2501">
        <v>13</v>
      </c>
      <c r="W2501">
        <v>-33.383722600600002</v>
      </c>
      <c r="X2501">
        <v>-70.676905441900004</v>
      </c>
      <c r="Y2501">
        <v>5304914</v>
      </c>
      <c r="Z2501">
        <v>1.6289048229622571E-2</v>
      </c>
      <c r="AA2501">
        <v>13.103078579596199</v>
      </c>
      <c r="AB2501">
        <v>27.912672489812433</v>
      </c>
      <c r="AC2501">
        <v>750.68798868201645</v>
      </c>
      <c r="AD2501">
        <v>13.583555017334438</v>
      </c>
      <c r="AE2501">
        <v>1835.9447716647735</v>
      </c>
      <c r="AF2501">
        <v>28.972970505890189</v>
      </c>
      <c r="AG2501">
        <v>767.59063352363694</v>
      </c>
      <c r="AH2501">
        <v>12930771</v>
      </c>
      <c r="AI2501">
        <v>6.682664165965046E-3</v>
      </c>
      <c r="AJ2501">
        <v>5.3756040533081899</v>
      </c>
      <c r="AK2501">
        <v>11.385338957315975</v>
      </c>
      <c r="AL2501">
        <v>154.39583884001058</v>
      </c>
      <c r="AM2501">
        <v>5.725231930903222</v>
      </c>
      <c r="AN2501">
        <v>341.54237912735846</v>
      </c>
      <c r="AO2501">
        <v>12.147812262542475</v>
      </c>
      <c r="AP2501">
        <v>170.86563917259687</v>
      </c>
    </row>
    <row r="2502" spans="1:42" x14ac:dyDescent="0.3">
      <c r="A2502" t="s">
        <v>1227</v>
      </c>
      <c r="B2502" t="s">
        <v>13977</v>
      </c>
      <c r="C2502" t="s">
        <v>13974</v>
      </c>
      <c r="D2502" t="s">
        <v>13979</v>
      </c>
      <c r="E2502">
        <v>177573.23837209301</v>
      </c>
      <c r="F2502">
        <v>2009</v>
      </c>
      <c r="G2502">
        <v>13104</v>
      </c>
      <c r="H2502">
        <v>44077</v>
      </c>
      <c r="I2502">
        <v>86412</v>
      </c>
      <c r="J2502">
        <v>0.51007961857149475</v>
      </c>
      <c r="K2502">
        <v>90576.489697342317</v>
      </c>
      <c r="L2502">
        <v>167692.84029067028</v>
      </c>
      <c r="M2502">
        <v>92426.91041457151</v>
      </c>
      <c r="N2502">
        <v>93319.530090217755</v>
      </c>
      <c r="O2502">
        <v>171507.04767566713</v>
      </c>
      <c r="P2502">
        <v>173487.65660482645</v>
      </c>
      <c r="Q2502">
        <v>94878.362398801662</v>
      </c>
      <c r="R2502">
        <v>2</v>
      </c>
      <c r="S2502" t="s">
        <v>13980</v>
      </c>
      <c r="T2502">
        <v>0</v>
      </c>
      <c r="U2502" t="s">
        <v>7580</v>
      </c>
      <c r="V2502">
        <v>13</v>
      </c>
      <c r="W2502">
        <v>-33.383722600600002</v>
      </c>
      <c r="X2502">
        <v>-70.676905441900004</v>
      </c>
      <c r="Y2502">
        <v>5304914</v>
      </c>
      <c r="Z2502">
        <v>1.6289048229622571E-2</v>
      </c>
      <c r="AA2502">
        <v>1475.404809149921</v>
      </c>
      <c r="AB2502">
        <v>2780.798141891431</v>
      </c>
      <c r="AC2502">
        <v>1501.6151408503365</v>
      </c>
      <c r="AD2502">
        <v>1529.5063886082096</v>
      </c>
      <c r="AE2502">
        <v>2835.9478586357859</v>
      </c>
      <c r="AF2502">
        <v>2879.5338925425972</v>
      </c>
      <c r="AG2502">
        <v>1557.0606845442396</v>
      </c>
      <c r="AH2502">
        <v>12930771</v>
      </c>
      <c r="AI2502">
        <v>6.682664165965046E-3</v>
      </c>
      <c r="AJ2502">
        <v>605.29226197933167</v>
      </c>
      <c r="AK2502">
        <v>1146.7157338802749</v>
      </c>
      <c r="AL2502">
        <v>627.12695806331965</v>
      </c>
      <c r="AM2502">
        <v>644.66031192904711</v>
      </c>
      <c r="AN2502">
        <v>1189.715146707156</v>
      </c>
      <c r="AO2502">
        <v>1219.3249501057392</v>
      </c>
      <c r="AP2502">
        <v>667.00995889970307</v>
      </c>
    </row>
    <row r="2503" spans="1:42" x14ac:dyDescent="0.3">
      <c r="A2503" t="s">
        <v>1227</v>
      </c>
      <c r="B2503" t="s">
        <v>13977</v>
      </c>
      <c r="C2503" t="s">
        <v>13978</v>
      </c>
      <c r="D2503" t="s">
        <v>13979</v>
      </c>
      <c r="E2503">
        <v>119264.18181818179</v>
      </c>
      <c r="F2503">
        <v>2009</v>
      </c>
      <c r="G2503">
        <v>13104</v>
      </c>
      <c r="H2503">
        <v>1038</v>
      </c>
      <c r="I2503">
        <v>86412</v>
      </c>
      <c r="J2503">
        <v>1.2012220524927094E-2</v>
      </c>
      <c r="K2503">
        <v>1432.627652725</v>
      </c>
      <c r="L2503">
        <v>2652.3593591136969</v>
      </c>
      <c r="M2503">
        <v>89837.605752737814</v>
      </c>
      <c r="N2503">
        <v>1476.0136961950673</v>
      </c>
      <c r="O2503">
        <v>119264.18181818178</v>
      </c>
      <c r="P2503">
        <v>2744.014645401146</v>
      </c>
      <c r="Q2503">
        <v>89837.605752737814</v>
      </c>
      <c r="R2503">
        <v>2</v>
      </c>
      <c r="S2503" t="s">
        <v>13980</v>
      </c>
      <c r="T2503">
        <v>0</v>
      </c>
      <c r="U2503" t="s">
        <v>7580</v>
      </c>
      <c r="V2503">
        <v>13</v>
      </c>
      <c r="W2503">
        <v>-33.383722600600002</v>
      </c>
      <c r="X2503">
        <v>-70.676905441900004</v>
      </c>
      <c r="Y2503">
        <v>5304914</v>
      </c>
      <c r="Z2503">
        <v>1.6289048229622571E-2</v>
      </c>
      <c r="AA2503">
        <v>23.336140930328501</v>
      </c>
      <c r="AB2503">
        <v>43.983249163572474</v>
      </c>
      <c r="AC2503">
        <v>1336.9499840951305</v>
      </c>
      <c r="AD2503">
        <v>24.191853257523238</v>
      </c>
      <c r="AE2503">
        <v>2261.7378410025153</v>
      </c>
      <c r="AF2503">
        <v>45.544929983485844</v>
      </c>
      <c r="AG2503">
        <v>1367.0530243633589</v>
      </c>
      <c r="AH2503">
        <v>12930771</v>
      </c>
      <c r="AI2503">
        <v>6.682664165965046E-3</v>
      </c>
      <c r="AJ2503">
        <v>9.5737694780359739</v>
      </c>
      <c r="AK2503">
        <v>18.137340889022411</v>
      </c>
      <c r="AL2503">
        <v>274.97378057682448</v>
      </c>
      <c r="AM2503">
        <v>10.19644493366777</v>
      </c>
      <c r="AN2503">
        <v>501.82706595405875</v>
      </c>
      <c r="AO2503">
        <v>19.285784280402165</v>
      </c>
      <c r="AP2503">
        <v>304.3059393760621</v>
      </c>
    </row>
    <row r="2504" spans="1:42" x14ac:dyDescent="0.3">
      <c r="A2504" t="s">
        <v>1227</v>
      </c>
      <c r="B2504" t="s">
        <v>13977</v>
      </c>
      <c r="C2504" t="s">
        <v>13974</v>
      </c>
      <c r="D2504" t="s">
        <v>13975</v>
      </c>
      <c r="E2504">
        <v>259065.22112211221</v>
      </c>
      <c r="F2504">
        <v>2009</v>
      </c>
      <c r="G2504">
        <v>13104</v>
      </c>
      <c r="H2504">
        <v>38417</v>
      </c>
      <c r="I2504">
        <v>86412</v>
      </c>
      <c r="J2504">
        <v>0.44457945655695968</v>
      </c>
      <c r="K2504">
        <v>115175.07521927723</v>
      </c>
      <c r="L2504">
        <v>252691.52998141939</v>
      </c>
      <c r="M2504">
        <v>117528.02956765528</v>
      </c>
      <c r="N2504">
        <v>118663.06514508041</v>
      </c>
      <c r="O2504">
        <v>254891.88648896647</v>
      </c>
      <c r="P2504">
        <v>256792.54327858667</v>
      </c>
      <c r="Q2504">
        <v>120645.24207637142</v>
      </c>
      <c r="R2504">
        <v>2</v>
      </c>
      <c r="S2504" t="s">
        <v>13980</v>
      </c>
      <c r="T2504">
        <v>0</v>
      </c>
      <c r="U2504" t="s">
        <v>7580</v>
      </c>
      <c r="V2504">
        <v>13</v>
      </c>
      <c r="W2504">
        <v>-33.383722600600002</v>
      </c>
      <c r="X2504">
        <v>-70.676905441900004</v>
      </c>
      <c r="Y2504">
        <v>5304914</v>
      </c>
      <c r="Z2504">
        <v>1.6289048229622571E-2</v>
      </c>
      <c r="AA2504">
        <v>1876.0923550972143</v>
      </c>
      <c r="AB2504">
        <v>3996.5227370317148</v>
      </c>
      <c r="AC2504">
        <v>1909.4208373027477</v>
      </c>
      <c r="AD2504">
        <v>1944.8867354536537</v>
      </c>
      <c r="AE2504">
        <v>4058.2216583659983</v>
      </c>
      <c r="AF2504">
        <v>4148.3356861798466</v>
      </c>
      <c r="AG2504">
        <v>1979.9241730674412</v>
      </c>
      <c r="AH2504">
        <v>12930771</v>
      </c>
      <c r="AI2504">
        <v>6.682664165965046E-3</v>
      </c>
      <c r="AJ2504">
        <v>769.67634798019276</v>
      </c>
      <c r="AK2504">
        <v>1630.1472396931354</v>
      </c>
      <c r="AL2504">
        <v>797.44086802580853</v>
      </c>
      <c r="AM2504">
        <v>819.73589576511631</v>
      </c>
      <c r="AN2504">
        <v>1686.3622423012289</v>
      </c>
      <c r="AO2504">
        <v>1739.3177930261998</v>
      </c>
      <c r="AP2504">
        <v>848.15521604978301</v>
      </c>
    </row>
    <row r="2505" spans="1:42" x14ac:dyDescent="0.3">
      <c r="A2505" t="s">
        <v>1227</v>
      </c>
      <c r="B2505" t="s">
        <v>13973</v>
      </c>
      <c r="C2505" t="s">
        <v>13974</v>
      </c>
      <c r="D2505" t="s">
        <v>13975</v>
      </c>
      <c r="E2505">
        <v>231097.5</v>
      </c>
      <c r="F2505">
        <v>2009</v>
      </c>
      <c r="G2505">
        <v>13104</v>
      </c>
      <c r="H2505">
        <v>629</v>
      </c>
      <c r="I2505">
        <v>86412</v>
      </c>
      <c r="J2505">
        <v>7.2790816090357825E-3</v>
      </c>
      <c r="K2505">
        <v>1682.1775621441468</v>
      </c>
      <c r="L2505">
        <v>3690.6598156705431</v>
      </c>
      <c r="M2505">
        <v>1716.5433917479513</v>
      </c>
      <c r="N2505">
        <v>66435.250228519202</v>
      </c>
      <c r="O2505">
        <v>3722.7968934077758</v>
      </c>
      <c r="P2505">
        <v>231097.5</v>
      </c>
      <c r="Q2505">
        <v>66435.250228519202</v>
      </c>
      <c r="R2505">
        <v>1</v>
      </c>
      <c r="S2505" t="s">
        <v>13976</v>
      </c>
      <c r="T2505">
        <v>6</v>
      </c>
      <c r="U2505" t="s">
        <v>7580</v>
      </c>
      <c r="V2505">
        <v>13</v>
      </c>
      <c r="W2505">
        <v>-33.383722600600002</v>
      </c>
      <c r="X2505">
        <v>-70.676905441900004</v>
      </c>
      <c r="Y2505">
        <v>5304914</v>
      </c>
      <c r="Z2505">
        <v>1.6289048229622571E-2</v>
      </c>
      <c r="AA2505">
        <v>27.401071440554926</v>
      </c>
      <c r="AB2505">
        <v>58.370796476879015</v>
      </c>
      <c r="AC2505">
        <v>27.887847115237403</v>
      </c>
      <c r="AD2505">
        <v>790.41416989298773</v>
      </c>
      <c r="AE2505">
        <v>59.271933644616297</v>
      </c>
      <c r="AF2505">
        <v>1618.6217638216135</v>
      </c>
      <c r="AG2505">
        <v>799.27598768317148</v>
      </c>
      <c r="AH2505">
        <v>12930771</v>
      </c>
      <c r="AI2505">
        <v>6.682664165965046E-3</v>
      </c>
      <c r="AJ2505">
        <v>11.241427715331129</v>
      </c>
      <c r="AK2505">
        <v>23.808945680150405</v>
      </c>
      <c r="AL2505">
        <v>11.646939520342038</v>
      </c>
      <c r="AM2505">
        <v>207.25080698742755</v>
      </c>
      <c r="AN2505">
        <v>24.629988044248485</v>
      </c>
      <c r="AO2505">
        <v>423.5971508668045</v>
      </c>
      <c r="AP2505">
        <v>220.00258429806232</v>
      </c>
    </row>
    <row r="2506" spans="1:42" x14ac:dyDescent="0.3">
      <c r="A2506" t="s">
        <v>796</v>
      </c>
      <c r="B2506" t="s">
        <v>13977</v>
      </c>
      <c r="C2506" t="s">
        <v>13974</v>
      </c>
      <c r="D2506" t="s">
        <v>13975</v>
      </c>
      <c r="E2506">
        <v>313412.5</v>
      </c>
      <c r="F2506">
        <v>2009</v>
      </c>
      <c r="G2506">
        <v>5103</v>
      </c>
      <c r="H2506">
        <v>18690</v>
      </c>
      <c r="I2506">
        <v>41829</v>
      </c>
      <c r="J2506">
        <v>0.44681919242630713</v>
      </c>
      <c r="K2506">
        <v>140038.72014630999</v>
      </c>
      <c r="L2506">
        <v>306958.00581669551</v>
      </c>
      <c r="M2506">
        <v>143813.79354791195</v>
      </c>
      <c r="N2506">
        <v>141763.78569699905</v>
      </c>
      <c r="O2506">
        <v>313412.5</v>
      </c>
      <c r="P2506">
        <v>306958.00581669551</v>
      </c>
      <c r="Q2506">
        <v>143813.79354791195</v>
      </c>
      <c r="R2506">
        <v>2</v>
      </c>
      <c r="S2506" t="s">
        <v>13980</v>
      </c>
      <c r="T2506">
        <v>0</v>
      </c>
      <c r="U2506" t="s">
        <v>542</v>
      </c>
      <c r="V2506">
        <v>5</v>
      </c>
      <c r="W2506">
        <v>-32.953297714100003</v>
      </c>
      <c r="X2506">
        <v>-71.467867008300004</v>
      </c>
      <c r="Y2506">
        <v>1339186</v>
      </c>
      <c r="Z2506">
        <v>3.1234645523474706E-2</v>
      </c>
      <c r="AA2506">
        <v>4374.0597833310685</v>
      </c>
      <c r="AB2506">
        <v>9434.3731226455056</v>
      </c>
      <c r="AC2506">
        <v>4498.7198337732716</v>
      </c>
      <c r="AD2506">
        <v>4492.1820598908571</v>
      </c>
      <c r="AE2506">
        <v>9732.1592934909932</v>
      </c>
      <c r="AF2506">
        <v>9681.795023305016</v>
      </c>
      <c r="AG2506">
        <v>4623.0884717165636</v>
      </c>
      <c r="AH2506">
        <v>12930771</v>
      </c>
      <c r="AI2506">
        <v>3.234841913138822E-3</v>
      </c>
      <c r="AJ2506">
        <v>453.0031213916015</v>
      </c>
      <c r="AK2506">
        <v>959.44456374005335</v>
      </c>
      <c r="AL2506">
        <v>469.34429424641206</v>
      </c>
      <c r="AM2506">
        <v>482.46632558324956</v>
      </c>
      <c r="AN2506">
        <v>992.53064169649679</v>
      </c>
      <c r="AO2506">
        <v>1023.6983264465555</v>
      </c>
      <c r="AP2506">
        <v>499.19288971707817</v>
      </c>
    </row>
    <row r="2507" spans="1:42" x14ac:dyDescent="0.3">
      <c r="A2507" t="s">
        <v>796</v>
      </c>
      <c r="B2507" t="s">
        <v>13977</v>
      </c>
      <c r="C2507" t="s">
        <v>13978</v>
      </c>
      <c r="D2507" t="s">
        <v>13979</v>
      </c>
      <c r="E2507">
        <v>112333.3333333333</v>
      </c>
      <c r="F2507">
        <v>2009</v>
      </c>
      <c r="G2507">
        <v>5103</v>
      </c>
      <c r="H2507">
        <v>196</v>
      </c>
      <c r="I2507">
        <v>41829</v>
      </c>
      <c r="J2507">
        <v>4.6857443400511603E-3</v>
      </c>
      <c r="K2507">
        <v>526.36528086574685</v>
      </c>
      <c r="L2507">
        <v>990.12156915651053</v>
      </c>
      <c r="M2507">
        <v>37380.871533672878</v>
      </c>
      <c r="N2507">
        <v>532.84930622781519</v>
      </c>
      <c r="O2507">
        <v>112333.3333333333</v>
      </c>
      <c r="P2507">
        <v>990.12156915651053</v>
      </c>
      <c r="Q2507">
        <v>37380.871533672878</v>
      </c>
      <c r="R2507">
        <v>2</v>
      </c>
      <c r="S2507" t="s">
        <v>13980</v>
      </c>
      <c r="T2507">
        <v>0</v>
      </c>
      <c r="U2507" t="s">
        <v>542</v>
      </c>
      <c r="V2507">
        <v>5</v>
      </c>
      <c r="W2507">
        <v>-32.953297714100003</v>
      </c>
      <c r="X2507">
        <v>-71.467867008300004</v>
      </c>
      <c r="Y2507">
        <v>1339186</v>
      </c>
      <c r="Z2507">
        <v>3.1234645523474706E-2</v>
      </c>
      <c r="AA2507">
        <v>16.440832963705805</v>
      </c>
      <c r="AB2507">
        <v>30.652045086145634</v>
      </c>
      <c r="AC2507">
        <v>593.31518858857214</v>
      </c>
      <c r="AD2507">
        <v>16.884820635207905</v>
      </c>
      <c r="AE2507">
        <v>1215.6884398063785</v>
      </c>
      <c r="AF2507">
        <v>31.500494073031227</v>
      </c>
      <c r="AG2507">
        <v>596.30402007781936</v>
      </c>
      <c r="AH2507">
        <v>12930771</v>
      </c>
      <c r="AI2507">
        <v>3.234841913138822E-3</v>
      </c>
      <c r="AJ2507">
        <v>1.7027084721656058</v>
      </c>
      <c r="AK2507">
        <v>3.2257517861845972</v>
      </c>
      <c r="AL2507">
        <v>48.904476641693172</v>
      </c>
      <c r="AM2507">
        <v>1.8134521845712803</v>
      </c>
      <c r="AN2507">
        <v>89.250655002952371</v>
      </c>
      <c r="AO2507">
        <v>3.4300040712214481</v>
      </c>
      <c r="AP2507">
        <v>54.121242661488203</v>
      </c>
    </row>
    <row r="2508" spans="1:42" x14ac:dyDescent="0.3">
      <c r="A2508" t="s">
        <v>796</v>
      </c>
      <c r="B2508" t="s">
        <v>13977</v>
      </c>
      <c r="C2508" t="s">
        <v>13974</v>
      </c>
      <c r="D2508" t="s">
        <v>13979</v>
      </c>
      <c r="E2508">
        <v>204710.1476510067</v>
      </c>
      <c r="F2508">
        <v>2009</v>
      </c>
      <c r="G2508">
        <v>5103</v>
      </c>
      <c r="H2508">
        <v>22041</v>
      </c>
      <c r="I2508">
        <v>41829</v>
      </c>
      <c r="J2508">
        <v>0.52693107652585525</v>
      </c>
      <c r="K2508">
        <v>107868.13847751173</v>
      </c>
      <c r="L2508">
        <v>202905.80403722796</v>
      </c>
      <c r="M2508">
        <v>110775.97810944584</v>
      </c>
      <c r="N2508">
        <v>109196.9110449138</v>
      </c>
      <c r="O2508">
        <v>204710.1476510067</v>
      </c>
      <c r="P2508">
        <v>202905.80403722796</v>
      </c>
      <c r="Q2508">
        <v>110775.97810944584</v>
      </c>
      <c r="R2508">
        <v>2</v>
      </c>
      <c r="S2508" t="s">
        <v>13980</v>
      </c>
      <c r="T2508">
        <v>0</v>
      </c>
      <c r="U2508" t="s">
        <v>542</v>
      </c>
      <c r="V2508">
        <v>5</v>
      </c>
      <c r="W2508">
        <v>-32.953297714100003</v>
      </c>
      <c r="X2508">
        <v>-71.467867008300004</v>
      </c>
      <c r="Y2508">
        <v>1339186</v>
      </c>
      <c r="Z2508">
        <v>3.1234645523474706E-2</v>
      </c>
      <c r="AA2508">
        <v>3369.2230686221615</v>
      </c>
      <c r="AB2508">
        <v>6281.5295084301079</v>
      </c>
      <c r="AC2508">
        <v>3465.2454227943799</v>
      </c>
      <c r="AD2508">
        <v>3460.2095477324956</v>
      </c>
      <c r="AE2508">
        <v>6444.006987231769</v>
      </c>
      <c r="AF2508">
        <v>6455.4023228717251</v>
      </c>
      <c r="AG2508">
        <v>3561.0433095924764</v>
      </c>
      <c r="AH2508">
        <v>12930771</v>
      </c>
      <c r="AI2508">
        <v>3.234841913138822E-3</v>
      </c>
      <c r="AJ2508">
        <v>348.93637543931743</v>
      </c>
      <c r="AK2508">
        <v>661.05393538482554</v>
      </c>
      <c r="AL2508">
        <v>361.52355057592274</v>
      </c>
      <c r="AM2508">
        <v>371.63110577115305</v>
      </c>
      <c r="AN2508">
        <v>685.84205874322913</v>
      </c>
      <c r="AO2508">
        <v>702.91139553201697</v>
      </c>
      <c r="AP2508">
        <v>384.51513766144552</v>
      </c>
    </row>
    <row r="2509" spans="1:42" x14ac:dyDescent="0.3">
      <c r="A2509" t="s">
        <v>796</v>
      </c>
      <c r="B2509" t="s">
        <v>13977</v>
      </c>
      <c r="C2509" t="s">
        <v>13978</v>
      </c>
      <c r="D2509" t="s">
        <v>13975</v>
      </c>
      <c r="E2509">
        <v>199277.66666666669</v>
      </c>
      <c r="F2509">
        <v>2009</v>
      </c>
      <c r="G2509">
        <v>5103</v>
      </c>
      <c r="H2509">
        <v>393</v>
      </c>
      <c r="I2509">
        <v>41829</v>
      </c>
      <c r="J2509">
        <v>9.3953955389801339E-3</v>
      </c>
      <c r="K2509">
        <v>1872.2925004183703</v>
      </c>
      <c r="L2509">
        <v>4103.9733270450142</v>
      </c>
      <c r="M2509">
        <v>132964.55517826829</v>
      </c>
      <c r="N2509">
        <v>1895.3563165537273</v>
      </c>
      <c r="O2509">
        <v>199277.66666666669</v>
      </c>
      <c r="P2509">
        <v>4103.9733270450142</v>
      </c>
      <c r="Q2509">
        <v>132964.55517826829</v>
      </c>
      <c r="R2509">
        <v>2</v>
      </c>
      <c r="S2509" t="s">
        <v>13980</v>
      </c>
      <c r="T2509">
        <v>0</v>
      </c>
      <c r="U2509" t="s">
        <v>542</v>
      </c>
      <c r="V2509">
        <v>5</v>
      </c>
      <c r="W2509">
        <v>-32.953297714100003</v>
      </c>
      <c r="X2509">
        <v>-71.467867008300004</v>
      </c>
      <c r="Y2509">
        <v>1339186</v>
      </c>
      <c r="Z2509">
        <v>3.1234645523474706E-2</v>
      </c>
      <c r="AA2509">
        <v>58.480392566827916</v>
      </c>
      <c r="AB2509">
        <v>126.13587174477804</v>
      </c>
      <c r="AC2509">
        <v>2110.4347462879628</v>
      </c>
      <c r="AD2509">
        <v>60.059666158475807</v>
      </c>
      <c r="AE2509">
        <v>4122.3351405411104</v>
      </c>
      <c r="AF2509">
        <v>129.44385805427922</v>
      </c>
      <c r="AG2509">
        <v>2121.0660834710075</v>
      </c>
      <c r="AH2509">
        <v>12930771</v>
      </c>
      <c r="AI2509">
        <v>3.234841913138822E-3</v>
      </c>
      <c r="AJ2509">
        <v>6.0565702540088298</v>
      </c>
      <c r="AK2509">
        <v>12.827601247575462</v>
      </c>
      <c r="AL2509">
        <v>173.9542636674804</v>
      </c>
      <c r="AM2509">
        <v>6.4504879946785794</v>
      </c>
      <c r="AN2509">
        <v>384.80799430031448</v>
      </c>
      <c r="AO2509">
        <v>13.686662498016455</v>
      </c>
      <c r="AP2509">
        <v>192.51041136634592</v>
      </c>
    </row>
    <row r="2510" spans="1:42" x14ac:dyDescent="0.3">
      <c r="A2510" t="s">
        <v>935</v>
      </c>
      <c r="B2510" t="s">
        <v>13977</v>
      </c>
      <c r="C2510" t="s">
        <v>13978</v>
      </c>
      <c r="D2510" t="s">
        <v>13975</v>
      </c>
      <c r="E2510">
        <v>165673.5</v>
      </c>
      <c r="F2510">
        <v>2009</v>
      </c>
      <c r="G2510">
        <v>7102</v>
      </c>
      <c r="H2510">
        <v>1055</v>
      </c>
      <c r="I2510">
        <v>39512</v>
      </c>
      <c r="J2510">
        <v>2.6700749139501923E-2</v>
      </c>
      <c r="K2510">
        <v>4423.6065625632718</v>
      </c>
      <c r="L2510">
        <v>9068.9328334976381</v>
      </c>
      <c r="M2510">
        <v>72585.358181063129</v>
      </c>
      <c r="N2510">
        <v>4499.4476265252533</v>
      </c>
      <c r="O2510">
        <v>165673.5</v>
      </c>
      <c r="P2510">
        <v>9068.9328334976381</v>
      </c>
      <c r="Q2510">
        <v>72585.358181063129</v>
      </c>
      <c r="R2510">
        <v>2</v>
      </c>
      <c r="S2510" t="s">
        <v>13980</v>
      </c>
      <c r="T2510">
        <v>0</v>
      </c>
      <c r="U2510" t="s">
        <v>535</v>
      </c>
      <c r="V2510">
        <v>7</v>
      </c>
      <c r="W2510">
        <v>-35.363036032399997</v>
      </c>
      <c r="X2510">
        <v>-72.2757990108</v>
      </c>
      <c r="Y2510">
        <v>771239</v>
      </c>
      <c r="Z2510">
        <v>5.123184901178493E-2</v>
      </c>
      <c r="AA2510">
        <v>226.62954350078249</v>
      </c>
      <c r="AB2510">
        <v>478.29709550040633</v>
      </c>
      <c r="AC2510">
        <v>2913.8208302075518</v>
      </c>
      <c r="AD2510">
        <v>228.17121893716677</v>
      </c>
      <c r="AE2510">
        <v>5656.1239563782274</v>
      </c>
      <c r="AF2510">
        <v>482.05663944531318</v>
      </c>
      <c r="AG2510">
        <v>2916.4462882314656</v>
      </c>
      <c r="AH2510">
        <v>12930771</v>
      </c>
      <c r="AI2510">
        <v>3.0556569287322464E-3</v>
      </c>
      <c r="AJ2510">
        <v>13.517024042881896</v>
      </c>
      <c r="AK2510">
        <v>28.628578090250372</v>
      </c>
      <c r="AL2510">
        <v>388.2302798021372</v>
      </c>
      <c r="AM2510">
        <v>14.396167741087392</v>
      </c>
      <c r="AN2510">
        <v>858.81261055424511</v>
      </c>
      <c r="AO2510">
        <v>30.545826811807459</v>
      </c>
      <c r="AP2510">
        <v>429.6438000073743</v>
      </c>
    </row>
    <row r="2511" spans="1:42" x14ac:dyDescent="0.3">
      <c r="A2511" t="s">
        <v>935</v>
      </c>
      <c r="B2511" t="s">
        <v>13977</v>
      </c>
      <c r="C2511" t="s">
        <v>13974</v>
      </c>
      <c r="D2511" t="s">
        <v>13975</v>
      </c>
      <c r="E2511">
        <v>248204.51923076919</v>
      </c>
      <c r="F2511">
        <v>2009</v>
      </c>
      <c r="G2511">
        <v>7102</v>
      </c>
      <c r="H2511">
        <v>18218</v>
      </c>
      <c r="I2511">
        <v>39512</v>
      </c>
      <c r="J2511">
        <v>0.461075116420328</v>
      </c>
      <c r="K2511">
        <v>114440.92760037845</v>
      </c>
      <c r="L2511">
        <v>234617.85561906052</v>
      </c>
      <c r="M2511">
        <v>124095.44792102072</v>
      </c>
      <c r="N2511">
        <v>116402.97408603597</v>
      </c>
      <c r="O2511">
        <v>248204.51923076919</v>
      </c>
      <c r="P2511">
        <v>234617.85561906052</v>
      </c>
      <c r="Q2511">
        <v>124095.44792102072</v>
      </c>
      <c r="R2511">
        <v>2</v>
      </c>
      <c r="S2511" t="s">
        <v>13980</v>
      </c>
      <c r="T2511">
        <v>0</v>
      </c>
      <c r="U2511" t="s">
        <v>535</v>
      </c>
      <c r="V2511">
        <v>7</v>
      </c>
      <c r="W2511">
        <v>-35.363036032399997</v>
      </c>
      <c r="X2511">
        <v>-72.2757990108</v>
      </c>
      <c r="Y2511">
        <v>771239</v>
      </c>
      <c r="Z2511">
        <v>5.123184901178493E-2</v>
      </c>
      <c r="AA2511">
        <v>5863.0203235911995</v>
      </c>
      <c r="AB2511">
        <v>12373.78652542642</v>
      </c>
      <c r="AC2511">
        <v>6357.4896328824207</v>
      </c>
      <c r="AD2511">
        <v>5902.9042428555522</v>
      </c>
      <c r="AE2511">
        <v>13516.803917562656</v>
      </c>
      <c r="AF2511">
        <v>12471.047818971527</v>
      </c>
      <c r="AG2511">
        <v>6403.9217435368701</v>
      </c>
      <c r="AH2511">
        <v>12930771</v>
      </c>
      <c r="AI2511">
        <v>3.0556569287322464E-3</v>
      </c>
      <c r="AJ2511">
        <v>349.69221335264177</v>
      </c>
      <c r="AK2511">
        <v>740.63572024128496</v>
      </c>
      <c r="AL2511">
        <v>362.30665381570645</v>
      </c>
      <c r="AM2511">
        <v>372.43610318410214</v>
      </c>
      <c r="AN2511">
        <v>766.17625911484618</v>
      </c>
      <c r="AO2511">
        <v>790.23590937033214</v>
      </c>
      <c r="AP2511">
        <v>385.34804342807917</v>
      </c>
    </row>
    <row r="2512" spans="1:42" x14ac:dyDescent="0.3">
      <c r="A2512" t="s">
        <v>935</v>
      </c>
      <c r="B2512" t="s">
        <v>13977</v>
      </c>
      <c r="C2512" t="s">
        <v>13978</v>
      </c>
      <c r="D2512" t="s">
        <v>13979</v>
      </c>
      <c r="E2512">
        <v>107763.1904761905</v>
      </c>
      <c r="F2512">
        <v>2009</v>
      </c>
      <c r="G2512">
        <v>7102</v>
      </c>
      <c r="H2512">
        <v>1353</v>
      </c>
      <c r="I2512">
        <v>39512</v>
      </c>
      <c r="J2512">
        <v>3.4242761692650336E-2</v>
      </c>
      <c r="K2512">
        <v>3690.1092507158778</v>
      </c>
      <c r="L2512">
        <v>7449.2206976082243</v>
      </c>
      <c r="M2512">
        <v>60549.666409587109</v>
      </c>
      <c r="N2512">
        <v>3753.3747802678722</v>
      </c>
      <c r="O2512">
        <v>107763.1904761905</v>
      </c>
      <c r="P2512">
        <v>7449.2206976082243</v>
      </c>
      <c r="Q2512">
        <v>60549.666409587109</v>
      </c>
      <c r="R2512">
        <v>2</v>
      </c>
      <c r="S2512" t="s">
        <v>13980</v>
      </c>
      <c r="T2512">
        <v>0</v>
      </c>
      <c r="U2512" t="s">
        <v>535</v>
      </c>
      <c r="V2512">
        <v>7</v>
      </c>
      <c r="W2512">
        <v>-35.363036032399997</v>
      </c>
      <c r="X2512">
        <v>-72.2757990108</v>
      </c>
      <c r="Y2512">
        <v>771239</v>
      </c>
      <c r="Z2512">
        <v>5.123184901178493E-2</v>
      </c>
      <c r="AA2512">
        <v>189.05111996966667</v>
      </c>
      <c r="AB2512">
        <v>359.29384167381892</v>
      </c>
      <c r="AC2512">
        <v>2430.6676121411315</v>
      </c>
      <c r="AD2512">
        <v>190.33716354269785</v>
      </c>
      <c r="AE2512">
        <v>5013.3616447507393</v>
      </c>
      <c r="AF2512">
        <v>361.39646473319971</v>
      </c>
      <c r="AG2512">
        <v>2432.8577316294695</v>
      </c>
      <c r="AH2512">
        <v>12930771</v>
      </c>
      <c r="AI2512">
        <v>3.0556569287322464E-3</v>
      </c>
      <c r="AJ2512">
        <v>11.27570789972893</v>
      </c>
      <c r="AK2512">
        <v>21.361633827889218</v>
      </c>
      <c r="AL2512">
        <v>323.85614015269681</v>
      </c>
      <c r="AM2512">
        <v>12.009076983885647</v>
      </c>
      <c r="AN2512">
        <v>591.03735731861218</v>
      </c>
      <c r="AO2512">
        <v>22.714237131142003</v>
      </c>
      <c r="AP2512">
        <v>358.40270568756256</v>
      </c>
    </row>
    <row r="2513" spans="1:42" x14ac:dyDescent="0.3">
      <c r="A2513" t="s">
        <v>935</v>
      </c>
      <c r="B2513" t="s">
        <v>13977</v>
      </c>
      <c r="C2513" t="s">
        <v>13974</v>
      </c>
      <c r="D2513" t="s">
        <v>13979</v>
      </c>
      <c r="E2513">
        <v>162483.69886363641</v>
      </c>
      <c r="F2513">
        <v>2009</v>
      </c>
      <c r="G2513">
        <v>7102</v>
      </c>
      <c r="H2513">
        <v>18220</v>
      </c>
      <c r="I2513">
        <v>39512</v>
      </c>
      <c r="J2513">
        <v>0.46112573395424172</v>
      </c>
      <c r="K2513">
        <v>74925.414894094327</v>
      </c>
      <c r="L2513">
        <v>151251.87724393068</v>
      </c>
      <c r="M2513">
        <v>81246.308614508336</v>
      </c>
      <c r="N2513">
        <v>76209.982837240779</v>
      </c>
      <c r="O2513">
        <v>162483.69886363641</v>
      </c>
      <c r="P2513">
        <v>151251.87724393068</v>
      </c>
      <c r="Q2513">
        <v>81246.308614508336</v>
      </c>
      <c r="R2513">
        <v>2</v>
      </c>
      <c r="S2513" t="s">
        <v>13980</v>
      </c>
      <c r="T2513">
        <v>0</v>
      </c>
      <c r="U2513" t="s">
        <v>535</v>
      </c>
      <c r="V2513">
        <v>7</v>
      </c>
      <c r="W2513">
        <v>-35.363036032399997</v>
      </c>
      <c r="X2513">
        <v>-72.2757990108</v>
      </c>
      <c r="Y2513">
        <v>771239</v>
      </c>
      <c r="Z2513">
        <v>5.123184901178493E-2</v>
      </c>
      <c r="AA2513">
        <v>3838.5675429995822</v>
      </c>
      <c r="AB2513">
        <v>7295.2420449560996</v>
      </c>
      <c r="AC2513">
        <v>4162.300659532958</v>
      </c>
      <c r="AD2513">
        <v>3864.6798724008195</v>
      </c>
      <c r="AE2513">
        <v>7858.4344287326621</v>
      </c>
      <c r="AF2513">
        <v>7337.9345221664789</v>
      </c>
      <c r="AG2513">
        <v>4192.7001435998945</v>
      </c>
      <c r="AH2513">
        <v>12930771</v>
      </c>
      <c r="AI2513">
        <v>3.0556569287322464E-3</v>
      </c>
      <c r="AJ2513">
        <v>228.94636315927758</v>
      </c>
      <c r="AK2513">
        <v>433.7349299508731</v>
      </c>
      <c r="AL2513">
        <v>237.20514089876215</v>
      </c>
      <c r="AM2513">
        <v>243.83697456604938</v>
      </c>
      <c r="AN2513">
        <v>449.99907175983441</v>
      </c>
      <c r="AO2513">
        <v>461.19871402818097</v>
      </c>
      <c r="AP2513">
        <v>252.29052785465916</v>
      </c>
    </row>
    <row r="2514" spans="1:42" x14ac:dyDescent="0.3">
      <c r="A2514" t="s">
        <v>1022</v>
      </c>
      <c r="B2514" t="s">
        <v>13973</v>
      </c>
      <c r="C2514" t="s">
        <v>13974</v>
      </c>
      <c r="D2514" t="s">
        <v>13975</v>
      </c>
      <c r="E2514">
        <v>141538.23529411771</v>
      </c>
      <c r="F2514">
        <v>2009</v>
      </c>
      <c r="G2514">
        <v>8204</v>
      </c>
      <c r="H2514">
        <v>392</v>
      </c>
      <c r="I2514">
        <v>3845</v>
      </c>
      <c r="J2514">
        <v>0.10195058517555267</v>
      </c>
      <c r="K2514">
        <v>14429.905912950362</v>
      </c>
      <c r="L2514">
        <v>29733.648571968992</v>
      </c>
      <c r="M2514">
        <v>16194.684248480484</v>
      </c>
      <c r="N2514">
        <v>62061.508093170189</v>
      </c>
      <c r="O2514">
        <v>33585.343968095731</v>
      </c>
      <c r="P2514">
        <v>126673.48912167613</v>
      </c>
      <c r="Q2514">
        <v>71406.677265500824</v>
      </c>
      <c r="R2514">
        <v>1</v>
      </c>
      <c r="S2514" t="s">
        <v>13976</v>
      </c>
      <c r="T2514">
        <v>6</v>
      </c>
      <c r="U2514" t="s">
        <v>525</v>
      </c>
      <c r="V2514">
        <v>8</v>
      </c>
      <c r="W2514">
        <v>-38.052459217699997</v>
      </c>
      <c r="X2514">
        <v>-73.211964776900004</v>
      </c>
      <c r="Y2514">
        <v>1201035</v>
      </c>
      <c r="Z2514">
        <v>3.2014054544621932E-3</v>
      </c>
      <c r="AA2514">
        <v>46.195979497095543</v>
      </c>
      <c r="AB2514">
        <v>97.561598241759924</v>
      </c>
      <c r="AC2514">
        <v>48.365897981428901</v>
      </c>
      <c r="AD2514">
        <v>1158.308731425765</v>
      </c>
      <c r="AE2514">
        <v>101.60174961552391</v>
      </c>
      <c r="AF2514">
        <v>2469.5325693369896</v>
      </c>
      <c r="AG2514">
        <v>1266.0989511043344</v>
      </c>
      <c r="AH2514">
        <v>12930771</v>
      </c>
      <c r="AI2514">
        <v>2.97352725525802E-4</v>
      </c>
      <c r="AJ2514">
        <v>4.2907718522966762</v>
      </c>
      <c r="AK2514">
        <v>9.0877027851119969</v>
      </c>
      <c r="AL2514">
        <v>4.4455527825108927</v>
      </c>
      <c r="AM2514">
        <v>79.106137717243783</v>
      </c>
      <c r="AN2514">
        <v>9.4010887316862561</v>
      </c>
      <c r="AO2514">
        <v>161.68397624205289</v>
      </c>
      <c r="AP2514">
        <v>83.973399112929883</v>
      </c>
    </row>
    <row r="2515" spans="1:42" x14ac:dyDescent="0.3">
      <c r="A2515" t="s">
        <v>1022</v>
      </c>
      <c r="B2515" t="s">
        <v>13973</v>
      </c>
      <c r="C2515" t="s">
        <v>13974</v>
      </c>
      <c r="D2515" t="s">
        <v>13979</v>
      </c>
      <c r="E2515">
        <v>117085.09375</v>
      </c>
      <c r="F2515">
        <v>2009</v>
      </c>
      <c r="G2515">
        <v>8204</v>
      </c>
      <c r="H2515">
        <v>385</v>
      </c>
      <c r="I2515">
        <v>3845</v>
      </c>
      <c r="J2515">
        <v>0.10013003901170352</v>
      </c>
      <c r="K2515">
        <v>11723.735004876464</v>
      </c>
      <c r="L2515">
        <v>22858.905219954362</v>
      </c>
      <c r="M2515">
        <v>13157.548480370695</v>
      </c>
      <c r="N2515">
        <v>50422.551559004482</v>
      </c>
      <c r="O2515">
        <v>25410.23736964487</v>
      </c>
      <c r="P2515">
        <v>98854.739240679832</v>
      </c>
      <c r="Q2515">
        <v>58015.136542792796</v>
      </c>
      <c r="R2515">
        <v>1</v>
      </c>
      <c r="S2515" t="s">
        <v>13976</v>
      </c>
      <c r="T2515">
        <v>6</v>
      </c>
      <c r="U2515" t="s">
        <v>525</v>
      </c>
      <c r="V2515">
        <v>8</v>
      </c>
      <c r="W2515">
        <v>-38.052459217699997</v>
      </c>
      <c r="X2515">
        <v>-73.211964776900004</v>
      </c>
      <c r="Y2515">
        <v>1201035</v>
      </c>
      <c r="Z2515">
        <v>3.2014054544621932E-3</v>
      </c>
      <c r="AA2515">
        <v>37.532429191280855</v>
      </c>
      <c r="AB2515">
        <v>71.287446102796295</v>
      </c>
      <c r="AC2515">
        <v>39.295403215226244</v>
      </c>
      <c r="AD2515">
        <v>941.08060738517747</v>
      </c>
      <c r="AE2515">
        <v>74.996108749342838</v>
      </c>
      <c r="AF2515">
        <v>1772.4122633487989</v>
      </c>
      <c r="AG2515">
        <v>1028.6559512060153</v>
      </c>
      <c r="AH2515">
        <v>12930771</v>
      </c>
      <c r="AI2515">
        <v>2.97352725525802E-4</v>
      </c>
      <c r="AJ2515">
        <v>3.4860845570422683</v>
      </c>
      <c r="AK2515">
        <v>6.6043269711151842</v>
      </c>
      <c r="AL2515">
        <v>3.6118380179855718</v>
      </c>
      <c r="AM2515">
        <v>64.270647463051105</v>
      </c>
      <c r="AN2515">
        <v>6.8519752534961569</v>
      </c>
      <c r="AO2515">
        <v>125.83925691340727</v>
      </c>
      <c r="AP2515">
        <v>68.225107259720843</v>
      </c>
    </row>
    <row r="2516" spans="1:42" x14ac:dyDescent="0.3">
      <c r="A2516" t="s">
        <v>1022</v>
      </c>
      <c r="B2516" t="s">
        <v>13977</v>
      </c>
      <c r="C2516" t="s">
        <v>13974</v>
      </c>
      <c r="D2516" t="s">
        <v>13975</v>
      </c>
      <c r="E2516">
        <v>165767.61600000001</v>
      </c>
      <c r="F2516">
        <v>2009</v>
      </c>
      <c r="G2516">
        <v>8204</v>
      </c>
      <c r="H2516">
        <v>1260</v>
      </c>
      <c r="I2516">
        <v>3845</v>
      </c>
      <c r="J2516">
        <v>0.32769830949284784</v>
      </c>
      <c r="K2516">
        <v>54321.767531859557</v>
      </c>
      <c r="L2516">
        <v>111933.11691318327</v>
      </c>
      <c r="M2516">
        <v>60965.322872154109</v>
      </c>
      <c r="N2516">
        <v>70946.737826086959</v>
      </c>
      <c r="O2516">
        <v>126432.92745762713</v>
      </c>
      <c r="P2516">
        <v>146265.54352941175</v>
      </c>
      <c r="Q2516">
        <v>78847.56366930918</v>
      </c>
      <c r="R2516">
        <v>2</v>
      </c>
      <c r="S2516" t="s">
        <v>13980</v>
      </c>
      <c r="T2516">
        <v>0</v>
      </c>
      <c r="U2516" t="s">
        <v>525</v>
      </c>
      <c r="V2516">
        <v>8</v>
      </c>
      <c r="W2516">
        <v>-38.052459217699997</v>
      </c>
      <c r="X2516">
        <v>-73.211964776900004</v>
      </c>
      <c r="Y2516">
        <v>1201035</v>
      </c>
      <c r="Z2516">
        <v>3.2014054544621932E-3</v>
      </c>
      <c r="AA2516">
        <v>173.90600287252246</v>
      </c>
      <c r="AB2516">
        <v>367.2732512392364</v>
      </c>
      <c r="AC2516">
        <v>182.0747191607731</v>
      </c>
      <c r="AD2516">
        <v>181.15060946068658</v>
      </c>
      <c r="AE2516">
        <v>382.48250936212992</v>
      </c>
      <c r="AF2516">
        <v>382.47200348655372</v>
      </c>
      <c r="AG2516">
        <v>189.329010285561</v>
      </c>
      <c r="AH2516">
        <v>12930771</v>
      </c>
      <c r="AI2516">
        <v>2.97352725525802E-4</v>
      </c>
      <c r="AJ2516">
        <v>16.152725630977457</v>
      </c>
      <c r="AK2516">
        <v>34.210900685668577</v>
      </c>
      <c r="AL2516">
        <v>16.735402590909384</v>
      </c>
      <c r="AM2516">
        <v>17.203294669122673</v>
      </c>
      <c r="AN2516">
        <v>35.390650480314186</v>
      </c>
      <c r="AO2516">
        <v>36.501996156639656</v>
      </c>
      <c r="AP2516">
        <v>17.799713520217352</v>
      </c>
    </row>
    <row r="2517" spans="1:42" x14ac:dyDescent="0.3">
      <c r="A2517" t="s">
        <v>1022</v>
      </c>
      <c r="B2517" t="s">
        <v>13977</v>
      </c>
      <c r="C2517" t="s">
        <v>13974</v>
      </c>
      <c r="D2517" t="s">
        <v>13979</v>
      </c>
      <c r="E2517">
        <v>107140.95862068969</v>
      </c>
      <c r="F2517">
        <v>2009</v>
      </c>
      <c r="G2517">
        <v>8204</v>
      </c>
      <c r="H2517">
        <v>1389</v>
      </c>
      <c r="I2517">
        <v>3845</v>
      </c>
      <c r="J2517">
        <v>0.3612483745123537</v>
      </c>
      <c r="K2517">
        <v>38704.497145419504</v>
      </c>
      <c r="L2517">
        <v>75465.918622788027</v>
      </c>
      <c r="M2517">
        <v>43438.059405761232</v>
      </c>
      <c r="N2517">
        <v>50549.861251405564</v>
      </c>
      <c r="O2517">
        <v>83888.834004587363</v>
      </c>
      <c r="P2517">
        <v>98165.429765262525</v>
      </c>
      <c r="Q2517">
        <v>56179.234248447712</v>
      </c>
      <c r="R2517">
        <v>2</v>
      </c>
      <c r="S2517" t="s">
        <v>13980</v>
      </c>
      <c r="T2517">
        <v>0</v>
      </c>
      <c r="U2517" t="s">
        <v>525</v>
      </c>
      <c r="V2517">
        <v>8</v>
      </c>
      <c r="W2517">
        <v>-38.052459217699997</v>
      </c>
      <c r="X2517">
        <v>-73.211964776900004</v>
      </c>
      <c r="Y2517">
        <v>1201035</v>
      </c>
      <c r="Z2517">
        <v>3.2014054544621932E-3</v>
      </c>
      <c r="AA2517">
        <v>123.90878827356238</v>
      </c>
      <c r="AB2517">
        <v>235.34690549063635</v>
      </c>
      <c r="AC2517">
        <v>129.72903438530585</v>
      </c>
      <c r="AD2517">
        <v>129.07060217895182</v>
      </c>
      <c r="AE2517">
        <v>247.5906079247905</v>
      </c>
      <c r="AF2517">
        <v>245.20936806277422</v>
      </c>
      <c r="AG2517">
        <v>134.89774856543119</v>
      </c>
      <c r="AH2517">
        <v>12930771</v>
      </c>
      <c r="AI2517">
        <v>2.97352725525802E-4</v>
      </c>
      <c r="AJ2517">
        <v>11.508887716296114</v>
      </c>
      <c r="AK2517">
        <v>21.80338896218835</v>
      </c>
      <c r="AL2517">
        <v>11.924047600759742</v>
      </c>
      <c r="AM2517">
        <v>12.257422754558808</v>
      </c>
      <c r="AN2517">
        <v>22.620969898169548</v>
      </c>
      <c r="AO2517">
        <v>23.183963883094357</v>
      </c>
      <c r="AP2517">
        <v>12.682373796627342</v>
      </c>
    </row>
    <row r="2518" spans="1:42" x14ac:dyDescent="0.3">
      <c r="A2518" t="s">
        <v>1022</v>
      </c>
      <c r="B2518" t="s">
        <v>13977</v>
      </c>
      <c r="C2518" t="s">
        <v>13978</v>
      </c>
      <c r="D2518" t="s">
        <v>13975</v>
      </c>
      <c r="E2518">
        <v>116585</v>
      </c>
      <c r="F2518">
        <v>2009</v>
      </c>
      <c r="G2518">
        <v>8204</v>
      </c>
      <c r="H2518">
        <v>168</v>
      </c>
      <c r="I2518">
        <v>3845</v>
      </c>
      <c r="J2518">
        <v>4.3693107932379717E-2</v>
      </c>
      <c r="K2518">
        <v>5093.9609882964896</v>
      </c>
      <c r="L2518">
        <v>10496.398713826367</v>
      </c>
      <c r="M2518">
        <v>47539.514563106808</v>
      </c>
      <c r="N2518">
        <v>6652.9483695652179</v>
      </c>
      <c r="O2518">
        <v>91524.672897196273</v>
      </c>
      <c r="P2518">
        <v>13715.882352941178</v>
      </c>
      <c r="Q2518">
        <v>66394.169491525434</v>
      </c>
      <c r="R2518">
        <v>2</v>
      </c>
      <c r="S2518" t="s">
        <v>13980</v>
      </c>
      <c r="T2518">
        <v>0</v>
      </c>
      <c r="U2518" t="s">
        <v>525</v>
      </c>
      <c r="V2518">
        <v>8</v>
      </c>
      <c r="W2518">
        <v>-38.052459217699997</v>
      </c>
      <c r="X2518">
        <v>-73.211964776900004</v>
      </c>
      <c r="Y2518">
        <v>1201035</v>
      </c>
      <c r="Z2518">
        <v>3.2014054544621932E-3</v>
      </c>
      <c r="AA2518">
        <v>16.307834492750008</v>
      </c>
      <c r="AB2518">
        <v>34.440624796684361</v>
      </c>
      <c r="AC2518">
        <v>363.48971865488841</v>
      </c>
      <c r="AD2518">
        <v>16.987189105318897</v>
      </c>
      <c r="AE2518">
        <v>866.11302732820411</v>
      </c>
      <c r="AF2518">
        <v>35.865870228420548</v>
      </c>
      <c r="AG2518">
        <v>393.25141549210946</v>
      </c>
      <c r="AH2518">
        <v>12930771</v>
      </c>
      <c r="AI2518">
        <v>2.97352725525802E-4</v>
      </c>
      <c r="AJ2518">
        <v>1.5147031835920692</v>
      </c>
      <c r="AK2518">
        <v>3.2080876853845579</v>
      </c>
      <c r="AL2518">
        <v>43.504667811315151</v>
      </c>
      <c r="AM2518">
        <v>1.6132190813430993</v>
      </c>
      <c r="AN2518">
        <v>96.237617924528323</v>
      </c>
      <c r="AO2518">
        <v>3.4229325161008006</v>
      </c>
      <c r="AP2518">
        <v>48.14542236643193</v>
      </c>
    </row>
    <row r="2519" spans="1:42" x14ac:dyDescent="0.3">
      <c r="A2519" t="s">
        <v>1022</v>
      </c>
      <c r="B2519" t="s">
        <v>13973</v>
      </c>
      <c r="C2519" t="s">
        <v>13978</v>
      </c>
      <c r="D2519" t="s">
        <v>13979</v>
      </c>
      <c r="E2519">
        <v>112293.1428571429</v>
      </c>
      <c r="F2519">
        <v>2009</v>
      </c>
      <c r="G2519">
        <v>8204</v>
      </c>
      <c r="H2519">
        <v>71</v>
      </c>
      <c r="I2519">
        <v>3845</v>
      </c>
      <c r="J2519">
        <v>1.846553966189857E-2</v>
      </c>
      <c r="K2519">
        <v>2073.5534831878144</v>
      </c>
      <c r="L2519">
        <v>4043.0086931324272</v>
      </c>
      <c r="M2519">
        <v>19351.488210818319</v>
      </c>
      <c r="N2519">
        <v>8918.1355065516182</v>
      </c>
      <c r="O2519">
        <v>40266.733044733061</v>
      </c>
      <c r="P2519">
        <v>17484.239348370935</v>
      </c>
      <c r="Q2519">
        <v>68143.702075702109</v>
      </c>
      <c r="R2519">
        <v>1</v>
      </c>
      <c r="S2519" t="s">
        <v>13976</v>
      </c>
      <c r="T2519">
        <v>6</v>
      </c>
      <c r="U2519" t="s">
        <v>525</v>
      </c>
      <c r="V2519">
        <v>8</v>
      </c>
      <c r="W2519">
        <v>-38.052459217699997</v>
      </c>
      <c r="X2519">
        <v>-73.211964776900004</v>
      </c>
      <c r="Y2519">
        <v>1201035</v>
      </c>
      <c r="Z2519">
        <v>3.2014054544621932E-3</v>
      </c>
      <c r="AA2519">
        <v>6.6382854311965485</v>
      </c>
      <c r="AB2519">
        <v>12.608467532960454</v>
      </c>
      <c r="AC2519">
        <v>147.9625332725326</v>
      </c>
      <c r="AD2519">
        <v>166.44703847300931</v>
      </c>
      <c r="AE2519">
        <v>254.96684179268138</v>
      </c>
      <c r="AF2519">
        <v>313.4830001516591</v>
      </c>
      <c r="AG2519">
        <v>1955.0792405240672</v>
      </c>
      <c r="AH2519">
        <v>12930771</v>
      </c>
      <c r="AI2519">
        <v>2.97352725525802E-4</v>
      </c>
      <c r="AJ2519">
        <v>0.61657677974941694</v>
      </c>
      <c r="AK2519">
        <v>1.1680940578553636</v>
      </c>
      <c r="AL2519">
        <v>17.709058958704137</v>
      </c>
      <c r="AM2519">
        <v>11.367420438820298</v>
      </c>
      <c r="AN2519">
        <v>32.319027215655005</v>
      </c>
      <c r="AO2519">
        <v>22.256936836769746</v>
      </c>
      <c r="AP2519">
        <v>196.11869094180375</v>
      </c>
    </row>
    <row r="2520" spans="1:42" x14ac:dyDescent="0.3">
      <c r="A2520" t="s">
        <v>1022</v>
      </c>
      <c r="B2520" t="s">
        <v>13977</v>
      </c>
      <c r="C2520" t="s">
        <v>13978</v>
      </c>
      <c r="D2520" t="s">
        <v>13979</v>
      </c>
      <c r="E2520">
        <v>114185.5</v>
      </c>
      <c r="F2520">
        <v>2009</v>
      </c>
      <c r="G2520">
        <v>8204</v>
      </c>
      <c r="H2520">
        <v>127</v>
      </c>
      <c r="I2520">
        <v>3845</v>
      </c>
      <c r="J2520">
        <v>3.3029908972691806E-2</v>
      </c>
      <c r="K2520">
        <v>3771.5366710013</v>
      </c>
      <c r="L2520">
        <v>7353.7314908722101</v>
      </c>
      <c r="M2520">
        <v>35197.957524271842</v>
      </c>
      <c r="N2520">
        <v>4925.8011209239121</v>
      </c>
      <c r="O2520">
        <v>73240.194444444438</v>
      </c>
      <c r="P2520">
        <v>9565.6718337730854</v>
      </c>
      <c r="Q2520">
        <v>49157.825423728806</v>
      </c>
      <c r="R2520">
        <v>2</v>
      </c>
      <c r="S2520" t="s">
        <v>13980</v>
      </c>
      <c r="T2520">
        <v>0</v>
      </c>
      <c r="U2520" t="s">
        <v>525</v>
      </c>
      <c r="V2520">
        <v>8</v>
      </c>
      <c r="W2520">
        <v>-38.052459217699997</v>
      </c>
      <c r="X2520">
        <v>-73.211964776900004</v>
      </c>
      <c r="Y2520">
        <v>1201035</v>
      </c>
      <c r="Z2520">
        <v>3.2014054544621932E-3</v>
      </c>
      <c r="AA2520">
        <v>12.074218070247744</v>
      </c>
      <c r="AB2520">
        <v>22.933239027229106</v>
      </c>
      <c r="AC2520">
        <v>269.12550107638629</v>
      </c>
      <c r="AD2520">
        <v>12.577207951757279</v>
      </c>
      <c r="AE2520">
        <v>463.75307003517747</v>
      </c>
      <c r="AF2520">
        <v>23.894280818249971</v>
      </c>
      <c r="AG2520">
        <v>291.16087419186442</v>
      </c>
      <c r="AH2520">
        <v>12930771</v>
      </c>
      <c r="AI2520">
        <v>2.97352725525802E-4</v>
      </c>
      <c r="AJ2520">
        <v>1.1214767085427466</v>
      </c>
      <c r="AK2520">
        <v>2.1246182507949247</v>
      </c>
      <c r="AL2520">
        <v>32.210582371376979</v>
      </c>
      <c r="AM2520">
        <v>1.1944172595006917</v>
      </c>
      <c r="AN2520">
        <v>58.784303034970876</v>
      </c>
      <c r="AO2520">
        <v>2.2591475516588151</v>
      </c>
      <c r="AP2520">
        <v>35.646567850251344</v>
      </c>
    </row>
    <row r="2521" spans="1:42" x14ac:dyDescent="0.3">
      <c r="A2521" t="s">
        <v>1022</v>
      </c>
      <c r="B2521" t="s">
        <v>13973</v>
      </c>
      <c r="C2521" t="s">
        <v>13978</v>
      </c>
      <c r="D2521" t="s">
        <v>13975</v>
      </c>
      <c r="E2521">
        <v>100990</v>
      </c>
      <c r="F2521">
        <v>2009</v>
      </c>
      <c r="G2521">
        <v>8204</v>
      </c>
      <c r="H2521">
        <v>46</v>
      </c>
      <c r="I2521">
        <v>3845</v>
      </c>
      <c r="J2521">
        <v>1.1963589076723017E-2</v>
      </c>
      <c r="K2521">
        <v>1208.2028608582575</v>
      </c>
      <c r="L2521">
        <v>2489.5712754555198</v>
      </c>
      <c r="M2521">
        <v>11275.582524271846</v>
      </c>
      <c r="N2521">
        <v>5196.3534675615219</v>
      </c>
      <c r="O2521">
        <v>21708.130841121496</v>
      </c>
      <c r="P2521">
        <v>10606.255707762557</v>
      </c>
      <c r="Q2521">
        <v>39705.470085470086</v>
      </c>
      <c r="R2521">
        <v>1</v>
      </c>
      <c r="S2521" t="s">
        <v>13976</v>
      </c>
      <c r="T2521">
        <v>6</v>
      </c>
      <c r="U2521" t="s">
        <v>525</v>
      </c>
      <c r="V2521">
        <v>8</v>
      </c>
      <c r="W2521">
        <v>-38.052459217699997</v>
      </c>
      <c r="X2521">
        <v>-73.211964776900004</v>
      </c>
      <c r="Y2521">
        <v>1201035</v>
      </c>
      <c r="Z2521">
        <v>3.2014054544621932E-3</v>
      </c>
      <c r="AA2521">
        <v>3.8679472288484518</v>
      </c>
      <c r="AB2521">
        <v>8.1687436367696691</v>
      </c>
      <c r="AC2521">
        <v>86.213718357954136</v>
      </c>
      <c r="AD2521">
        <v>96.984133611691021</v>
      </c>
      <c r="AE2521">
        <v>205.42761121429206</v>
      </c>
      <c r="AF2521">
        <v>206.77170961855165</v>
      </c>
      <c r="AG2521">
        <v>1139.1711623344777</v>
      </c>
      <c r="AH2521">
        <v>12930771</v>
      </c>
      <c r="AI2521">
        <v>2.97352725525802E-4</v>
      </c>
      <c r="AJ2521">
        <v>0.35926241366427419</v>
      </c>
      <c r="AK2521">
        <v>0.76090506548264281</v>
      </c>
      <c r="AL2521">
        <v>10.318583952857662</v>
      </c>
      <c r="AM2521">
        <v>6.6234847599141125</v>
      </c>
      <c r="AN2521">
        <v>22.825963050314467</v>
      </c>
      <c r="AO2521">
        <v>13.537651861975716</v>
      </c>
      <c r="AP2521">
        <v>114.27299338302217</v>
      </c>
    </row>
    <row r="2522" spans="1:42" x14ac:dyDescent="0.3">
      <c r="A2522" t="s">
        <v>746</v>
      </c>
      <c r="B2522" t="s">
        <v>13982</v>
      </c>
      <c r="C2522" t="s">
        <v>13974</v>
      </c>
      <c r="D2522" t="s">
        <v>13979</v>
      </c>
      <c r="E2522">
        <v>152742.66666666669</v>
      </c>
      <c r="F2522">
        <v>2009</v>
      </c>
      <c r="G2522">
        <v>3101</v>
      </c>
      <c r="H2522">
        <v>796</v>
      </c>
      <c r="I2522">
        <v>109497</v>
      </c>
      <c r="J2522">
        <v>7.2696055599696793E-3</v>
      </c>
      <c r="K2522">
        <v>1110.3789388445955</v>
      </c>
      <c r="L2522">
        <v>2294.5847597838465</v>
      </c>
      <c r="M2522">
        <v>1153.5404427577485</v>
      </c>
      <c r="N2522">
        <v>83619.781751490154</v>
      </c>
      <c r="O2522">
        <v>2322.0619302266359</v>
      </c>
      <c r="P2522">
        <v>152742.66666666669</v>
      </c>
      <c r="Q2522">
        <v>83619.781751490154</v>
      </c>
      <c r="R2522">
        <v>1</v>
      </c>
      <c r="S2522" t="s">
        <v>13976</v>
      </c>
      <c r="T2522">
        <v>5</v>
      </c>
      <c r="U2522" t="s">
        <v>523</v>
      </c>
      <c r="V2522">
        <v>3</v>
      </c>
      <c r="W2522">
        <v>-27.320519024399999</v>
      </c>
      <c r="X2522">
        <v>-69.825471649999997</v>
      </c>
      <c r="Y2522">
        <v>191018</v>
      </c>
      <c r="Z2522">
        <v>0.57322870096011891</v>
      </c>
      <c r="AA2522">
        <v>636.5010766873628</v>
      </c>
      <c r="AB2522">
        <v>1247.1091234836363</v>
      </c>
      <c r="AC2522">
        <v>649.75690952200273</v>
      </c>
      <c r="AD2522">
        <v>20393.016213798503</v>
      </c>
      <c r="AE2522">
        <v>1273.7089618951838</v>
      </c>
      <c r="AF2522">
        <v>38378.523569023564</v>
      </c>
      <c r="AG2522">
        <v>21252.082269999417</v>
      </c>
      <c r="AH2522">
        <v>12930771</v>
      </c>
      <c r="AI2522">
        <v>8.4679405427564997E-3</v>
      </c>
      <c r="AJ2522">
        <v>9.4026228340650899</v>
      </c>
      <c r="AK2522">
        <v>17.813106528582299</v>
      </c>
      <c r="AL2522">
        <v>9.7418034660837876</v>
      </c>
      <c r="AM2522">
        <v>15581.59203725063</v>
      </c>
      <c r="AN2522">
        <v>18.481060319326826</v>
      </c>
      <c r="AO2522">
        <v>27322.059026217234</v>
      </c>
      <c r="AP2522">
        <v>16159.37834485203</v>
      </c>
    </row>
    <row r="2523" spans="1:42" x14ac:dyDescent="0.3">
      <c r="A2523" t="s">
        <v>746</v>
      </c>
      <c r="B2523" t="s">
        <v>13977</v>
      </c>
      <c r="C2523" t="s">
        <v>13978</v>
      </c>
      <c r="D2523" t="s">
        <v>13975</v>
      </c>
      <c r="E2523">
        <v>113162.5</v>
      </c>
      <c r="F2523">
        <v>2009</v>
      </c>
      <c r="G2523">
        <v>3101</v>
      </c>
      <c r="H2523">
        <v>749</v>
      </c>
      <c r="I2523">
        <v>109497</v>
      </c>
      <c r="J2523">
        <v>6.8403700558006151E-3</v>
      </c>
      <c r="K2523">
        <v>774.07337643953713</v>
      </c>
      <c r="L2523">
        <v>1575.7629348007956</v>
      </c>
      <c r="M2523">
        <v>61597.901526162786</v>
      </c>
      <c r="N2523">
        <v>816.10977112760816</v>
      </c>
      <c r="O2523">
        <v>113162.5</v>
      </c>
      <c r="P2523">
        <v>1606.3130140620854</v>
      </c>
      <c r="Q2523">
        <v>61597.901526162786</v>
      </c>
      <c r="R2523">
        <v>2</v>
      </c>
      <c r="S2523" t="s">
        <v>13980</v>
      </c>
      <c r="T2523">
        <v>0</v>
      </c>
      <c r="U2523" t="s">
        <v>523</v>
      </c>
      <c r="V2523">
        <v>3</v>
      </c>
      <c r="W2523">
        <v>-27.320519024399999</v>
      </c>
      <c r="X2523">
        <v>-69.825471649999997</v>
      </c>
      <c r="Y2523">
        <v>191018</v>
      </c>
      <c r="Z2523">
        <v>0.57322870096011891</v>
      </c>
      <c r="AA2523">
        <v>443.72107602424899</v>
      </c>
      <c r="AB2523">
        <v>906.25828646579555</v>
      </c>
      <c r="AC2523">
        <v>21749.733769566334</v>
      </c>
      <c r="AD2523">
        <v>465.96323529411762</v>
      </c>
      <c r="AE2523">
        <v>45544.713863514233</v>
      </c>
      <c r="AF2523">
        <v>946.60165847665837</v>
      </c>
      <c r="AG2523">
        <v>23259.80035675082</v>
      </c>
      <c r="AH2523">
        <v>12930771</v>
      </c>
      <c r="AI2523">
        <v>8.4679405427564997E-3</v>
      </c>
      <c r="AJ2523">
        <v>6.5548073274207699</v>
      </c>
      <c r="AK2523">
        <v>13.882849719308624</v>
      </c>
      <c r="AL2523">
        <v>188.26441935003811</v>
      </c>
      <c r="AM2523">
        <v>6.9811302766566108</v>
      </c>
      <c r="AN2523">
        <v>416.46379962657227</v>
      </c>
      <c r="AO2523">
        <v>14.81258069623682</v>
      </c>
      <c r="AP2523">
        <v>208.34706807762743</v>
      </c>
    </row>
    <row r="2524" spans="1:42" x14ac:dyDescent="0.3">
      <c r="A2524" t="s">
        <v>746</v>
      </c>
      <c r="B2524" t="s">
        <v>13977</v>
      </c>
      <c r="C2524" t="s">
        <v>13974</v>
      </c>
      <c r="D2524" t="s">
        <v>13975</v>
      </c>
      <c r="E2524">
        <v>268418.05</v>
      </c>
      <c r="F2524">
        <v>2009</v>
      </c>
      <c r="G2524">
        <v>3101</v>
      </c>
      <c r="H2524">
        <v>52017</v>
      </c>
      <c r="I2524">
        <v>109497</v>
      </c>
      <c r="J2524">
        <v>0.47505411107153622</v>
      </c>
      <c r="K2524">
        <v>127513.09813830515</v>
      </c>
      <c r="L2524">
        <v>259575.40959768725</v>
      </c>
      <c r="M2524">
        <v>132469.65566271349</v>
      </c>
      <c r="N2524">
        <v>134437.75293769318</v>
      </c>
      <c r="O2524">
        <v>263240.98240667419</v>
      </c>
      <c r="P2524">
        <v>264607.92379278323</v>
      </c>
      <c r="Q2524">
        <v>136242.83239673695</v>
      </c>
      <c r="R2524">
        <v>2</v>
      </c>
      <c r="S2524" t="s">
        <v>13980</v>
      </c>
      <c r="T2524">
        <v>0</v>
      </c>
      <c r="U2524" t="s">
        <v>523</v>
      </c>
      <c r="V2524">
        <v>3</v>
      </c>
      <c r="W2524">
        <v>-27.320519024399999</v>
      </c>
      <c r="X2524">
        <v>-69.825471649999997</v>
      </c>
      <c r="Y2524">
        <v>191018</v>
      </c>
      <c r="Z2524">
        <v>0.57322870096011891</v>
      </c>
      <c r="AA2524">
        <v>73094.167601220819</v>
      </c>
      <c r="AB2524">
        <v>149287.91680227956</v>
      </c>
      <c r="AC2524">
        <v>74616.433788030205</v>
      </c>
      <c r="AD2524">
        <v>76758.118234469483</v>
      </c>
      <c r="AE2524">
        <v>152318.78805269185</v>
      </c>
      <c r="AF2524">
        <v>155933.67999609112</v>
      </c>
      <c r="AG2524">
        <v>78327.246807120086</v>
      </c>
      <c r="AH2524">
        <v>12930771</v>
      </c>
      <c r="AI2524">
        <v>8.4679405427564997E-3</v>
      </c>
      <c r="AJ2524">
        <v>1079.7733334578425</v>
      </c>
      <c r="AK2524">
        <v>2286.9216699326907</v>
      </c>
      <c r="AL2524">
        <v>1118.7239760755926</v>
      </c>
      <c r="AM2524">
        <v>1150.0015078391475</v>
      </c>
      <c r="AN2524">
        <v>2365.7852869787021</v>
      </c>
      <c r="AO2524">
        <v>2440.0762427569989</v>
      </c>
      <c r="AP2524">
        <v>1189.87076493521</v>
      </c>
    </row>
    <row r="2525" spans="1:42" x14ac:dyDescent="0.3">
      <c r="A2525" t="s">
        <v>746</v>
      </c>
      <c r="B2525" t="s">
        <v>13982</v>
      </c>
      <c r="C2525" t="s">
        <v>13974</v>
      </c>
      <c r="D2525" t="s">
        <v>13975</v>
      </c>
      <c r="E2525">
        <v>381170.75</v>
      </c>
      <c r="F2525">
        <v>2009</v>
      </c>
      <c r="G2525">
        <v>3101</v>
      </c>
      <c r="H2525">
        <v>658</v>
      </c>
      <c r="I2525">
        <v>109497</v>
      </c>
      <c r="J2525">
        <v>6.0092970583668958E-3</v>
      </c>
      <c r="K2525">
        <v>2290.5682667105034</v>
      </c>
      <c r="L2525">
        <v>4662.8558534272806</v>
      </c>
      <c r="M2525">
        <v>2379.6048719165087</v>
      </c>
      <c r="N2525">
        <v>172496.80433287483</v>
      </c>
      <c r="O2525">
        <v>4728.7019890648562</v>
      </c>
      <c r="P2525">
        <v>381170.75</v>
      </c>
      <c r="Q2525">
        <v>172496.80433287483</v>
      </c>
      <c r="R2525">
        <v>1</v>
      </c>
      <c r="S2525" t="s">
        <v>13976</v>
      </c>
      <c r="T2525">
        <v>5</v>
      </c>
      <c r="U2525" t="s">
        <v>523</v>
      </c>
      <c r="V2525">
        <v>3</v>
      </c>
      <c r="W2525">
        <v>-27.320519024399999</v>
      </c>
      <c r="X2525">
        <v>-69.825471649999997</v>
      </c>
      <c r="Y2525">
        <v>191018</v>
      </c>
      <c r="Z2525">
        <v>0.57322870096011891</v>
      </c>
      <c r="AA2525">
        <v>1313.019471986933</v>
      </c>
      <c r="AB2525">
        <v>2681.7179554348518</v>
      </c>
      <c r="AC2525">
        <v>1340.3645421946226</v>
      </c>
      <c r="AD2525">
        <v>42068.157245890638</v>
      </c>
      <c r="AE2525">
        <v>2736.1626956853761</v>
      </c>
      <c r="AF2525">
        <v>89767.485146743013</v>
      </c>
      <c r="AG2525">
        <v>43840.299510575067</v>
      </c>
      <c r="AH2525">
        <v>12930771</v>
      </c>
      <c r="AI2525">
        <v>8.4679405427564997E-3</v>
      </c>
      <c r="AJ2525">
        <v>19.396395891629354</v>
      </c>
      <c r="AK2525">
        <v>41.080879392630834</v>
      </c>
      <c r="AL2525">
        <v>20.09608170626959</v>
      </c>
      <c r="AM2525">
        <v>32142.810906061768</v>
      </c>
      <c r="AN2525">
        <v>42.497537769228913</v>
      </c>
      <c r="AO2525">
        <v>74801.775574112733</v>
      </c>
      <c r="AP2525">
        <v>33334.709396597551</v>
      </c>
    </row>
    <row r="2526" spans="1:42" x14ac:dyDescent="0.3">
      <c r="A2526" t="s">
        <v>746</v>
      </c>
      <c r="B2526" t="s">
        <v>13977</v>
      </c>
      <c r="C2526" t="s">
        <v>13978</v>
      </c>
      <c r="D2526" t="s">
        <v>13979</v>
      </c>
      <c r="E2526">
        <v>65066.428571428572</v>
      </c>
      <c r="F2526">
        <v>2009</v>
      </c>
      <c r="G2526">
        <v>3101</v>
      </c>
      <c r="H2526">
        <v>627</v>
      </c>
      <c r="I2526">
        <v>109497</v>
      </c>
      <c r="J2526">
        <v>5.726184279021343E-3</v>
      </c>
      <c r="K2526">
        <v>372.58236037777942</v>
      </c>
      <c r="L2526">
        <v>769.93697915122038</v>
      </c>
      <c r="M2526">
        <v>29648.728716777408</v>
      </c>
      <c r="N2526">
        <v>392.81560909987496</v>
      </c>
      <c r="O2526">
        <v>65066.428571428572</v>
      </c>
      <c r="P2526">
        <v>798.50953620570579</v>
      </c>
      <c r="Q2526">
        <v>29648.728716777408</v>
      </c>
      <c r="R2526">
        <v>2</v>
      </c>
      <c r="S2526" t="s">
        <v>13980</v>
      </c>
      <c r="T2526">
        <v>0</v>
      </c>
      <c r="U2526" t="s">
        <v>523</v>
      </c>
      <c r="V2526">
        <v>3</v>
      </c>
      <c r="W2526">
        <v>-27.320519024399999</v>
      </c>
      <c r="X2526">
        <v>-69.825471649999997</v>
      </c>
      <c r="Y2526">
        <v>191018</v>
      </c>
      <c r="Z2526">
        <v>0.57322870096011891</v>
      </c>
      <c r="AA2526">
        <v>213.57490244000937</v>
      </c>
      <c r="AB2526">
        <v>418.46152211756566</v>
      </c>
      <c r="AC2526">
        <v>10468.73254151545</v>
      </c>
      <c r="AD2526">
        <v>224.28065263488571</v>
      </c>
      <c r="AE2526">
        <v>20037.64769856862</v>
      </c>
      <c r="AF2526">
        <v>441.71341180473917</v>
      </c>
      <c r="AG2526">
        <v>11195.568253097066</v>
      </c>
      <c r="AH2526">
        <v>12930771</v>
      </c>
      <c r="AI2526">
        <v>8.4679405427564997E-3</v>
      </c>
      <c r="AJ2526">
        <v>3.1550052749589113</v>
      </c>
      <c r="AK2526">
        <v>5.9771029906114732</v>
      </c>
      <c r="AL2526">
        <v>90.616734629508656</v>
      </c>
      <c r="AM2526">
        <v>3.3602059904777879</v>
      </c>
      <c r="AN2526">
        <v>165.37551314918548</v>
      </c>
      <c r="AO2526">
        <v>6.3555688567582873</v>
      </c>
      <c r="AP2526">
        <v>100.28305424894783</v>
      </c>
    </row>
    <row r="2527" spans="1:42" x14ac:dyDescent="0.3">
      <c r="A2527" t="s">
        <v>746</v>
      </c>
      <c r="B2527" t="s">
        <v>13987</v>
      </c>
      <c r="C2527" t="s">
        <v>13974</v>
      </c>
      <c r="D2527" t="s">
        <v>13979</v>
      </c>
      <c r="E2527">
        <v>148504.42857142861</v>
      </c>
      <c r="F2527">
        <v>2009</v>
      </c>
      <c r="G2527">
        <v>3101</v>
      </c>
      <c r="H2527">
        <v>1100</v>
      </c>
      <c r="I2527">
        <v>109497</v>
      </c>
      <c r="J2527">
        <v>1.0045937331616392E-2</v>
      </c>
      <c r="K2527">
        <v>1491.8661828960746</v>
      </c>
      <c r="L2527">
        <v>3082.923574245975</v>
      </c>
      <c r="M2527">
        <v>1549.8564651667125</v>
      </c>
      <c r="N2527">
        <v>111505.03169185766</v>
      </c>
      <c r="O2527">
        <v>3119.8409363745509</v>
      </c>
      <c r="P2527">
        <v>148504.42857142861</v>
      </c>
      <c r="Q2527">
        <v>111505.03169185766</v>
      </c>
      <c r="R2527">
        <v>1</v>
      </c>
      <c r="S2527" t="s">
        <v>13976</v>
      </c>
      <c r="T2527">
        <v>4</v>
      </c>
      <c r="U2527" t="s">
        <v>523</v>
      </c>
      <c r="V2527">
        <v>3</v>
      </c>
      <c r="W2527">
        <v>-27.320519024399999</v>
      </c>
      <c r="X2527">
        <v>-69.825471649999997</v>
      </c>
      <c r="Y2527">
        <v>191018</v>
      </c>
      <c r="Z2527">
        <v>0.57322870096011891</v>
      </c>
      <c r="AA2527">
        <v>855.18051402784806</v>
      </c>
      <c r="AB2527">
        <v>1675.5720615904022</v>
      </c>
      <c r="AC2527">
        <v>872.99058592339441</v>
      </c>
      <c r="AD2527">
        <v>73089.427932246748</v>
      </c>
      <c r="AE2527">
        <v>1711.3106711843309</v>
      </c>
      <c r="AF2527">
        <v>108397.3931178311</v>
      </c>
      <c r="AG2527">
        <v>73483.972752393835</v>
      </c>
      <c r="AH2527">
        <v>12930771</v>
      </c>
      <c r="AI2527">
        <v>8.4679405427564997E-3</v>
      </c>
      <c r="AJ2527">
        <v>12.633034134513053</v>
      </c>
      <c r="AK2527">
        <v>23.933064931841731</v>
      </c>
      <c r="AL2527">
        <v>13.088745331024528</v>
      </c>
      <c r="AM2527">
        <v>61830.004325727285</v>
      </c>
      <c r="AN2527">
        <v>24.830504208910426</v>
      </c>
      <c r="AO2527">
        <v>85347.372742200358</v>
      </c>
      <c r="AP2527">
        <v>62112.118413905511</v>
      </c>
    </row>
    <row r="2528" spans="1:42" x14ac:dyDescent="0.3">
      <c r="A2528" t="s">
        <v>746</v>
      </c>
      <c r="B2528" t="s">
        <v>13977</v>
      </c>
      <c r="C2528" t="s">
        <v>13974</v>
      </c>
      <c r="D2528" t="s">
        <v>13979</v>
      </c>
      <c r="E2528">
        <v>171114.1827956989</v>
      </c>
      <c r="F2528">
        <v>2009</v>
      </c>
      <c r="G2528">
        <v>3101</v>
      </c>
      <c r="H2528">
        <v>50464</v>
      </c>
      <c r="I2528">
        <v>109497</v>
      </c>
      <c r="J2528">
        <v>0.46087107409335415</v>
      </c>
      <c r="K2528">
        <v>78861.577217660291</v>
      </c>
      <c r="L2528">
        <v>162966.50349335023</v>
      </c>
      <c r="M2528">
        <v>81927.003041766118</v>
      </c>
      <c r="N2528">
        <v>83144.189805233633</v>
      </c>
      <c r="O2528">
        <v>164917.99313602271</v>
      </c>
      <c r="P2528">
        <v>169014.23187258322</v>
      </c>
      <c r="Q2528">
        <v>84260.556792011688</v>
      </c>
      <c r="R2528">
        <v>2</v>
      </c>
      <c r="S2528" t="s">
        <v>13980</v>
      </c>
      <c r="T2528">
        <v>0</v>
      </c>
      <c r="U2528" t="s">
        <v>523</v>
      </c>
      <c r="V2528">
        <v>3</v>
      </c>
      <c r="W2528">
        <v>-27.320519024399999</v>
      </c>
      <c r="X2528">
        <v>-69.825471649999997</v>
      </c>
      <c r="Y2528">
        <v>191018</v>
      </c>
      <c r="Z2528">
        <v>0.57322870096011891</v>
      </c>
      <c r="AA2528">
        <v>45205.719464145521</v>
      </c>
      <c r="AB2528">
        <v>88572.458464306299</v>
      </c>
      <c r="AC2528">
        <v>46147.17813929035</v>
      </c>
      <c r="AD2528">
        <v>47471.721388686914</v>
      </c>
      <c r="AE2528">
        <v>90461.638038490506</v>
      </c>
      <c r="AF2528">
        <v>93494.003038135008</v>
      </c>
      <c r="AG2528">
        <v>48442.162511231872</v>
      </c>
      <c r="AH2528">
        <v>12930771</v>
      </c>
      <c r="AI2528">
        <v>8.4679405427564997E-3</v>
      </c>
      <c r="AJ2528">
        <v>667.79514698714786</v>
      </c>
      <c r="AK2528">
        <v>1265.1263697886186</v>
      </c>
      <c r="AL2528">
        <v>691.88450843569115</v>
      </c>
      <c r="AM2528">
        <v>711.22836818313488</v>
      </c>
      <c r="AN2528">
        <v>1312.5659308284203</v>
      </c>
      <c r="AO2528">
        <v>1345.2332623884799</v>
      </c>
      <c r="AP2528">
        <v>735.88585469233738</v>
      </c>
    </row>
    <row r="2529" spans="1:42" x14ac:dyDescent="0.3">
      <c r="A2529" t="s">
        <v>746</v>
      </c>
      <c r="B2529" t="s">
        <v>13987</v>
      </c>
      <c r="C2529" t="s">
        <v>13974</v>
      </c>
      <c r="D2529" t="s">
        <v>13975</v>
      </c>
      <c r="E2529">
        <v>149175</v>
      </c>
      <c r="F2529">
        <v>2009</v>
      </c>
      <c r="G2529">
        <v>3101</v>
      </c>
      <c r="H2529">
        <v>365</v>
      </c>
      <c r="I2529">
        <v>109497</v>
      </c>
      <c r="J2529">
        <v>3.3334246600363478E-3</v>
      </c>
      <c r="K2529">
        <v>497.26362366092218</v>
      </c>
      <c r="L2529">
        <v>1012.2678428675007</v>
      </c>
      <c r="M2529">
        <v>516.5927419354839</v>
      </c>
      <c r="N2529">
        <v>37166.467576791802</v>
      </c>
      <c r="O2529">
        <v>1026.5625</v>
      </c>
      <c r="P2529">
        <v>149175</v>
      </c>
      <c r="Q2529">
        <v>37166.467576791802</v>
      </c>
      <c r="R2529">
        <v>1</v>
      </c>
      <c r="S2529" t="s">
        <v>13976</v>
      </c>
      <c r="T2529">
        <v>4</v>
      </c>
      <c r="U2529" t="s">
        <v>523</v>
      </c>
      <c r="V2529">
        <v>3</v>
      </c>
      <c r="W2529">
        <v>-27.320519024399999</v>
      </c>
      <c r="X2529">
        <v>-69.825471649999997</v>
      </c>
      <c r="Y2529">
        <v>191018</v>
      </c>
      <c r="Z2529">
        <v>0.57322870096011891</v>
      </c>
      <c r="AA2529">
        <v>285.04578102587186</v>
      </c>
      <c r="AB2529">
        <v>582.17901973782682</v>
      </c>
      <c r="AC2529">
        <v>290.9821719635957</v>
      </c>
      <c r="AD2529">
        <v>24361.912751677846</v>
      </c>
      <c r="AE2529">
        <v>593.99852724594984</v>
      </c>
      <c r="AF2529">
        <v>74792.410714285696</v>
      </c>
      <c r="AG2529">
        <v>24493.421052631576</v>
      </c>
      <c r="AH2529">
        <v>12930771</v>
      </c>
      <c r="AI2529">
        <v>8.4679405427564997E-3</v>
      </c>
      <c r="AJ2529">
        <v>4.2107987992363327</v>
      </c>
      <c r="AK2529">
        <v>8.9183226917282425</v>
      </c>
      <c r="AL2529">
        <v>4.3626948630510167</v>
      </c>
      <c r="AM2529">
        <v>20608.96101438304</v>
      </c>
      <c r="AN2529">
        <v>9.2258676307177403</v>
      </c>
      <c r="AO2529">
        <v>74792.41071428571</v>
      </c>
      <c r="AP2529">
        <v>20702.994296577945</v>
      </c>
    </row>
    <row r="2530" spans="1:42" x14ac:dyDescent="0.3">
      <c r="A2530" t="s">
        <v>527</v>
      </c>
      <c r="B2530" t="s">
        <v>13977</v>
      </c>
      <c r="C2530" t="s">
        <v>13974</v>
      </c>
      <c r="D2530" t="s">
        <v>13975</v>
      </c>
      <c r="E2530">
        <v>234105.77564102571</v>
      </c>
      <c r="F2530">
        <v>2009</v>
      </c>
      <c r="G2530">
        <v>4102</v>
      </c>
      <c r="H2530">
        <v>78048</v>
      </c>
      <c r="I2530">
        <v>164418</v>
      </c>
      <c r="J2530">
        <v>0.47469255191037479</v>
      </c>
      <c r="K2530">
        <v>111128.26805599616</v>
      </c>
      <c r="L2530">
        <v>229328.10675039256</v>
      </c>
      <c r="M2530">
        <v>113780.78635757248</v>
      </c>
      <c r="N2530">
        <v>112180.35546815231</v>
      </c>
      <c r="O2530">
        <v>232024.78256248764</v>
      </c>
      <c r="P2530">
        <v>231360.79693609005</v>
      </c>
      <c r="Q2530">
        <v>114789.39762292067</v>
      </c>
      <c r="R2530">
        <v>2</v>
      </c>
      <c r="S2530" t="s">
        <v>13980</v>
      </c>
      <c r="T2530">
        <v>0</v>
      </c>
      <c r="U2530" t="s">
        <v>527</v>
      </c>
      <c r="V2530">
        <v>4</v>
      </c>
      <c r="W2530">
        <v>-30.2274175634</v>
      </c>
      <c r="X2530">
        <v>-71.358987198700007</v>
      </c>
      <c r="Y2530">
        <v>546239</v>
      </c>
      <c r="Z2530">
        <v>0.30100011167272933</v>
      </c>
      <c r="AA2530">
        <v>33449.621094851842</v>
      </c>
      <c r="AB2530">
        <v>70182.90464133877</v>
      </c>
      <c r="AC2530">
        <v>34736.206128874284</v>
      </c>
      <c r="AD2530">
        <v>33821.181733293059</v>
      </c>
      <c r="AE2530">
        <v>72475.704873884999</v>
      </c>
      <c r="AF2530">
        <v>71049.114300165937</v>
      </c>
      <c r="AG2530">
        <v>35137.07068232054</v>
      </c>
      <c r="AH2530">
        <v>12930771</v>
      </c>
      <c r="AI2530">
        <v>1.2715251085956128E-2</v>
      </c>
      <c r="AJ2530">
        <v>1413.0238310794289</v>
      </c>
      <c r="AK2530">
        <v>2992.7344186936452</v>
      </c>
      <c r="AL2530">
        <v>1463.9958124660093</v>
      </c>
      <c r="AM2530">
        <v>1504.9265304137427</v>
      </c>
      <c r="AN2530">
        <v>3095.9377177918691</v>
      </c>
      <c r="AO2530">
        <v>3193.1570949478437</v>
      </c>
      <c r="AP2530">
        <v>1557.100638310776</v>
      </c>
    </row>
    <row r="2531" spans="1:42" x14ac:dyDescent="0.3">
      <c r="A2531" t="s">
        <v>527</v>
      </c>
      <c r="B2531" t="s">
        <v>13977</v>
      </c>
      <c r="C2531" t="s">
        <v>13978</v>
      </c>
      <c r="D2531" t="s">
        <v>13979</v>
      </c>
      <c r="E2531">
        <v>74212.454545454544</v>
      </c>
      <c r="F2531">
        <v>2009</v>
      </c>
      <c r="G2531">
        <v>4102</v>
      </c>
      <c r="H2531">
        <v>2776</v>
      </c>
      <c r="I2531">
        <v>164418</v>
      </c>
      <c r="J2531">
        <v>1.6883796178034035E-2</v>
      </c>
      <c r="K2531">
        <v>1252.9879564170699</v>
      </c>
      <c r="L2531">
        <v>2434.7768524716271</v>
      </c>
      <c r="M2531">
        <v>55649.317617012908</v>
      </c>
      <c r="N2531">
        <v>1264.8504004161559</v>
      </c>
      <c r="O2531">
        <v>74212.454545454544</v>
      </c>
      <c r="P2531">
        <v>2455.4095709063167</v>
      </c>
      <c r="Q2531">
        <v>55649.317617012908</v>
      </c>
      <c r="R2531">
        <v>2</v>
      </c>
      <c r="S2531" t="s">
        <v>13980</v>
      </c>
      <c r="T2531">
        <v>0</v>
      </c>
      <c r="U2531" t="s">
        <v>527</v>
      </c>
      <c r="V2531">
        <v>4</v>
      </c>
      <c r="W2531">
        <v>-30.2274175634</v>
      </c>
      <c r="X2531">
        <v>-71.358987198700007</v>
      </c>
      <c r="Y2531">
        <v>546239</v>
      </c>
      <c r="Z2531">
        <v>0.30100011167272933</v>
      </c>
      <c r="AA2531">
        <v>377.14951480612297</v>
      </c>
      <c r="AB2531">
        <v>720.58487229075331</v>
      </c>
      <c r="AC2531">
        <v>10182.570868830655</v>
      </c>
      <c r="AD2531">
        <v>381.33891695545628</v>
      </c>
      <c r="AE2531">
        <v>17173.538997847765</v>
      </c>
      <c r="AF2531">
        <v>727.78127684638059</v>
      </c>
      <c r="AG2531">
        <v>10182.570868830655</v>
      </c>
      <c r="AH2531">
        <v>12930771</v>
      </c>
      <c r="AI2531">
        <v>1.2715251085956128E-2</v>
      </c>
      <c r="AJ2531">
        <v>15.932056473522097</v>
      </c>
      <c r="AK2531">
        <v>30.183005762397652</v>
      </c>
      <c r="AL2531">
        <v>457.59382560217728</v>
      </c>
      <c r="AM2531">
        <v>16.968273247548399</v>
      </c>
      <c r="AN2531">
        <v>835.10859260443965</v>
      </c>
      <c r="AO2531">
        <v>32.094171997398647</v>
      </c>
      <c r="AP2531">
        <v>506.40653323545541</v>
      </c>
    </row>
    <row r="2532" spans="1:42" x14ac:dyDescent="0.3">
      <c r="A2532" t="s">
        <v>527</v>
      </c>
      <c r="B2532" t="s">
        <v>13973</v>
      </c>
      <c r="C2532" t="s">
        <v>13974</v>
      </c>
      <c r="D2532" t="s">
        <v>13975</v>
      </c>
      <c r="E2532">
        <v>129514.5</v>
      </c>
      <c r="F2532">
        <v>2009</v>
      </c>
      <c r="G2532">
        <v>4102</v>
      </c>
      <c r="H2532">
        <v>700</v>
      </c>
      <c r="I2532">
        <v>164418</v>
      </c>
      <c r="J2532">
        <v>4.2574413993601672E-3</v>
      </c>
      <c r="K2532">
        <v>551.40039411743237</v>
      </c>
      <c r="L2532">
        <v>1137.8887717448604</v>
      </c>
      <c r="M2532">
        <v>564.56175857022765</v>
      </c>
      <c r="N2532">
        <v>64252.409638554214</v>
      </c>
      <c r="O2532">
        <v>1151.269238583837</v>
      </c>
      <c r="P2532">
        <v>129514.5</v>
      </c>
      <c r="Q2532">
        <v>64252.409638554214</v>
      </c>
      <c r="R2532">
        <v>1</v>
      </c>
      <c r="S2532" t="s">
        <v>13976</v>
      </c>
      <c r="T2532">
        <v>6</v>
      </c>
      <c r="U2532" t="s">
        <v>527</v>
      </c>
      <c r="V2532">
        <v>4</v>
      </c>
      <c r="W2532">
        <v>-30.2274175634</v>
      </c>
      <c r="X2532">
        <v>-71.358987198700007</v>
      </c>
      <c r="Y2532">
        <v>546239</v>
      </c>
      <c r="Z2532">
        <v>0.30100011167272933</v>
      </c>
      <c r="AA2532">
        <v>165.97158020573411</v>
      </c>
      <c r="AB2532">
        <v>348.23615949850387</v>
      </c>
      <c r="AC2532">
        <v>172.35540591665128</v>
      </c>
      <c r="AD2532">
        <v>19640.413778162911</v>
      </c>
      <c r="AE2532">
        <v>359.61266139108704</v>
      </c>
      <c r="AF2532">
        <v>32824.094858797973</v>
      </c>
      <c r="AG2532">
        <v>19640.413778162911</v>
      </c>
      <c r="AH2532">
        <v>12930771</v>
      </c>
      <c r="AI2532">
        <v>1.2715251085956128E-2</v>
      </c>
      <c r="AJ2532">
        <v>7.0111944600983191</v>
      </c>
      <c r="AK2532">
        <v>14.849461499075719</v>
      </c>
      <c r="AL2532">
        <v>7.2641091425384756</v>
      </c>
      <c r="AM2532">
        <v>129.26077955555809</v>
      </c>
      <c r="AN2532">
        <v>15.361539486004348</v>
      </c>
      <c r="AO2532">
        <v>264.19437750067755</v>
      </c>
      <c r="AP2532">
        <v>137.21396777157076</v>
      </c>
    </row>
    <row r="2533" spans="1:42" x14ac:dyDescent="0.3">
      <c r="A2533" t="s">
        <v>527</v>
      </c>
      <c r="B2533" t="s">
        <v>13977</v>
      </c>
      <c r="C2533" t="s">
        <v>13974</v>
      </c>
      <c r="D2533" t="s">
        <v>13979</v>
      </c>
      <c r="E2533">
        <v>157368.03678929771</v>
      </c>
      <c r="F2533">
        <v>2009</v>
      </c>
      <c r="G2533">
        <v>4102</v>
      </c>
      <c r="H2533">
        <v>81126</v>
      </c>
      <c r="I2533">
        <v>164418</v>
      </c>
      <c r="J2533">
        <v>0.49341312994927561</v>
      </c>
      <c r="K2533">
        <v>77647.455586180135</v>
      </c>
      <c r="L2533">
        <v>150882.71722511391</v>
      </c>
      <c r="M2533">
        <v>79500.821076492604</v>
      </c>
      <c r="N2533">
        <v>78382.569270908949</v>
      </c>
      <c r="O2533">
        <v>156000.82300876823</v>
      </c>
      <c r="P2533">
        <v>152161.32336021267</v>
      </c>
      <c r="Q2533">
        <v>80205.557142300662</v>
      </c>
      <c r="R2533">
        <v>2</v>
      </c>
      <c r="S2533" t="s">
        <v>13980</v>
      </c>
      <c r="T2533">
        <v>0</v>
      </c>
      <c r="U2533" t="s">
        <v>527</v>
      </c>
      <c r="V2533">
        <v>4</v>
      </c>
      <c r="W2533">
        <v>-30.2274175634</v>
      </c>
      <c r="X2533">
        <v>-71.358987198700007</v>
      </c>
      <c r="Y2533">
        <v>546239</v>
      </c>
      <c r="Z2533">
        <v>0.30100011167272933</v>
      </c>
      <c r="AA2533">
        <v>23371.892802543513</v>
      </c>
      <c r="AB2533">
        <v>44654.524874495677</v>
      </c>
      <c r="AC2533">
        <v>24270.854480203809</v>
      </c>
      <c r="AD2533">
        <v>23631.509358039541</v>
      </c>
      <c r="AE2533">
        <v>46610.245097036772</v>
      </c>
      <c r="AF2533">
        <v>45100.484869762586</v>
      </c>
      <c r="AG2533">
        <v>24550.94624402135</v>
      </c>
      <c r="AH2533">
        <v>12930771</v>
      </c>
      <c r="AI2533">
        <v>1.2715251085956128E-2</v>
      </c>
      <c r="AJ2533">
        <v>987.30689396390721</v>
      </c>
      <c r="AK2533">
        <v>1870.4358548623497</v>
      </c>
      <c r="AL2533">
        <v>1022.9219964944334</v>
      </c>
      <c r="AM2533">
        <v>1051.5210753746662</v>
      </c>
      <c r="AN2533">
        <v>1940.5732403652714</v>
      </c>
      <c r="AO2533">
        <v>1988.8705090743424</v>
      </c>
      <c r="AP2533">
        <v>1087.9761267900462</v>
      </c>
    </row>
    <row r="2534" spans="1:42" x14ac:dyDescent="0.3">
      <c r="A2534" t="s">
        <v>527</v>
      </c>
      <c r="B2534" t="s">
        <v>13977</v>
      </c>
      <c r="C2534" t="s">
        <v>13978</v>
      </c>
      <c r="D2534" t="s">
        <v>13975</v>
      </c>
      <c r="E2534">
        <v>91590</v>
      </c>
      <c r="F2534">
        <v>2009</v>
      </c>
      <c r="G2534">
        <v>4102</v>
      </c>
      <c r="H2534">
        <v>926</v>
      </c>
      <c r="I2534">
        <v>164418</v>
      </c>
      <c r="J2534">
        <v>5.6319867654393068E-3</v>
      </c>
      <c r="K2534">
        <v>515.83366784658608</v>
      </c>
      <c r="L2534">
        <v>1064.4920551246328</v>
      </c>
      <c r="M2534">
        <v>22909.87034035656</v>
      </c>
      <c r="N2534">
        <v>520.717232741472</v>
      </c>
      <c r="O2534">
        <v>91590</v>
      </c>
      <c r="P2534">
        <v>1073.9273685010255</v>
      </c>
      <c r="Q2534">
        <v>22909.87034035656</v>
      </c>
      <c r="R2534">
        <v>2</v>
      </c>
      <c r="S2534" t="s">
        <v>13980</v>
      </c>
      <c r="T2534">
        <v>0</v>
      </c>
      <c r="U2534" t="s">
        <v>527</v>
      </c>
      <c r="V2534">
        <v>4</v>
      </c>
      <c r="W2534">
        <v>-30.2274175634</v>
      </c>
      <c r="X2534">
        <v>-71.358987198700007</v>
      </c>
      <c r="Y2534">
        <v>546239</v>
      </c>
      <c r="Z2534">
        <v>0.30100011167272933</v>
      </c>
      <c r="AA2534">
        <v>155.26599162637598</v>
      </c>
      <c r="AB2534">
        <v>325.77404250579048</v>
      </c>
      <c r="AC2534">
        <v>4191.9899169632263</v>
      </c>
      <c r="AD2534">
        <v>156.99069669293903</v>
      </c>
      <c r="AE2534">
        <v>10297.758620689654</v>
      </c>
      <c r="AF2534">
        <v>329.79480259908928</v>
      </c>
      <c r="AG2534">
        <v>4191.9899169632263</v>
      </c>
      <c r="AH2534">
        <v>12930771</v>
      </c>
      <c r="AI2534">
        <v>1.2715251085956128E-2</v>
      </c>
      <c r="AJ2534">
        <v>6.5589546052590366</v>
      </c>
      <c r="AK2534">
        <v>13.891633506855211</v>
      </c>
      <c r="AL2534">
        <v>188.383535719918</v>
      </c>
      <c r="AM2534">
        <v>6.985547292357638</v>
      </c>
      <c r="AN2534">
        <v>416.72729952830184</v>
      </c>
      <c r="AO2534">
        <v>14.82195273184068</v>
      </c>
      <c r="AP2534">
        <v>208.47889089635336</v>
      </c>
    </row>
    <row r="2535" spans="1:42" x14ac:dyDescent="0.3">
      <c r="A2535" t="s">
        <v>527</v>
      </c>
      <c r="B2535" t="s">
        <v>13973</v>
      </c>
      <c r="C2535" t="s">
        <v>13974</v>
      </c>
      <c r="D2535" t="s">
        <v>13979</v>
      </c>
      <c r="E2535">
        <v>150255.33333333331</v>
      </c>
      <c r="F2535">
        <v>2009</v>
      </c>
      <c r="G2535">
        <v>4102</v>
      </c>
      <c r="H2535">
        <v>711</v>
      </c>
      <c r="I2535">
        <v>164418</v>
      </c>
      <c r="J2535">
        <v>4.3243440499215417E-3</v>
      </c>
      <c r="K2535">
        <v>649.75575666897782</v>
      </c>
      <c r="L2535">
        <v>1262.5901693593182</v>
      </c>
      <c r="M2535">
        <v>665.26476320951519</v>
      </c>
      <c r="N2535">
        <v>75713.353649893688</v>
      </c>
      <c r="O2535">
        <v>1305.4186003885773</v>
      </c>
      <c r="P2535">
        <v>150255.33333333331</v>
      </c>
      <c r="Q2535">
        <v>75713.353649893688</v>
      </c>
      <c r="R2535">
        <v>1</v>
      </c>
      <c r="S2535" t="s">
        <v>13976</v>
      </c>
      <c r="T2535">
        <v>6</v>
      </c>
      <c r="U2535" t="s">
        <v>527</v>
      </c>
      <c r="V2535">
        <v>4</v>
      </c>
      <c r="W2535">
        <v>-30.2274175634</v>
      </c>
      <c r="X2535">
        <v>-71.358987198700007</v>
      </c>
      <c r="Y2535">
        <v>546239</v>
      </c>
      <c r="Z2535">
        <v>0.30100011167272933</v>
      </c>
      <c r="AA2535">
        <v>195.57655531736108</v>
      </c>
      <c r="AB2535">
        <v>373.67012710826936</v>
      </c>
      <c r="AC2535">
        <v>203.09908803495011</v>
      </c>
      <c r="AD2535">
        <v>23143.74826689775</v>
      </c>
      <c r="AE2535">
        <v>390.03564048455291</v>
      </c>
      <c r="AF2535">
        <v>57622.190938511325</v>
      </c>
      <c r="AG2535">
        <v>23143.74826689775</v>
      </c>
      <c r="AH2535">
        <v>12930771</v>
      </c>
      <c r="AI2535">
        <v>1.2715251085956128E-2</v>
      </c>
      <c r="AJ2535">
        <v>8.2618075905914665</v>
      </c>
      <c r="AK2535">
        <v>15.651851757434523</v>
      </c>
      <c r="AL2535">
        <v>8.5598356163505489</v>
      </c>
      <c r="AM2535">
        <v>152.3175110568684</v>
      </c>
      <c r="AN2535">
        <v>16.238763068876718</v>
      </c>
      <c r="AO2535">
        <v>298.23135697077475</v>
      </c>
      <c r="AP2535">
        <v>161.68933937319991</v>
      </c>
    </row>
    <row r="2536" spans="1:42" x14ac:dyDescent="0.3">
      <c r="A2536" t="s">
        <v>994</v>
      </c>
      <c r="B2536" t="s">
        <v>13973</v>
      </c>
      <c r="C2536" t="s">
        <v>13974</v>
      </c>
      <c r="D2536" t="s">
        <v>13979</v>
      </c>
      <c r="E2536">
        <v>186331.75</v>
      </c>
      <c r="F2536">
        <v>2009</v>
      </c>
      <c r="G2536">
        <v>8102</v>
      </c>
      <c r="H2536">
        <v>1821</v>
      </c>
      <c r="I2536">
        <v>84013</v>
      </c>
      <c r="J2536">
        <v>2.1675216930713104E-2</v>
      </c>
      <c r="K2536">
        <v>4038.7811023294016</v>
      </c>
      <c r="L2536">
        <v>7392.6993932197483</v>
      </c>
      <c r="M2536">
        <v>4155.7676458700762</v>
      </c>
      <c r="N2536">
        <v>128672.7784414107</v>
      </c>
      <c r="O2536">
        <v>7710.7173446199295</v>
      </c>
      <c r="P2536">
        <v>186331.75</v>
      </c>
      <c r="Q2536">
        <v>128672.7784414107</v>
      </c>
      <c r="R2536">
        <v>1</v>
      </c>
      <c r="S2536" t="s">
        <v>13976</v>
      </c>
      <c r="T2536">
        <v>6</v>
      </c>
      <c r="U2536" t="s">
        <v>525</v>
      </c>
      <c r="V2536">
        <v>8</v>
      </c>
      <c r="W2536">
        <v>-37.007213362100003</v>
      </c>
      <c r="X2536">
        <v>-73.125584144399994</v>
      </c>
      <c r="Y2536">
        <v>1201035</v>
      </c>
      <c r="Z2536">
        <v>6.9950501026198236E-2</v>
      </c>
      <c r="AA2536">
        <v>282.51476164308286</v>
      </c>
      <c r="AB2536">
        <v>536.59611908504633</v>
      </c>
      <c r="AC2536">
        <v>295.78505074746045</v>
      </c>
      <c r="AD2536">
        <v>7083.7185125260958</v>
      </c>
      <c r="AE2536">
        <v>564.51202983689029</v>
      </c>
      <c r="AF2536">
        <v>13341.332786143987</v>
      </c>
      <c r="AG2536">
        <v>7742.9171820090378</v>
      </c>
      <c r="AH2536">
        <v>12930771</v>
      </c>
      <c r="AI2536">
        <v>6.4971377190114962E-3</v>
      </c>
      <c r="AJ2536">
        <v>26.240517038775184</v>
      </c>
      <c r="AK2536">
        <v>49.712206224345245</v>
      </c>
      <c r="AL2536">
        <v>27.187090703462026</v>
      </c>
      <c r="AM2536">
        <v>483.77914885638762</v>
      </c>
      <c r="AN2536">
        <v>51.576308734513518</v>
      </c>
      <c r="AO2536">
        <v>947.21946962316156</v>
      </c>
      <c r="AP2536">
        <v>513.54522824308606</v>
      </c>
    </row>
    <row r="2537" spans="1:42" x14ac:dyDescent="0.3">
      <c r="A2537" t="s">
        <v>994</v>
      </c>
      <c r="B2537" t="s">
        <v>13973</v>
      </c>
      <c r="C2537" t="s">
        <v>13974</v>
      </c>
      <c r="D2537" t="s">
        <v>13975</v>
      </c>
      <c r="E2537">
        <v>294206.25</v>
      </c>
      <c r="F2537">
        <v>2009</v>
      </c>
      <c r="G2537">
        <v>8102</v>
      </c>
      <c r="H2537">
        <v>816</v>
      </c>
      <c r="I2537">
        <v>84013</v>
      </c>
      <c r="J2537">
        <v>9.7127825455584262E-3</v>
      </c>
      <c r="K2537">
        <v>2857.5613297941986</v>
      </c>
      <c r="L2537">
        <v>6298.6304604486422</v>
      </c>
      <c r="M2537">
        <v>2940.3328924162256</v>
      </c>
      <c r="N2537">
        <v>91039.931740614338</v>
      </c>
      <c r="O2537">
        <v>6377.6080546183885</v>
      </c>
      <c r="P2537">
        <v>294206.25</v>
      </c>
      <c r="Q2537">
        <v>91039.931740614338</v>
      </c>
      <c r="R2537">
        <v>1</v>
      </c>
      <c r="S2537" t="s">
        <v>13976</v>
      </c>
      <c r="T2537">
        <v>6</v>
      </c>
      <c r="U2537" t="s">
        <v>525</v>
      </c>
      <c r="V2537">
        <v>8</v>
      </c>
      <c r="W2537">
        <v>-37.007213362100003</v>
      </c>
      <c r="X2537">
        <v>-73.125584144399994</v>
      </c>
      <c r="Y2537">
        <v>1201035</v>
      </c>
      <c r="Z2537">
        <v>6.9950501026198236E-2</v>
      </c>
      <c r="AA2537">
        <v>199.88784673219348</v>
      </c>
      <c r="AB2537">
        <v>422.14448115604614</v>
      </c>
      <c r="AC2537">
        <v>209.27698271631198</v>
      </c>
      <c r="AD2537">
        <v>5011.9478079331939</v>
      </c>
      <c r="AE2537">
        <v>439.62602754526324</v>
      </c>
      <c r="AF2537">
        <v>10685.552143143275</v>
      </c>
      <c r="AG2537">
        <v>5478.3510565469396</v>
      </c>
      <c r="AH2537">
        <v>12930771</v>
      </c>
      <c r="AI2537">
        <v>6.4971377190114962E-3</v>
      </c>
      <c r="AJ2537">
        <v>18.565969500194537</v>
      </c>
      <c r="AK2537">
        <v>39.322065712935128</v>
      </c>
      <c r="AL2537">
        <v>19.235699359644119</v>
      </c>
      <c r="AM2537">
        <v>342.28856501666729</v>
      </c>
      <c r="AN2537">
        <v>40.67807207406873</v>
      </c>
      <c r="AO2537">
        <v>699.59901735940116</v>
      </c>
      <c r="AP2537">
        <v>363.34897785903587</v>
      </c>
    </row>
    <row r="2538" spans="1:42" x14ac:dyDescent="0.3">
      <c r="A2538" t="s">
        <v>994</v>
      </c>
      <c r="B2538" t="s">
        <v>13977</v>
      </c>
      <c r="C2538" t="s">
        <v>13974</v>
      </c>
      <c r="D2538" t="s">
        <v>13975</v>
      </c>
      <c r="E2538">
        <v>225862.7196969697</v>
      </c>
      <c r="F2538">
        <v>2009</v>
      </c>
      <c r="G2538">
        <v>8102</v>
      </c>
      <c r="H2538">
        <v>36827</v>
      </c>
      <c r="I2538">
        <v>84013</v>
      </c>
      <c r="J2538">
        <v>0.43834882696725508</v>
      </c>
      <c r="K2538">
        <v>99006.658234800605</v>
      </c>
      <c r="L2538">
        <v>218230.26048223278</v>
      </c>
      <c r="M2538">
        <v>101874.46573437566</v>
      </c>
      <c r="N2538">
        <v>102214.98203745949</v>
      </c>
      <c r="O2538">
        <v>220966.61738650754</v>
      </c>
      <c r="P2538">
        <v>223004.54109440747</v>
      </c>
      <c r="Q2538">
        <v>105274.53618205443</v>
      </c>
      <c r="R2538">
        <v>2</v>
      </c>
      <c r="S2538" t="s">
        <v>13980</v>
      </c>
      <c r="T2538">
        <v>0</v>
      </c>
      <c r="U2538" t="s">
        <v>525</v>
      </c>
      <c r="V2538">
        <v>8</v>
      </c>
      <c r="W2538">
        <v>-37.007213362100003</v>
      </c>
      <c r="X2538">
        <v>-73.125584144399994</v>
      </c>
      <c r="Y2538">
        <v>1201035</v>
      </c>
      <c r="Z2538">
        <v>6.9950501026198236E-2</v>
      </c>
      <c r="AA2538">
        <v>6925.565348453878</v>
      </c>
      <c r="AB2538">
        <v>14626.147805035551</v>
      </c>
      <c r="AC2538">
        <v>7250.8731442332382</v>
      </c>
      <c r="AD2538">
        <v>7214.0717572116491</v>
      </c>
      <c r="AE2538">
        <v>15231.835413811275</v>
      </c>
      <c r="AF2538">
        <v>15231.417031888604</v>
      </c>
      <c r="AG2538">
        <v>7539.7652262291358</v>
      </c>
      <c r="AH2538">
        <v>12930771</v>
      </c>
      <c r="AI2538">
        <v>6.4971377190114962E-3</v>
      </c>
      <c r="AJ2538">
        <v>643.2598936506032</v>
      </c>
      <c r="AK2538">
        <v>1362.4016676511098</v>
      </c>
      <c r="AL2538">
        <v>666.46419537907786</v>
      </c>
      <c r="AM2538">
        <v>685.09734840522935</v>
      </c>
      <c r="AN2538">
        <v>1409.3835668534759</v>
      </c>
      <c r="AO2538">
        <v>1453.6413669235262</v>
      </c>
      <c r="AP2538">
        <v>708.84890188860027</v>
      </c>
    </row>
    <row r="2539" spans="1:42" x14ac:dyDescent="0.3">
      <c r="A2539" t="s">
        <v>994</v>
      </c>
      <c r="B2539" t="s">
        <v>13977</v>
      </c>
      <c r="C2539" t="s">
        <v>13974</v>
      </c>
      <c r="D2539" t="s">
        <v>13979</v>
      </c>
      <c r="E2539">
        <v>135090.20992366411</v>
      </c>
      <c r="F2539">
        <v>2009</v>
      </c>
      <c r="G2539">
        <v>8102</v>
      </c>
      <c r="H2539">
        <v>42184</v>
      </c>
      <c r="I2539">
        <v>84013</v>
      </c>
      <c r="J2539">
        <v>0.50211276826205464</v>
      </c>
      <c r="K2539">
        <v>67830.519269873068</v>
      </c>
      <c r="L2539">
        <v>124158.90486338938</v>
      </c>
      <c r="M2539">
        <v>69795.284825345952</v>
      </c>
      <c r="N2539">
        <v>70028.576182410616</v>
      </c>
      <c r="O2539">
        <v>129499.95262856143</v>
      </c>
      <c r="P2539">
        <v>129288.41380810505</v>
      </c>
      <c r="Q2539">
        <v>72124.709412864613</v>
      </c>
      <c r="R2539">
        <v>2</v>
      </c>
      <c r="S2539" t="s">
        <v>13980</v>
      </c>
      <c r="T2539">
        <v>0</v>
      </c>
      <c r="U2539" t="s">
        <v>525</v>
      </c>
      <c r="V2539">
        <v>8</v>
      </c>
      <c r="W2539">
        <v>-37.007213362100003</v>
      </c>
      <c r="X2539">
        <v>-73.125584144399994</v>
      </c>
      <c r="Y2539">
        <v>1201035</v>
      </c>
      <c r="Z2539">
        <v>6.9950501026198236E-2</v>
      </c>
      <c r="AA2539">
        <v>4744.7788077948153</v>
      </c>
      <c r="AB2539">
        <v>9012.0242898890247</v>
      </c>
      <c r="AC2539">
        <v>4967.6506540288474</v>
      </c>
      <c r="AD2539">
        <v>4942.4376306218164</v>
      </c>
      <c r="AE2539">
        <v>9480.8664168111518</v>
      </c>
      <c r="AF2539">
        <v>9389.6827599374628</v>
      </c>
      <c r="AG2539">
        <v>5165.573705711533</v>
      </c>
      <c r="AH2539">
        <v>12930771</v>
      </c>
      <c r="AI2539">
        <v>6.4971377190114962E-3</v>
      </c>
      <c r="AJ2539">
        <v>440.70422524842843</v>
      </c>
      <c r="AK2539">
        <v>834.90654155619404</v>
      </c>
      <c r="AL2539">
        <v>456.60174026004012</v>
      </c>
      <c r="AM2539">
        <v>469.36751246095059</v>
      </c>
      <c r="AN2539">
        <v>866.21376966124308</v>
      </c>
      <c r="AO2539">
        <v>887.7722237935651</v>
      </c>
      <c r="AP2539">
        <v>485.63995549627083</v>
      </c>
    </row>
    <row r="2540" spans="1:42" x14ac:dyDescent="0.3">
      <c r="A2540" t="s">
        <v>994</v>
      </c>
      <c r="B2540" t="s">
        <v>13977</v>
      </c>
      <c r="C2540" t="s">
        <v>13978</v>
      </c>
      <c r="D2540" t="s">
        <v>13979</v>
      </c>
      <c r="E2540">
        <v>107603.3333333333</v>
      </c>
      <c r="F2540">
        <v>2009</v>
      </c>
      <c r="G2540">
        <v>8102</v>
      </c>
      <c r="H2540">
        <v>1893</v>
      </c>
      <c r="I2540">
        <v>84013</v>
      </c>
      <c r="J2540">
        <v>2.2532227155321199E-2</v>
      </c>
      <c r="K2540">
        <v>2424.5427493364114</v>
      </c>
      <c r="L2540">
        <v>4437.9517626040333</v>
      </c>
      <c r="M2540">
        <v>86128.16490486254</v>
      </c>
      <c r="N2540">
        <v>2503.1103765237899</v>
      </c>
      <c r="O2540">
        <v>107603.3333333333</v>
      </c>
      <c r="P2540">
        <v>4621.3015858611052</v>
      </c>
      <c r="Q2540">
        <v>86128.16490486254</v>
      </c>
      <c r="R2540">
        <v>2</v>
      </c>
      <c r="S2540" t="s">
        <v>13980</v>
      </c>
      <c r="T2540">
        <v>0</v>
      </c>
      <c r="U2540" t="s">
        <v>525</v>
      </c>
      <c r="V2540">
        <v>8</v>
      </c>
      <c r="W2540">
        <v>-37.007213362100003</v>
      </c>
      <c r="X2540">
        <v>-73.125584144399994</v>
      </c>
      <c r="Y2540">
        <v>1201035</v>
      </c>
      <c r="Z2540">
        <v>6.9950501026198236E-2</v>
      </c>
      <c r="AA2540">
        <v>169.59798007551814</v>
      </c>
      <c r="AB2540">
        <v>322.12694792974634</v>
      </c>
      <c r="AC2540">
        <v>3780.2150916784194</v>
      </c>
      <c r="AD2540">
        <v>176.66312229890116</v>
      </c>
      <c r="AE2540">
        <v>6514.0105532459211</v>
      </c>
      <c r="AF2540">
        <v>335.62602054687295</v>
      </c>
      <c r="AG2540">
        <v>4089.7303537726361</v>
      </c>
      <c r="AH2540">
        <v>12930771</v>
      </c>
      <c r="AI2540">
        <v>6.4971377190114962E-3</v>
      </c>
      <c r="AJ2540">
        <v>15.752588148069433</v>
      </c>
      <c r="AK2540">
        <v>29.843006120147571</v>
      </c>
      <c r="AL2540">
        <v>452.4392118362278</v>
      </c>
      <c r="AM2540">
        <v>16.777132349283207</v>
      </c>
      <c r="AN2540">
        <v>825.70142404870853</v>
      </c>
      <c r="AO2540">
        <v>31.732643822129155</v>
      </c>
      <c r="AP2540">
        <v>500.70206359155867</v>
      </c>
    </row>
    <row r="2541" spans="1:42" x14ac:dyDescent="0.3">
      <c r="A2541" t="s">
        <v>994</v>
      </c>
      <c r="B2541" t="s">
        <v>13977</v>
      </c>
      <c r="C2541" t="s">
        <v>13978</v>
      </c>
      <c r="D2541" t="s">
        <v>13975</v>
      </c>
      <c r="E2541">
        <v>112769.75</v>
      </c>
      <c r="F2541">
        <v>2009</v>
      </c>
      <c r="G2541">
        <v>8102</v>
      </c>
      <c r="H2541">
        <v>472</v>
      </c>
      <c r="I2541">
        <v>84013</v>
      </c>
      <c r="J2541">
        <v>5.6181781390975205E-3</v>
      </c>
      <c r="K2541">
        <v>633.56054420149258</v>
      </c>
      <c r="L2541">
        <v>1396.4927718745898</v>
      </c>
      <c r="M2541">
        <v>22506.267230443973</v>
      </c>
      <c r="N2541">
        <v>654.09115709791581</v>
      </c>
      <c r="O2541">
        <v>112769.74999999999</v>
      </c>
      <c r="P2541">
        <v>1427.0442103005441</v>
      </c>
      <c r="Q2541">
        <v>22506.267230443973</v>
      </c>
      <c r="R2541">
        <v>2</v>
      </c>
      <c r="S2541" t="s">
        <v>13980</v>
      </c>
      <c r="T2541">
        <v>0</v>
      </c>
      <c r="U2541" t="s">
        <v>525</v>
      </c>
      <c r="V2541">
        <v>8</v>
      </c>
      <c r="W2541">
        <v>-37.007213362100003</v>
      </c>
      <c r="X2541">
        <v>-73.125584144399994</v>
      </c>
      <c r="Y2541">
        <v>1201035</v>
      </c>
      <c r="Z2541">
        <v>6.9950501026198236E-2</v>
      </c>
      <c r="AA2541">
        <v>44.31787749732522</v>
      </c>
      <c r="AB2541">
        <v>93.595222060253519</v>
      </c>
      <c r="AC2541">
        <v>987.81311706629049</v>
      </c>
      <c r="AD2541">
        <v>46.164079364927929</v>
      </c>
      <c r="AE2541">
        <v>2353.7331741399134</v>
      </c>
      <c r="AF2541">
        <v>97.46844339294411</v>
      </c>
      <c r="AG2541">
        <v>1068.6929687186282</v>
      </c>
      <c r="AH2541">
        <v>12930771</v>
      </c>
      <c r="AI2541">
        <v>6.4971377190114962E-3</v>
      </c>
      <c r="AJ2541">
        <v>4.1163301090089677</v>
      </c>
      <c r="AK2541">
        <v>8.7182413523241014</v>
      </c>
      <c r="AL2541">
        <v>118.22750221562779</v>
      </c>
      <c r="AM2541">
        <v>4.3840551395769545</v>
      </c>
      <c r="AN2541">
        <v>261.53361831761003</v>
      </c>
      <c r="AO2541">
        <v>9.302099797346278</v>
      </c>
      <c r="AP2541">
        <v>130.8391332669641</v>
      </c>
    </row>
    <row r="2542" spans="1:42" x14ac:dyDescent="0.3">
      <c r="A2542" t="s">
        <v>1325</v>
      </c>
      <c r="B2542" t="s">
        <v>13977</v>
      </c>
      <c r="C2542" t="s">
        <v>13974</v>
      </c>
      <c r="D2542" t="s">
        <v>13975</v>
      </c>
      <c r="E2542">
        <v>202152.86259541981</v>
      </c>
      <c r="F2542">
        <v>2009</v>
      </c>
      <c r="G2542">
        <v>14102</v>
      </c>
      <c r="H2542">
        <v>1487</v>
      </c>
      <c r="I2542">
        <v>3903</v>
      </c>
      <c r="J2542">
        <v>0.38098898283371763</v>
      </c>
      <c r="K2542">
        <v>77018.013497153268</v>
      </c>
      <c r="L2542">
        <v>160921.47038511198</v>
      </c>
      <c r="M2542">
        <v>82176.409699122261</v>
      </c>
      <c r="N2542">
        <v>95916.179540328405</v>
      </c>
      <c r="O2542">
        <v>169831.24671151931</v>
      </c>
      <c r="P2542">
        <v>189653.82124882602</v>
      </c>
      <c r="Q2542">
        <v>101588.81604575505</v>
      </c>
      <c r="R2542">
        <v>2</v>
      </c>
      <c r="S2542" t="s">
        <v>13980</v>
      </c>
      <c r="T2542">
        <v>0</v>
      </c>
      <c r="U2542" t="s">
        <v>532</v>
      </c>
      <c r="V2542">
        <v>14</v>
      </c>
      <c r="W2542">
        <v>-39.985178699800002</v>
      </c>
      <c r="X2542">
        <v>-73.371613331199995</v>
      </c>
      <c r="Y2542">
        <v>276577</v>
      </c>
      <c r="Z2542">
        <v>1.4111802499846336E-2</v>
      </c>
      <c r="AA2542">
        <v>1086.8629954023263</v>
      </c>
      <c r="AB2542">
        <v>2376.1070799098034</v>
      </c>
      <c r="AC2542">
        <v>1148.5650895784761</v>
      </c>
      <c r="AD2542">
        <v>1288.8952538306057</v>
      </c>
      <c r="AE2542">
        <v>2481.2324117159656</v>
      </c>
      <c r="AF2542">
        <v>2821.0641041273057</v>
      </c>
      <c r="AG2542">
        <v>1357.3003417139532</v>
      </c>
      <c r="AH2542">
        <v>12930771</v>
      </c>
      <c r="AI2542">
        <v>3.0183815025414958E-4</v>
      </c>
      <c r="AJ2542">
        <v>23.246974730229869</v>
      </c>
      <c r="AK2542">
        <v>49.236268968311244</v>
      </c>
      <c r="AL2542">
        <v>24.085562400997169</v>
      </c>
      <c r="AM2542">
        <v>24.758951868954156</v>
      </c>
      <c r="AN2542">
        <v>50.934162827879064</v>
      </c>
      <c r="AO2542">
        <v>52.533609598926894</v>
      </c>
      <c r="AP2542">
        <v>25.617316845663769</v>
      </c>
    </row>
    <row r="2543" spans="1:42" x14ac:dyDescent="0.3">
      <c r="A2543" t="s">
        <v>1325</v>
      </c>
      <c r="B2543" t="s">
        <v>13973</v>
      </c>
      <c r="C2543" t="s">
        <v>13974</v>
      </c>
      <c r="D2543" t="s">
        <v>13979</v>
      </c>
      <c r="E2543">
        <v>74412.444444444438</v>
      </c>
      <c r="F2543">
        <v>2009</v>
      </c>
      <c r="G2543">
        <v>14102</v>
      </c>
      <c r="H2543">
        <v>416</v>
      </c>
      <c r="I2543">
        <v>3903</v>
      </c>
      <c r="J2543">
        <v>0.10658467845247245</v>
      </c>
      <c r="K2543">
        <v>7931.2264639735804</v>
      </c>
      <c r="L2543">
        <v>15423.805126501686</v>
      </c>
      <c r="M2543">
        <v>8462.4321730150041</v>
      </c>
      <c r="N2543">
        <v>41775.407407407401</v>
      </c>
      <c r="O2543">
        <v>16395.962335216569</v>
      </c>
      <c r="P2543">
        <v>67588.595827268306</v>
      </c>
      <c r="Q2543">
        <v>44285.517723732308</v>
      </c>
      <c r="R2543">
        <v>1</v>
      </c>
      <c r="S2543" t="s">
        <v>13976</v>
      </c>
      <c r="T2543">
        <v>6</v>
      </c>
      <c r="U2543" t="s">
        <v>532</v>
      </c>
      <c r="V2543">
        <v>14</v>
      </c>
      <c r="W2543">
        <v>-39.985178699800002</v>
      </c>
      <c r="X2543">
        <v>-73.371613331199995</v>
      </c>
      <c r="Y2543">
        <v>276577</v>
      </c>
      <c r="Z2543">
        <v>1.4111802499846336E-2</v>
      </c>
      <c r="AA2543">
        <v>111.92390144114978</v>
      </c>
      <c r="AB2543">
        <v>206.27837491846233</v>
      </c>
      <c r="AC2543">
        <v>118.2779121458086</v>
      </c>
      <c r="AD2543">
        <v>716.94598718968155</v>
      </c>
      <c r="AE2543">
        <v>220.21624176659779</v>
      </c>
      <c r="AF2543">
        <v>1332.9706277780167</v>
      </c>
      <c r="AG2543">
        <v>772.47964686669036</v>
      </c>
      <c r="AH2543">
        <v>12930771</v>
      </c>
      <c r="AI2543">
        <v>3.0183815025414958E-4</v>
      </c>
      <c r="AJ2543">
        <v>2.3939467251325453</v>
      </c>
      <c r="AK2543">
        <v>4.5352907152716657</v>
      </c>
      <c r="AL2543">
        <v>2.4803035191440839</v>
      </c>
      <c r="AM2543">
        <v>44.135620779910411</v>
      </c>
      <c r="AN2543">
        <v>4.7053545174800755</v>
      </c>
      <c r="AO2543">
        <v>86.415711395296398</v>
      </c>
      <c r="AP2543">
        <v>46.851207830368473</v>
      </c>
    </row>
    <row r="2544" spans="1:42" x14ac:dyDescent="0.3">
      <c r="A2544" t="s">
        <v>1325</v>
      </c>
      <c r="B2544" t="s">
        <v>13977</v>
      </c>
      <c r="C2544" t="s">
        <v>13978</v>
      </c>
      <c r="D2544" t="s">
        <v>13975</v>
      </c>
      <c r="E2544">
        <v>110365.9</v>
      </c>
      <c r="F2544">
        <v>2009</v>
      </c>
      <c r="G2544">
        <v>14102</v>
      </c>
      <c r="H2544">
        <v>98</v>
      </c>
      <c r="I2544">
        <v>3903</v>
      </c>
      <c r="J2544">
        <v>2.5108890596976685E-2</v>
      </c>
      <c r="K2544">
        <v>2771.1653087368691</v>
      </c>
      <c r="L2544">
        <v>5790.0739828693786</v>
      </c>
      <c r="M2544">
        <v>49842.664516129029</v>
      </c>
      <c r="N2544">
        <v>3451.1353541799617</v>
      </c>
      <c r="O2544">
        <v>110365.9</v>
      </c>
      <c r="P2544">
        <v>6823.8852996845426</v>
      </c>
      <c r="Q2544">
        <v>61804.904000000002</v>
      </c>
      <c r="R2544">
        <v>2</v>
      </c>
      <c r="S2544" t="s">
        <v>13980</v>
      </c>
      <c r="T2544">
        <v>0</v>
      </c>
      <c r="U2544" t="s">
        <v>532</v>
      </c>
      <c r="V2544">
        <v>14</v>
      </c>
      <c r="W2544">
        <v>-39.985178699800002</v>
      </c>
      <c r="X2544">
        <v>-73.371613331199995</v>
      </c>
      <c r="Y2544">
        <v>276577</v>
      </c>
      <c r="Z2544">
        <v>1.4111802499846336E-2</v>
      </c>
      <c r="AA2544">
        <v>39.106137531320392</v>
      </c>
      <c r="AB2544">
        <v>85.494096909335227</v>
      </c>
      <c r="AC2544">
        <v>727.94845874276484</v>
      </c>
      <c r="AD2544">
        <v>46.375408191266764</v>
      </c>
      <c r="AE2544">
        <v>2017.8839925373136</v>
      </c>
      <c r="AF2544">
        <v>101.50398100529299</v>
      </c>
      <c r="AG2544">
        <v>920.18531563722991</v>
      </c>
      <c r="AH2544">
        <v>12930771</v>
      </c>
      <c r="AI2544">
        <v>3.0183815025414958E-4</v>
      </c>
      <c r="AJ2544">
        <v>0.83644341083760587</v>
      </c>
      <c r="AK2544">
        <v>1.7715575136414665</v>
      </c>
      <c r="AL2544">
        <v>24.023975869092492</v>
      </c>
      <c r="AM2544">
        <v>0.89084547087763599</v>
      </c>
      <c r="AN2544">
        <v>53.143957350628924</v>
      </c>
      <c r="AO2544">
        <v>1.8901982776880277</v>
      </c>
      <c r="AP2544">
        <v>26.586675024273934</v>
      </c>
    </row>
    <row r="2545" spans="1:42" x14ac:dyDescent="0.3">
      <c r="A2545" t="s">
        <v>1325</v>
      </c>
      <c r="B2545" t="s">
        <v>13977</v>
      </c>
      <c r="C2545" t="s">
        <v>13978</v>
      </c>
      <c r="D2545" t="s">
        <v>13979</v>
      </c>
      <c r="E2545">
        <v>83423.875</v>
      </c>
      <c r="F2545">
        <v>2009</v>
      </c>
      <c r="G2545">
        <v>14102</v>
      </c>
      <c r="H2545">
        <v>77</v>
      </c>
      <c r="I2545">
        <v>3903</v>
      </c>
      <c r="J2545">
        <v>1.972841404048168E-2</v>
      </c>
      <c r="K2545">
        <v>1645.8207468613887</v>
      </c>
      <c r="L2545">
        <v>3200.6170279023418</v>
      </c>
      <c r="M2545">
        <v>29602.020161290322</v>
      </c>
      <c r="N2545">
        <v>2049.6612555839183</v>
      </c>
      <c r="O2545">
        <v>53980.154411764706</v>
      </c>
      <c r="P2545">
        <v>4146.9582795351835</v>
      </c>
      <c r="Q2545">
        <v>36706.504999999997</v>
      </c>
      <c r="R2545">
        <v>2</v>
      </c>
      <c r="S2545" t="s">
        <v>13980</v>
      </c>
      <c r="T2545">
        <v>0</v>
      </c>
      <c r="U2545" t="s">
        <v>532</v>
      </c>
      <c r="V2545">
        <v>14</v>
      </c>
      <c r="W2545">
        <v>-39.985178699800002</v>
      </c>
      <c r="X2545">
        <v>-73.371613331199995</v>
      </c>
      <c r="Y2545">
        <v>276577</v>
      </c>
      <c r="Z2545">
        <v>1.4111802499846336E-2</v>
      </c>
      <c r="AA2545">
        <v>23.225497329857507</v>
      </c>
      <c r="AB2545">
        <v>42.805136205828063</v>
      </c>
      <c r="AC2545">
        <v>432.33533281733742</v>
      </c>
      <c r="AD2545">
        <v>27.542784511885568</v>
      </c>
      <c r="AE2545">
        <v>676.31484259844183</v>
      </c>
      <c r="AF2545">
        <v>50.712400724729207</v>
      </c>
      <c r="AG2545">
        <v>546.50658286540749</v>
      </c>
      <c r="AH2545">
        <v>12930771</v>
      </c>
      <c r="AI2545">
        <v>3.0183815025414958E-4</v>
      </c>
      <c r="AJ2545">
        <v>0.49677148988254449</v>
      </c>
      <c r="AK2545">
        <v>0.94112500584207215</v>
      </c>
      <c r="AL2545">
        <v>14.26806180879632</v>
      </c>
      <c r="AM2545">
        <v>0.52908137728030935</v>
      </c>
      <c r="AN2545">
        <v>26.039208463219168</v>
      </c>
      <c r="AO2545">
        <v>1.0007163649081483</v>
      </c>
      <c r="AP2545">
        <v>15.790072575986628</v>
      </c>
    </row>
    <row r="2546" spans="1:42" x14ac:dyDescent="0.3">
      <c r="A2546" t="s">
        <v>1325</v>
      </c>
      <c r="B2546" t="s">
        <v>13973</v>
      </c>
      <c r="C2546" t="s">
        <v>13978</v>
      </c>
      <c r="D2546" t="s">
        <v>13979</v>
      </c>
      <c r="E2546">
        <v>52550</v>
      </c>
      <c r="F2546">
        <v>2009</v>
      </c>
      <c r="G2546">
        <v>14102</v>
      </c>
      <c r="H2546">
        <v>42</v>
      </c>
      <c r="I2546">
        <v>3903</v>
      </c>
      <c r="J2546">
        <v>1.0760953112990008E-2</v>
      </c>
      <c r="K2546">
        <v>565.48808608762488</v>
      </c>
      <c r="L2546">
        <v>1099.7010463378176</v>
      </c>
      <c r="M2546">
        <v>10170.967741935483</v>
      </c>
      <c r="N2546">
        <v>2978.5425101214573</v>
      </c>
      <c r="O2546">
        <v>18547.058823529409</v>
      </c>
      <c r="P2546">
        <v>4818.9956331877729</v>
      </c>
      <c r="Q2546">
        <v>52549.999999999993</v>
      </c>
      <c r="R2546">
        <v>1</v>
      </c>
      <c r="S2546" t="s">
        <v>13976</v>
      </c>
      <c r="T2546">
        <v>6</v>
      </c>
      <c r="U2546" t="s">
        <v>532</v>
      </c>
      <c r="V2546">
        <v>14</v>
      </c>
      <c r="W2546">
        <v>-39.985178699800002</v>
      </c>
      <c r="X2546">
        <v>-73.371613331199995</v>
      </c>
      <c r="Y2546">
        <v>276577</v>
      </c>
      <c r="Z2546">
        <v>1.4111802499846336E-2</v>
      </c>
      <c r="AA2546">
        <v>7.9800561868846644</v>
      </c>
      <c r="AB2546">
        <v>14.707430680962505</v>
      </c>
      <c r="AC2546">
        <v>148.54623771705477</v>
      </c>
      <c r="AD2546">
        <v>51.117493109757504</v>
      </c>
      <c r="AE2546">
        <v>232.37523689197724</v>
      </c>
      <c r="AF2546">
        <v>95.039400594238458</v>
      </c>
      <c r="AG2546">
        <v>711.05025773195871</v>
      </c>
      <c r="AH2546">
        <v>12930771</v>
      </c>
      <c r="AI2546">
        <v>3.0183815025414958E-4</v>
      </c>
      <c r="AJ2546">
        <v>0.17068587789544798</v>
      </c>
      <c r="AK2546">
        <v>0.32336144706994613</v>
      </c>
      <c r="AL2546">
        <v>4.9023680007818555</v>
      </c>
      <c r="AM2546">
        <v>3.1468232355348214</v>
      </c>
      <c r="AN2546">
        <v>8.9468201109890497</v>
      </c>
      <c r="AO2546">
        <v>6.1613491263675364</v>
      </c>
      <c r="AP2546">
        <v>54.291196221681048</v>
      </c>
    </row>
    <row r="2547" spans="1:42" x14ac:dyDescent="0.3">
      <c r="A2547" t="s">
        <v>1325</v>
      </c>
      <c r="B2547" t="s">
        <v>13977</v>
      </c>
      <c r="C2547" t="s">
        <v>13974</v>
      </c>
      <c r="D2547" t="s">
        <v>13979</v>
      </c>
      <c r="E2547">
        <v>96658.64</v>
      </c>
      <c r="F2547">
        <v>2009</v>
      </c>
      <c r="G2547">
        <v>14102</v>
      </c>
      <c r="H2547">
        <v>1472</v>
      </c>
      <c r="I2547">
        <v>3903</v>
      </c>
      <c r="J2547">
        <v>0.37714578529336407</v>
      </c>
      <c r="K2547">
        <v>36454.398688188572</v>
      </c>
      <c r="L2547">
        <v>70892.634818136517</v>
      </c>
      <c r="M2547">
        <v>38895.986353198467</v>
      </c>
      <c r="N2547">
        <v>45399.335698787494</v>
      </c>
      <c r="O2547">
        <v>75360.973559322025</v>
      </c>
      <c r="P2547">
        <v>91853.788302130401</v>
      </c>
      <c r="Q2547">
        <v>48084.325136870568</v>
      </c>
      <c r="R2547">
        <v>2</v>
      </c>
      <c r="S2547" t="s">
        <v>13980</v>
      </c>
      <c r="T2547">
        <v>0</v>
      </c>
      <c r="U2547" t="s">
        <v>532</v>
      </c>
      <c r="V2547">
        <v>14</v>
      </c>
      <c r="W2547">
        <v>-39.985178699800002</v>
      </c>
      <c r="X2547">
        <v>-73.371613331199995</v>
      </c>
      <c r="Y2547">
        <v>276577</v>
      </c>
      <c r="Z2547">
        <v>1.4111802499846336E-2</v>
      </c>
      <c r="AA2547">
        <v>514.43727453837448</v>
      </c>
      <c r="AB2547">
        <v>948.11996028440637</v>
      </c>
      <c r="AC2547">
        <v>543.64229605034404</v>
      </c>
      <c r="AD2547">
        <v>610.06379309162003</v>
      </c>
      <c r="AE2547">
        <v>1012.1827577915473</v>
      </c>
      <c r="AF2547">
        <v>1123.2633189124324</v>
      </c>
      <c r="AG2547">
        <v>642.44149582336206</v>
      </c>
      <c r="AH2547">
        <v>12930771</v>
      </c>
      <c r="AI2547">
        <v>3.0183815025414958E-4</v>
      </c>
      <c r="AJ2547">
        <v>11.003328268670135</v>
      </c>
      <c r="AK2547">
        <v>20.84561532221354</v>
      </c>
      <c r="AL2547">
        <v>11.40025111693706</v>
      </c>
      <c r="AM2547">
        <v>11.718981853068531</v>
      </c>
      <c r="AN2547">
        <v>21.627281773965397</v>
      </c>
      <c r="AO2547">
        <v>22.1655447045041</v>
      </c>
      <c r="AP2547">
        <v>12.125265755497493</v>
      </c>
    </row>
    <row r="2548" spans="1:42" x14ac:dyDescent="0.3">
      <c r="A2548" t="s">
        <v>1325</v>
      </c>
      <c r="B2548" t="s">
        <v>13973</v>
      </c>
      <c r="C2548" t="s">
        <v>13974</v>
      </c>
      <c r="D2548" t="s">
        <v>13975</v>
      </c>
      <c r="E2548">
        <v>269390.95454545447</v>
      </c>
      <c r="F2548">
        <v>2009</v>
      </c>
      <c r="G2548">
        <v>14102</v>
      </c>
      <c r="H2548">
        <v>283</v>
      </c>
      <c r="I2548">
        <v>3903</v>
      </c>
      <c r="J2548">
        <v>7.2508326928004102E-2</v>
      </c>
      <c r="K2548">
        <v>19533.087403628906</v>
      </c>
      <c r="L2548">
        <v>40812.441186490163</v>
      </c>
      <c r="M2548">
        <v>20841.345034544458</v>
      </c>
      <c r="N2548">
        <v>102884.80450251501</v>
      </c>
      <c r="O2548">
        <v>43072.113071391876</v>
      </c>
      <c r="P2548">
        <v>269390.95454545447</v>
      </c>
      <c r="Q2548">
        <v>109066.72408635711</v>
      </c>
      <c r="R2548">
        <v>1</v>
      </c>
      <c r="S2548" t="s">
        <v>13976</v>
      </c>
      <c r="T2548">
        <v>6</v>
      </c>
      <c r="U2548" t="s">
        <v>532</v>
      </c>
      <c r="V2548">
        <v>14</v>
      </c>
      <c r="W2548">
        <v>-39.985178699800002</v>
      </c>
      <c r="X2548">
        <v>-73.371613331199995</v>
      </c>
      <c r="Y2548">
        <v>276577</v>
      </c>
      <c r="Z2548">
        <v>1.4111802499846336E-2</v>
      </c>
      <c r="AA2548">
        <v>275.64707165224735</v>
      </c>
      <c r="AB2548">
        <v>602.62145392746515</v>
      </c>
      <c r="AC2548">
        <v>291.29577958177896</v>
      </c>
      <c r="AD2548">
        <v>1765.700260239563</v>
      </c>
      <c r="AE2548">
        <v>629.28303868232456</v>
      </c>
      <c r="AF2548">
        <v>3820.669546775765</v>
      </c>
      <c r="AG2548">
        <v>1902.4689974886735</v>
      </c>
      <c r="AH2548">
        <v>12930771</v>
      </c>
      <c r="AI2548">
        <v>3.0183815025414958E-4</v>
      </c>
      <c r="AJ2548">
        <v>5.8958309706639787</v>
      </c>
      <c r="AK2548">
        <v>12.487161139545007</v>
      </c>
      <c r="AL2548">
        <v>6.1085111674767498</v>
      </c>
      <c r="AM2548">
        <v>108.69755670493008</v>
      </c>
      <c r="AN2548">
        <v>12.917776104214914</v>
      </c>
      <c r="AO2548">
        <v>222.16548150369547</v>
      </c>
      <c r="AP2548">
        <v>115.38552601834002</v>
      </c>
    </row>
    <row r="2549" spans="1:42" x14ac:dyDescent="0.3">
      <c r="A2549" t="s">
        <v>1181</v>
      </c>
      <c r="B2549" t="s">
        <v>13977</v>
      </c>
      <c r="C2549" t="s">
        <v>13974</v>
      </c>
      <c r="D2549" t="s">
        <v>13975</v>
      </c>
      <c r="E2549">
        <v>261906.39333333331</v>
      </c>
      <c r="F2549">
        <v>2009</v>
      </c>
      <c r="G2549">
        <v>11101</v>
      </c>
      <c r="H2549">
        <v>15580</v>
      </c>
      <c r="I2549">
        <v>41390</v>
      </c>
      <c r="J2549">
        <v>0.37641942498187969</v>
      </c>
      <c r="K2549">
        <v>98586.653977611335</v>
      </c>
      <c r="L2549">
        <v>204638.99739886326</v>
      </c>
      <c r="M2549">
        <v>102260.52196910841</v>
      </c>
      <c r="N2549">
        <v>123606.61602245647</v>
      </c>
      <c r="O2549">
        <v>209106.36507806362</v>
      </c>
      <c r="P2549">
        <v>254935.74960223248</v>
      </c>
      <c r="Q2549">
        <v>127392.2639984182</v>
      </c>
      <c r="R2549">
        <v>2</v>
      </c>
      <c r="S2549" t="s">
        <v>13980</v>
      </c>
      <c r="T2549">
        <v>0</v>
      </c>
      <c r="U2549" t="s">
        <v>7608</v>
      </c>
      <c r="V2549">
        <v>11</v>
      </c>
      <c r="W2549">
        <v>-45.5547953839</v>
      </c>
      <c r="X2549">
        <v>-71.991736990000007</v>
      </c>
      <c r="Y2549">
        <v>70729</v>
      </c>
      <c r="Z2549">
        <v>0.58519136422118223</v>
      </c>
      <c r="AA2549">
        <v>57692.058535160017</v>
      </c>
      <c r="AB2549">
        <v>118643.37534188158</v>
      </c>
      <c r="AC2549">
        <v>60359.771136389398</v>
      </c>
      <c r="AD2549">
        <v>71476.144408438267</v>
      </c>
      <c r="AE2549">
        <v>123073.49142311365</v>
      </c>
      <c r="AF2549">
        <v>146632.94552728665</v>
      </c>
      <c r="AG2549">
        <v>74510.656784262159</v>
      </c>
      <c r="AH2549">
        <v>12930771</v>
      </c>
      <c r="AI2549">
        <v>3.2008918880397775E-3</v>
      </c>
      <c r="AJ2549">
        <v>315.56522098592058</v>
      </c>
      <c r="AK2549">
        <v>668.35595933706793</v>
      </c>
      <c r="AL2549">
        <v>326.94859911200564</v>
      </c>
      <c r="AM2549">
        <v>336.0895001854305</v>
      </c>
      <c r="AN2549">
        <v>691.40395836588004</v>
      </c>
      <c r="AO2549">
        <v>713.11559093820722</v>
      </c>
      <c r="AP2549">
        <v>347.74134463853733</v>
      </c>
    </row>
    <row r="2550" spans="1:42" x14ac:dyDescent="0.3">
      <c r="A2550" t="s">
        <v>1181</v>
      </c>
      <c r="B2550" t="s">
        <v>13977</v>
      </c>
      <c r="C2550" t="s">
        <v>13974</v>
      </c>
      <c r="D2550" t="s">
        <v>13979</v>
      </c>
      <c r="E2550">
        <v>164099.37037037039</v>
      </c>
      <c r="F2550">
        <v>2009</v>
      </c>
      <c r="G2550">
        <v>11101</v>
      </c>
      <c r="H2550">
        <v>16451</v>
      </c>
      <c r="I2550">
        <v>41390</v>
      </c>
      <c r="J2550">
        <v>0.3974631553515342</v>
      </c>
      <c r="K2550">
        <v>65223.453538607479</v>
      </c>
      <c r="L2550">
        <v>126753.62672377516</v>
      </c>
      <c r="M2550">
        <v>67654.029570783241</v>
      </c>
      <c r="N2550">
        <v>81776.285652579769</v>
      </c>
      <c r="O2550">
        <v>132404.66633787646</v>
      </c>
      <c r="P2550">
        <v>158743.89873944275</v>
      </c>
      <c r="Q2550">
        <v>84280.813648120995</v>
      </c>
      <c r="R2550">
        <v>2</v>
      </c>
      <c r="S2550" t="s">
        <v>13980</v>
      </c>
      <c r="T2550">
        <v>0</v>
      </c>
      <c r="U2550" t="s">
        <v>7608</v>
      </c>
      <c r="V2550">
        <v>11</v>
      </c>
      <c r="W2550">
        <v>-45.5547953839</v>
      </c>
      <c r="X2550">
        <v>-71.991736990000007</v>
      </c>
      <c r="Y2550">
        <v>70729</v>
      </c>
      <c r="Z2550">
        <v>0.58519136422118223</v>
      </c>
      <c r="AA2550">
        <v>38168.201755474605</v>
      </c>
      <c r="AB2550">
        <v>74295.429930728846</v>
      </c>
      <c r="AC2550">
        <v>39933.120452686468</v>
      </c>
      <c r="AD2550">
        <v>47287.546496925206</v>
      </c>
      <c r="AE2550">
        <v>78367.357813602051</v>
      </c>
      <c r="AF2550">
        <v>92259.278287241148</v>
      </c>
      <c r="AG2550">
        <v>49295.134430701983</v>
      </c>
      <c r="AH2550">
        <v>12930771</v>
      </c>
      <c r="AI2550">
        <v>3.2008918880397775E-3</v>
      </c>
      <c r="AJ2550">
        <v>208.773223341668</v>
      </c>
      <c r="AK2550">
        <v>395.51726505792675</v>
      </c>
      <c r="AL2550">
        <v>216.30429579786193</v>
      </c>
      <c r="AM2550">
        <v>222.35177902615902</v>
      </c>
      <c r="AN2550">
        <v>410.34832532674869</v>
      </c>
      <c r="AO2550">
        <v>420.56113405789085</v>
      </c>
      <c r="AP2550">
        <v>230.06046478294391</v>
      </c>
    </row>
    <row r="2551" spans="1:42" x14ac:dyDescent="0.3">
      <c r="A2551" t="s">
        <v>1181</v>
      </c>
      <c r="B2551" t="s">
        <v>13977</v>
      </c>
      <c r="C2551" t="s">
        <v>13978</v>
      </c>
      <c r="D2551" t="s">
        <v>13979</v>
      </c>
      <c r="E2551">
        <v>94302.375</v>
      </c>
      <c r="F2551">
        <v>2009</v>
      </c>
      <c r="G2551">
        <v>11101</v>
      </c>
      <c r="H2551">
        <v>555</v>
      </c>
      <c r="I2551">
        <v>41390</v>
      </c>
      <c r="J2551">
        <v>1.3409035999033583E-2</v>
      </c>
      <c r="K2551">
        <v>1264.5039411693647</v>
      </c>
      <c r="L2551">
        <v>2457.4053021410459</v>
      </c>
      <c r="M2551">
        <v>39204.358146067425</v>
      </c>
      <c r="N2551">
        <v>1585.4179730098147</v>
      </c>
      <c r="O2551">
        <v>57577.357673267332</v>
      </c>
      <c r="P2551">
        <v>3077.6089688933316</v>
      </c>
      <c r="Q2551">
        <v>53351.496559633029</v>
      </c>
      <c r="R2551">
        <v>2</v>
      </c>
      <c r="S2551" t="s">
        <v>13980</v>
      </c>
      <c r="T2551">
        <v>0</v>
      </c>
      <c r="U2551" t="s">
        <v>7608</v>
      </c>
      <c r="V2551">
        <v>11</v>
      </c>
      <c r="W2551">
        <v>-45.5547953839</v>
      </c>
      <c r="X2551">
        <v>-71.991736990000007</v>
      </c>
      <c r="Y2551">
        <v>70729</v>
      </c>
      <c r="Z2551">
        <v>0.58519136422118223</v>
      </c>
      <c r="AA2551">
        <v>739.97678639596211</v>
      </c>
      <c r="AB2551">
        <v>1440.38469080251</v>
      </c>
      <c r="AC2551">
        <v>16742.744121880998</v>
      </c>
      <c r="AD2551">
        <v>916.77587845294192</v>
      </c>
      <c r="AE2551">
        <v>27721.30197298729</v>
      </c>
      <c r="AF2551">
        <v>1788.6544590068693</v>
      </c>
      <c r="AG2551">
        <v>22510.889516129035</v>
      </c>
      <c r="AH2551">
        <v>12930771</v>
      </c>
      <c r="AI2551">
        <v>3.2008918880397775E-3</v>
      </c>
      <c r="AJ2551">
        <v>4.0475404076833472</v>
      </c>
      <c r="AK2551">
        <v>7.667995380990285</v>
      </c>
      <c r="AL2551">
        <v>116.25175334454291</v>
      </c>
      <c r="AM2551">
        <v>4.3107913741207984</v>
      </c>
      <c r="AN2551">
        <v>212.15941451046046</v>
      </c>
      <c r="AO2551">
        <v>8.1535273382001048</v>
      </c>
      <c r="AP2551">
        <v>128.65262619372442</v>
      </c>
    </row>
    <row r="2552" spans="1:42" x14ac:dyDescent="0.3">
      <c r="A2552" t="s">
        <v>1181</v>
      </c>
      <c r="B2552" t="s">
        <v>13973</v>
      </c>
      <c r="C2552" t="s">
        <v>13978</v>
      </c>
      <c r="D2552" t="s">
        <v>13979</v>
      </c>
      <c r="E2552">
        <v>108138.5</v>
      </c>
      <c r="F2552">
        <v>2009</v>
      </c>
      <c r="G2552">
        <v>11101</v>
      </c>
      <c r="H2552">
        <v>354</v>
      </c>
      <c r="I2552">
        <v>41390</v>
      </c>
      <c r="J2552">
        <v>8.5527905291133115E-3</v>
      </c>
      <c r="K2552">
        <v>924.88593863251981</v>
      </c>
      <c r="L2552">
        <v>1797.4001784205086</v>
      </c>
      <c r="M2552">
        <v>28674.928089887639</v>
      </c>
      <c r="N2552">
        <v>4653.6626549963521</v>
      </c>
      <c r="O2552">
        <v>42113.343234323431</v>
      </c>
      <c r="P2552">
        <v>8919.1586672879766</v>
      </c>
      <c r="Q2552">
        <v>108138.5</v>
      </c>
      <c r="R2552">
        <v>1</v>
      </c>
      <c r="S2552" t="s">
        <v>13976</v>
      </c>
      <c r="T2552">
        <v>6</v>
      </c>
      <c r="U2552" t="s">
        <v>7608</v>
      </c>
      <c r="V2552">
        <v>11</v>
      </c>
      <c r="W2552">
        <v>-45.5547953839</v>
      </c>
      <c r="X2552">
        <v>-71.991736990000007</v>
      </c>
      <c r="Y2552">
        <v>70729</v>
      </c>
      <c r="Z2552">
        <v>0.58519136422118223</v>
      </c>
      <c r="AA2552">
        <v>541.23526417735286</v>
      </c>
      <c r="AB2552">
        <v>1053.5289795244382</v>
      </c>
      <c r="AC2552">
        <v>12246.010556621877</v>
      </c>
      <c r="AD2552">
        <v>2807.7621387707195</v>
      </c>
      <c r="AE2552">
        <v>20275.968749999993</v>
      </c>
      <c r="AF2552">
        <v>5415.3386617626247</v>
      </c>
      <c r="AG2552">
        <v>47791.546816479393</v>
      </c>
      <c r="AH2552">
        <v>12930771</v>
      </c>
      <c r="AI2552">
        <v>3.2008918880397775E-3</v>
      </c>
      <c r="AJ2552">
        <v>2.9604598983308881</v>
      </c>
      <c r="AK2552">
        <v>5.6085401353661242</v>
      </c>
      <c r="AL2552">
        <v>85.029084140547425</v>
      </c>
      <c r="AM2552">
        <v>54.580051441884066</v>
      </c>
      <c r="AN2552">
        <v>155.17805270561146</v>
      </c>
      <c r="AO2552">
        <v>106.86547260459442</v>
      </c>
      <c r="AP2552">
        <v>941.65323592354798</v>
      </c>
    </row>
    <row r="2553" spans="1:42" x14ac:dyDescent="0.3">
      <c r="A2553" t="s">
        <v>1181</v>
      </c>
      <c r="B2553" t="s">
        <v>13977</v>
      </c>
      <c r="C2553" t="s">
        <v>13978</v>
      </c>
      <c r="D2553" t="s">
        <v>13975</v>
      </c>
      <c r="E2553">
        <v>175988</v>
      </c>
      <c r="F2553">
        <v>2009</v>
      </c>
      <c r="G2553">
        <v>11101</v>
      </c>
      <c r="H2553">
        <v>426</v>
      </c>
      <c r="I2553">
        <v>41390</v>
      </c>
      <c r="J2553">
        <v>1.0292341145204156E-2</v>
      </c>
      <c r="K2553">
        <v>1811.3285334621889</v>
      </c>
      <c r="L2553">
        <v>3759.8238716148448</v>
      </c>
      <c r="M2553">
        <v>56157.968539325848</v>
      </c>
      <c r="N2553">
        <v>2271.0192657215557</v>
      </c>
      <c r="O2553">
        <v>175988</v>
      </c>
      <c r="P2553">
        <v>4683.9240284893167</v>
      </c>
      <c r="Q2553">
        <v>76422.923547400613</v>
      </c>
      <c r="R2553">
        <v>2</v>
      </c>
      <c r="S2553" t="s">
        <v>13980</v>
      </c>
      <c r="T2553">
        <v>0</v>
      </c>
      <c r="U2553" t="s">
        <v>7608</v>
      </c>
      <c r="V2553">
        <v>11</v>
      </c>
      <c r="W2553">
        <v>-45.5547953839</v>
      </c>
      <c r="X2553">
        <v>-71.991736990000007</v>
      </c>
      <c r="Y2553">
        <v>70729</v>
      </c>
      <c r="Z2553">
        <v>0.58519136422118223</v>
      </c>
      <c r="AA2553">
        <v>1059.9738155494917</v>
      </c>
      <c r="AB2553">
        <v>2179.8298490972002</v>
      </c>
      <c r="AC2553">
        <v>23983.009596928983</v>
      </c>
      <c r="AD2553">
        <v>1313.2282576328189</v>
      </c>
      <c r="AE2553">
        <v>60558.067851373191</v>
      </c>
      <c r="AF2553">
        <v>2694.0810694264769</v>
      </c>
      <c r="AG2553">
        <v>32245.543225806454</v>
      </c>
      <c r="AH2553">
        <v>12930771</v>
      </c>
      <c r="AI2553">
        <v>3.2008918880397775E-3</v>
      </c>
      <c r="AJ2553">
        <v>5.7978668093341073</v>
      </c>
      <c r="AK2553">
        <v>12.279676516170753</v>
      </c>
      <c r="AL2553">
        <v>166.52389213057879</v>
      </c>
      <c r="AM2553">
        <v>6.1749585458206644</v>
      </c>
      <c r="AN2553">
        <v>368.37110849056603</v>
      </c>
      <c r="AO2553">
        <v>13.102043384254246</v>
      </c>
      <c r="AP2553">
        <v>184.28742303012427</v>
      </c>
    </row>
    <row r="2554" spans="1:42" x14ac:dyDescent="0.3">
      <c r="A2554" t="s">
        <v>1181</v>
      </c>
      <c r="B2554" t="s">
        <v>13973</v>
      </c>
      <c r="C2554" t="s">
        <v>13974</v>
      </c>
      <c r="D2554" t="s">
        <v>13979</v>
      </c>
      <c r="E2554">
        <v>147260.9666666667</v>
      </c>
      <c r="F2554">
        <v>2009</v>
      </c>
      <c r="G2554">
        <v>11101</v>
      </c>
      <c r="H2554">
        <v>3938</v>
      </c>
      <c r="I2554">
        <v>41390</v>
      </c>
      <c r="J2554">
        <v>9.5143754530079727E-2</v>
      </c>
      <c r="K2554">
        <v>14010.96126439559</v>
      </c>
      <c r="L2554">
        <v>27228.551353804742</v>
      </c>
      <c r="M2554">
        <v>14533.084899213929</v>
      </c>
      <c r="N2554">
        <v>70497.652167922861</v>
      </c>
      <c r="O2554">
        <v>28442.47813690389</v>
      </c>
      <c r="P2554">
        <v>135115.02486797146</v>
      </c>
      <c r="Q2554">
        <v>73667.897196815742</v>
      </c>
      <c r="R2554">
        <v>1</v>
      </c>
      <c r="S2554" t="s">
        <v>13976</v>
      </c>
      <c r="T2554">
        <v>6</v>
      </c>
      <c r="U2554" t="s">
        <v>7608</v>
      </c>
      <c r="V2554">
        <v>11</v>
      </c>
      <c r="W2554">
        <v>-45.5547953839</v>
      </c>
      <c r="X2554">
        <v>-71.991736990000007</v>
      </c>
      <c r="Y2554">
        <v>70729</v>
      </c>
      <c r="Z2554">
        <v>0.58519136422118223</v>
      </c>
      <c r="AA2554">
        <v>8199.0935363617955</v>
      </c>
      <c r="AB2554">
        <v>15959.755799574345</v>
      </c>
      <c r="AC2554">
        <v>8578.2241429127916</v>
      </c>
      <c r="AD2554">
        <v>42534.376319006413</v>
      </c>
      <c r="AE2554">
        <v>16834.466057052177</v>
      </c>
      <c r="AF2554">
        <v>82036.170141934286</v>
      </c>
      <c r="AG2554">
        <v>45189.253232551499</v>
      </c>
      <c r="AH2554">
        <v>12930771</v>
      </c>
      <c r="AI2554">
        <v>3.2008918880397775E-3</v>
      </c>
      <c r="AJ2554">
        <v>44.847572254843385</v>
      </c>
      <c r="AK2554">
        <v>84.962950893823631</v>
      </c>
      <c r="AL2554">
        <v>46.465357863215552</v>
      </c>
      <c r="AM2554">
        <v>826.82518418608822</v>
      </c>
      <c r="AN2554">
        <v>88.148881715677163</v>
      </c>
      <c r="AO2554">
        <v>1618.8893512405427</v>
      </c>
      <c r="AP2554">
        <v>877.69828223006914</v>
      </c>
    </row>
    <row r="2555" spans="1:42" x14ac:dyDescent="0.3">
      <c r="A2555" t="s">
        <v>1181</v>
      </c>
      <c r="B2555" t="s">
        <v>13973</v>
      </c>
      <c r="C2555" t="s">
        <v>13974</v>
      </c>
      <c r="D2555" t="s">
        <v>13975</v>
      </c>
      <c r="E2555">
        <v>225731.82352941181</v>
      </c>
      <c r="F2555">
        <v>2009</v>
      </c>
      <c r="G2555">
        <v>11101</v>
      </c>
      <c r="H2555">
        <v>3934</v>
      </c>
      <c r="I2555">
        <v>41390</v>
      </c>
      <c r="J2555">
        <v>9.5047112829185793E-2</v>
      </c>
      <c r="K2555">
        <v>21455.158100137862</v>
      </c>
      <c r="L2555">
        <v>44535.054852793684</v>
      </c>
      <c r="M2555">
        <v>22254.692473365561</v>
      </c>
      <c r="N2555">
        <v>107953.9258162784</v>
      </c>
      <c r="O2555">
        <v>45507.276507364259</v>
      </c>
      <c r="P2555">
        <v>225731.82352941183</v>
      </c>
      <c r="Q2555">
        <v>112808.56119978482</v>
      </c>
      <c r="R2555">
        <v>1</v>
      </c>
      <c r="S2555" t="s">
        <v>13976</v>
      </c>
      <c r="T2555">
        <v>6</v>
      </c>
      <c r="U2555" t="s">
        <v>7608</v>
      </c>
      <c r="V2555">
        <v>11</v>
      </c>
      <c r="W2555">
        <v>-45.5547953839</v>
      </c>
      <c r="X2555">
        <v>-71.991736990000007</v>
      </c>
      <c r="Y2555">
        <v>70729</v>
      </c>
      <c r="Z2555">
        <v>0.58519136422118223</v>
      </c>
      <c r="AA2555">
        <v>12555.373238200824</v>
      </c>
      <c r="AB2555">
        <v>25820.050410394735</v>
      </c>
      <c r="AC2555">
        <v>13135.940620456282</v>
      </c>
      <c r="AD2555">
        <v>65133.416001518708</v>
      </c>
      <c r="AE2555">
        <v>26784.165096205885</v>
      </c>
      <c r="AF2555">
        <v>135267.17345997045</v>
      </c>
      <c r="AG2555">
        <v>69198.861822232211</v>
      </c>
      <c r="AH2555">
        <v>12930771</v>
      </c>
      <c r="AI2555">
        <v>3.2008918880397775E-3</v>
      </c>
      <c r="AJ2555">
        <v>68.675641519342207</v>
      </c>
      <c r="AK2555">
        <v>145.45257594402784</v>
      </c>
      <c r="AL2555">
        <v>71.152976610400984</v>
      </c>
      <c r="AM2555">
        <v>1266.1276205914478</v>
      </c>
      <c r="AN2555">
        <v>150.46845226302011</v>
      </c>
      <c r="AO2555">
        <v>2587.8212997686369</v>
      </c>
      <c r="AP2555">
        <v>1344.0302242016012</v>
      </c>
    </row>
    <row r="2556" spans="1:42" x14ac:dyDescent="0.3">
      <c r="A2556" t="s">
        <v>1061</v>
      </c>
      <c r="B2556" t="s">
        <v>13977</v>
      </c>
      <c r="C2556" t="s">
        <v>13978</v>
      </c>
      <c r="D2556" t="s">
        <v>13979</v>
      </c>
      <c r="E2556">
        <v>74515.1875</v>
      </c>
      <c r="F2556">
        <v>2009</v>
      </c>
      <c r="G2556">
        <v>9103</v>
      </c>
      <c r="H2556">
        <v>546</v>
      </c>
      <c r="I2556">
        <v>14918</v>
      </c>
      <c r="J2556">
        <v>3.6600080439737233E-2</v>
      </c>
      <c r="K2556">
        <v>2727.2618564821023</v>
      </c>
      <c r="L2556">
        <v>5272.847638024884</v>
      </c>
      <c r="M2556">
        <v>32731.53047063556</v>
      </c>
      <c r="N2556">
        <v>3547.7234369550056</v>
      </c>
      <c r="O2556">
        <v>67359.755587748339</v>
      </c>
      <c r="P2556">
        <v>6919.2674107142857</v>
      </c>
      <c r="Q2556">
        <v>34333.580063291141</v>
      </c>
      <c r="R2556">
        <v>2</v>
      </c>
      <c r="S2556" t="s">
        <v>13980</v>
      </c>
      <c r="T2556">
        <v>0</v>
      </c>
      <c r="U2556" t="s">
        <v>521</v>
      </c>
      <c r="V2556">
        <v>9</v>
      </c>
      <c r="W2556">
        <v>-38.977253963300001</v>
      </c>
      <c r="X2556">
        <v>-71.992299397099998</v>
      </c>
      <c r="Y2556">
        <v>722212</v>
      </c>
      <c r="Z2556">
        <v>2.0655984669321472E-2</v>
      </c>
      <c r="AA2556">
        <v>56.33427909671952</v>
      </c>
      <c r="AB2556">
        <v>108.30032761378972</v>
      </c>
      <c r="AC2556">
        <v>817.28555824511352</v>
      </c>
      <c r="AD2556">
        <v>78.692216470219606</v>
      </c>
      <c r="AE2556">
        <v>1381.4570770092696</v>
      </c>
      <c r="AF2556">
        <v>148.07898110673548</v>
      </c>
      <c r="AG2556">
        <v>1530.3277053712477</v>
      </c>
      <c r="AH2556">
        <v>12930771</v>
      </c>
      <c r="AI2556">
        <v>1.1536821740946461E-3</v>
      </c>
      <c r="AJ2556">
        <v>3.1463933879116723</v>
      </c>
      <c r="AK2556">
        <v>5.960787919371052</v>
      </c>
      <c r="AL2556">
        <v>90.369387631577212</v>
      </c>
      <c r="AM2556">
        <v>3.3510339885559124</v>
      </c>
      <c r="AN2556">
        <v>164.92410495316005</v>
      </c>
      <c r="AO2556">
        <v>6.3382207269311301</v>
      </c>
      <c r="AP2556">
        <v>100.00932211201652</v>
      </c>
    </row>
    <row r="2557" spans="1:42" x14ac:dyDescent="0.3">
      <c r="A2557" t="s">
        <v>1061</v>
      </c>
      <c r="B2557" t="s">
        <v>13973</v>
      </c>
      <c r="C2557" t="s">
        <v>13978</v>
      </c>
      <c r="D2557" t="s">
        <v>13979</v>
      </c>
      <c r="E2557">
        <v>81583</v>
      </c>
      <c r="F2557">
        <v>2009</v>
      </c>
      <c r="G2557">
        <v>9103</v>
      </c>
      <c r="H2557">
        <v>58</v>
      </c>
      <c r="I2557">
        <v>14918</v>
      </c>
      <c r="J2557">
        <v>3.8879206327925996E-3</v>
      </c>
      <c r="K2557">
        <v>317.18822898511866</v>
      </c>
      <c r="L2557">
        <v>613.24701918092285</v>
      </c>
      <c r="M2557">
        <v>3806.7691069991956</v>
      </c>
      <c r="N2557">
        <v>1458.1861325115563</v>
      </c>
      <c r="O2557">
        <v>7834.1291390728475</v>
      </c>
      <c r="P2557">
        <v>2738.3182870370374</v>
      </c>
      <c r="Q2557">
        <v>81583</v>
      </c>
      <c r="R2557">
        <v>1</v>
      </c>
      <c r="S2557" t="s">
        <v>13976</v>
      </c>
      <c r="T2557">
        <v>6</v>
      </c>
      <c r="U2557" t="s">
        <v>521</v>
      </c>
      <c r="V2557">
        <v>9</v>
      </c>
      <c r="W2557">
        <v>-38.977253963300001</v>
      </c>
      <c r="X2557">
        <v>-71.992299397099998</v>
      </c>
      <c r="Y2557">
        <v>722212</v>
      </c>
      <c r="Z2557">
        <v>2.0655984669321472E-2</v>
      </c>
      <c r="AA2557">
        <v>6.5518351952058396</v>
      </c>
      <c r="AB2557">
        <v>12.595632880898446</v>
      </c>
      <c r="AC2557">
        <v>95.052610433699599</v>
      </c>
      <c r="AD2557">
        <v>23.09260831796043</v>
      </c>
      <c r="AE2557">
        <v>160.66734576075515</v>
      </c>
      <c r="AF2557">
        <v>46.964497335066945</v>
      </c>
      <c r="AG2557">
        <v>204.0014658331537</v>
      </c>
      <c r="AH2557">
        <v>12930771</v>
      </c>
      <c r="AI2557">
        <v>1.1536821740946461E-3</v>
      </c>
      <c r="AJ2557">
        <v>0.36593440561278212</v>
      </c>
      <c r="AK2557">
        <v>0.69325640990704107</v>
      </c>
      <c r="AL2557">
        <v>10.510214099611073</v>
      </c>
      <c r="AM2557">
        <v>6.7464918859267673</v>
      </c>
      <c r="AN2557">
        <v>19.181137536432217</v>
      </c>
      <c r="AO2557">
        <v>13.209350756664259</v>
      </c>
      <c r="AP2557">
        <v>116.39519838634295</v>
      </c>
    </row>
    <row r="2558" spans="1:42" x14ac:dyDescent="0.3">
      <c r="A2558" t="s">
        <v>1061</v>
      </c>
      <c r="B2558" t="s">
        <v>13977</v>
      </c>
      <c r="C2558" t="s">
        <v>13974</v>
      </c>
      <c r="D2558" t="s">
        <v>13979</v>
      </c>
      <c r="E2558">
        <v>90746.330357142855</v>
      </c>
      <c r="F2558">
        <v>2009</v>
      </c>
      <c r="G2558">
        <v>9103</v>
      </c>
      <c r="H2558">
        <v>5334</v>
      </c>
      <c r="I2558">
        <v>14918</v>
      </c>
      <c r="J2558">
        <v>0.3575546319882022</v>
      </c>
      <c r="K2558">
        <v>32446.770755128036</v>
      </c>
      <c r="L2558">
        <v>62732.10551127528</v>
      </c>
      <c r="M2558">
        <v>35648.911925541317</v>
      </c>
      <c r="N2558">
        <v>42207.963561649813</v>
      </c>
      <c r="O2558">
        <v>68059.747767857145</v>
      </c>
      <c r="P2558">
        <v>82319.885395408171</v>
      </c>
      <c r="Q2558">
        <v>47071.9562506078</v>
      </c>
      <c r="R2558">
        <v>2</v>
      </c>
      <c r="S2558" t="s">
        <v>13980</v>
      </c>
      <c r="T2558">
        <v>0</v>
      </c>
      <c r="U2558" t="s">
        <v>521</v>
      </c>
      <c r="V2558">
        <v>9</v>
      </c>
      <c r="W2558">
        <v>-38.977253963300001</v>
      </c>
      <c r="X2558">
        <v>-71.992299397099998</v>
      </c>
      <c r="Y2558">
        <v>722212</v>
      </c>
      <c r="Z2558">
        <v>2.0655984669321472E-2</v>
      </c>
      <c r="AA2558">
        <v>670.21999928691298</v>
      </c>
      <c r="AB2558">
        <v>1288.4703001429443</v>
      </c>
      <c r="AC2558">
        <v>719.83731583612291</v>
      </c>
      <c r="AD2558">
        <v>936.21677799418978</v>
      </c>
      <c r="AE2558">
        <v>1398.0732659147363</v>
      </c>
      <c r="AF2558">
        <v>1761.7247651535556</v>
      </c>
      <c r="AG2558">
        <v>986.96848110441408</v>
      </c>
      <c r="AH2558">
        <v>12930771</v>
      </c>
      <c r="AI2558">
        <v>1.1536821740946461E-3</v>
      </c>
      <c r="AJ2558">
        <v>37.433261027126697</v>
      </c>
      <c r="AK2558">
        <v>70.916666355333675</v>
      </c>
      <c r="AL2558">
        <v>38.783590329680727</v>
      </c>
      <c r="AM2558">
        <v>39.867910505508732</v>
      </c>
      <c r="AN2558">
        <v>73.575891238034686</v>
      </c>
      <c r="AO2558">
        <v>75.407058707376819</v>
      </c>
      <c r="AP2558">
        <v>41.250086061794399</v>
      </c>
    </row>
    <row r="2559" spans="1:42" x14ac:dyDescent="0.3">
      <c r="A2559" t="s">
        <v>1061</v>
      </c>
      <c r="B2559" t="s">
        <v>13984</v>
      </c>
      <c r="C2559" t="s">
        <v>13974</v>
      </c>
      <c r="D2559" t="s">
        <v>13979</v>
      </c>
      <c r="E2559">
        <v>103230</v>
      </c>
      <c r="F2559">
        <v>2009</v>
      </c>
      <c r="G2559">
        <v>9103</v>
      </c>
      <c r="H2559">
        <v>108</v>
      </c>
      <c r="I2559">
        <v>14918</v>
      </c>
      <c r="J2559">
        <v>7.239576350717254E-3</v>
      </c>
      <c r="K2559">
        <v>747.34146668454218</v>
      </c>
      <c r="L2559">
        <v>1444.8989113530326</v>
      </c>
      <c r="M2559">
        <v>821.09589041095887</v>
      </c>
      <c r="N2559">
        <v>103230</v>
      </c>
      <c r="O2559">
        <v>1567.6096737907762</v>
      </c>
      <c r="P2559">
        <v>103230</v>
      </c>
      <c r="Q2559">
        <v>103230</v>
      </c>
      <c r="R2559">
        <v>1</v>
      </c>
      <c r="S2559" t="s">
        <v>13976</v>
      </c>
      <c r="T2559">
        <v>3</v>
      </c>
      <c r="U2559" t="s">
        <v>521</v>
      </c>
      <c r="V2559">
        <v>9</v>
      </c>
      <c r="W2559">
        <v>-38.977253963300001</v>
      </c>
      <c r="X2559">
        <v>-71.992299397099998</v>
      </c>
      <c r="Y2559">
        <v>722212</v>
      </c>
      <c r="Z2559">
        <v>2.0655984669321472E-2</v>
      </c>
      <c r="AA2559">
        <v>15.437073878584126</v>
      </c>
      <c r="AB2559">
        <v>29.677137708260684</v>
      </c>
      <c r="AC2559">
        <v>16.579901878408339</v>
      </c>
      <c r="AD2559">
        <v>48055.344827586203</v>
      </c>
      <c r="AE2559">
        <v>32.201605915313962</v>
      </c>
      <c r="AF2559">
        <v>103229.99999999999</v>
      </c>
      <c r="AG2559">
        <v>48055.344827586203</v>
      </c>
      <c r="AH2559">
        <v>12930771</v>
      </c>
      <c r="AI2559">
        <v>1.1536821740946461E-3</v>
      </c>
      <c r="AJ2559">
        <v>0.86219452807570418</v>
      </c>
      <c r="AK2559">
        <v>1.633412639006524</v>
      </c>
      <c r="AL2559">
        <v>0.89329645464626595</v>
      </c>
      <c r="AM2559">
        <v>200.75339875754031</v>
      </c>
      <c r="AN2559">
        <v>1.6946621556095813</v>
      </c>
      <c r="AO2559">
        <v>372.59675155404057</v>
      </c>
      <c r="AP2559">
        <v>208.54545454545459</v>
      </c>
    </row>
    <row r="2560" spans="1:42" x14ac:dyDescent="0.3">
      <c r="A2560" t="s">
        <v>1061</v>
      </c>
      <c r="B2560" t="s">
        <v>13977</v>
      </c>
      <c r="C2560" t="s">
        <v>13978</v>
      </c>
      <c r="D2560" t="s">
        <v>13975</v>
      </c>
      <c r="E2560">
        <v>133559.27777777781</v>
      </c>
      <c r="F2560">
        <v>2009</v>
      </c>
      <c r="G2560">
        <v>9103</v>
      </c>
      <c r="H2560">
        <v>639</v>
      </c>
      <c r="I2560">
        <v>14918</v>
      </c>
      <c r="J2560">
        <v>4.2834160075077087E-2</v>
      </c>
      <c r="K2560">
        <v>5720.8994838450208</v>
      </c>
      <c r="L2560">
        <v>12011.875932441944</v>
      </c>
      <c r="M2560">
        <v>68659.998793242165</v>
      </c>
      <c r="N2560">
        <v>7441.9583623997223</v>
      </c>
      <c r="O2560">
        <v>133559.27777777781</v>
      </c>
      <c r="P2560">
        <v>15272.7950071582</v>
      </c>
      <c r="Q2560">
        <v>72020.572573839672</v>
      </c>
      <c r="R2560">
        <v>2</v>
      </c>
      <c r="S2560" t="s">
        <v>13980</v>
      </c>
      <c r="T2560">
        <v>0</v>
      </c>
      <c r="U2560" t="s">
        <v>521</v>
      </c>
      <c r="V2560">
        <v>9</v>
      </c>
      <c r="W2560">
        <v>-38.977253963300001</v>
      </c>
      <c r="X2560">
        <v>-71.992299397099998</v>
      </c>
      <c r="Y2560">
        <v>722212</v>
      </c>
      <c r="Z2560">
        <v>2.0655984669321472E-2</v>
      </c>
      <c r="AA2560">
        <v>118.17081203303186</v>
      </c>
      <c r="AB2560">
        <v>246.2749818924745</v>
      </c>
      <c r="AC2560">
        <v>1714.3966272272555</v>
      </c>
      <c r="AD2560">
        <v>165.07042017879459</v>
      </c>
      <c r="AE2560">
        <v>4197.9527053615357</v>
      </c>
      <c r="AF2560">
        <v>352.27841734636598</v>
      </c>
      <c r="AG2560">
        <v>3210.124821334537</v>
      </c>
      <c r="AH2560">
        <v>12930771</v>
      </c>
      <c r="AI2560">
        <v>1.1536821740946461E-3</v>
      </c>
      <c r="AJ2560">
        <v>6.6000997542992623</v>
      </c>
      <c r="AK2560">
        <v>13.978777474979866</v>
      </c>
      <c r="AL2560">
        <v>189.56528938653216</v>
      </c>
      <c r="AM2560">
        <v>7.0293685110989825</v>
      </c>
      <c r="AN2560">
        <v>419.34148240959132</v>
      </c>
      <c r="AO2560">
        <v>14.914932709736821</v>
      </c>
      <c r="AP2560">
        <v>209.78670525914734</v>
      </c>
    </row>
    <row r="2561" spans="1:42" x14ac:dyDescent="0.3">
      <c r="A2561" t="s">
        <v>1061</v>
      </c>
      <c r="B2561" t="s">
        <v>13973</v>
      </c>
      <c r="C2561" t="s">
        <v>13974</v>
      </c>
      <c r="D2561" t="s">
        <v>13979</v>
      </c>
      <c r="E2561">
        <v>107245.7948717949</v>
      </c>
      <c r="F2561">
        <v>2009</v>
      </c>
      <c r="G2561">
        <v>9103</v>
      </c>
      <c r="H2561">
        <v>1670</v>
      </c>
      <c r="I2561">
        <v>14918</v>
      </c>
      <c r="J2561">
        <v>0.11194530097868347</v>
      </c>
      <c r="K2561">
        <v>12005.662785621229</v>
      </c>
      <c r="L2561">
        <v>23211.570429743068</v>
      </c>
      <c r="M2561">
        <v>13190.490310494733</v>
      </c>
      <c r="N2561">
        <v>55192.751135869803</v>
      </c>
      <c r="O2561">
        <v>25182.856782325296</v>
      </c>
      <c r="P2561">
        <v>103646.1096272555</v>
      </c>
      <c r="Q2561">
        <v>56197.200325038437</v>
      </c>
      <c r="R2561">
        <v>1</v>
      </c>
      <c r="S2561" t="s">
        <v>13976</v>
      </c>
      <c r="T2561">
        <v>6</v>
      </c>
      <c r="U2561" t="s">
        <v>521</v>
      </c>
      <c r="V2561">
        <v>9</v>
      </c>
      <c r="W2561">
        <v>-38.977253963300001</v>
      </c>
      <c r="X2561">
        <v>-71.992299397099998</v>
      </c>
      <c r="Y2561">
        <v>722212</v>
      </c>
      <c r="Z2561">
        <v>2.0655984669321472E-2</v>
      </c>
      <c r="AA2561">
        <v>247.98878644483543</v>
      </c>
      <c r="AB2561">
        <v>476.74821169559931</v>
      </c>
      <c r="AC2561">
        <v>266.34774041633636</v>
      </c>
      <c r="AD2561">
        <v>874.06165478754895</v>
      </c>
      <c r="AE2561">
        <v>517.30251700045483</v>
      </c>
      <c r="AF2561">
        <v>1777.6193010222771</v>
      </c>
      <c r="AG2561">
        <v>985.63365693820128</v>
      </c>
      <c r="AH2561">
        <v>12930771</v>
      </c>
      <c r="AI2561">
        <v>1.1536821740946461E-3</v>
      </c>
      <c r="AJ2561">
        <v>13.850719143962685</v>
      </c>
      <c r="AK2561">
        <v>26.239948146703849</v>
      </c>
      <c r="AL2561">
        <v>14.350355868318209</v>
      </c>
      <c r="AM2561">
        <v>255.35659638922672</v>
      </c>
      <c r="AN2561">
        <v>27.223890661470001</v>
      </c>
      <c r="AO2561">
        <v>499.97760417818677</v>
      </c>
      <c r="AP2561">
        <v>271.06823823655901</v>
      </c>
    </row>
    <row r="2562" spans="1:42" x14ac:dyDescent="0.3">
      <c r="A2562" t="s">
        <v>1061</v>
      </c>
      <c r="B2562" t="s">
        <v>13973</v>
      </c>
      <c r="C2562" t="s">
        <v>13974</v>
      </c>
      <c r="D2562" t="s">
        <v>13975</v>
      </c>
      <c r="E2562">
        <v>126323.23529411769</v>
      </c>
      <c r="F2562">
        <v>2009</v>
      </c>
      <c r="G2562">
        <v>9103</v>
      </c>
      <c r="H2562">
        <v>1517</v>
      </c>
      <c r="I2562">
        <v>14918</v>
      </c>
      <c r="J2562">
        <v>0.10168923448183402</v>
      </c>
      <c r="K2562">
        <v>12845.713094327426</v>
      </c>
      <c r="L2562">
        <v>26971.477542741246</v>
      </c>
      <c r="M2562">
        <v>14113.444391013149</v>
      </c>
      <c r="N2562">
        <v>59054.652678328675</v>
      </c>
      <c r="O2562">
        <v>29636.923591273822</v>
      </c>
      <c r="P2562">
        <v>126323.23529411769</v>
      </c>
      <c r="Q2562">
        <v>60129.384355562142</v>
      </c>
      <c r="R2562">
        <v>1</v>
      </c>
      <c r="S2562" t="s">
        <v>13976</v>
      </c>
      <c r="T2562">
        <v>6</v>
      </c>
      <c r="U2562" t="s">
        <v>521</v>
      </c>
      <c r="V2562">
        <v>9</v>
      </c>
      <c r="W2562">
        <v>-38.977253963300001</v>
      </c>
      <c r="X2562">
        <v>-71.992299397099998</v>
      </c>
      <c r="Y2562">
        <v>722212</v>
      </c>
      <c r="Z2562">
        <v>2.0655984669321472E-2</v>
      </c>
      <c r="AA2562">
        <v>265.34085274292937</v>
      </c>
      <c r="AB2562">
        <v>552.98607651382235</v>
      </c>
      <c r="AC2562">
        <v>284.98440426032784</v>
      </c>
      <c r="AD2562">
        <v>935.22077411679754</v>
      </c>
      <c r="AE2562">
        <v>587.44906806078438</v>
      </c>
      <c r="AF2562">
        <v>1839.911936681387</v>
      </c>
      <c r="AG2562">
        <v>1054.5996001407539</v>
      </c>
      <c r="AH2562">
        <v>12930771</v>
      </c>
      <c r="AI2562">
        <v>1.1536821740946461E-3</v>
      </c>
      <c r="AJ2562">
        <v>14.819870210459728</v>
      </c>
      <c r="AK2562">
        <v>31.387960120626129</v>
      </c>
      <c r="AL2562">
        <v>15.354467102531981</v>
      </c>
      <c r="AM2562">
        <v>273.22419699215618</v>
      </c>
      <c r="AN2562">
        <v>32.470361892122476</v>
      </c>
      <c r="AO2562">
        <v>558.43927980829926</v>
      </c>
      <c r="AP2562">
        <v>290.0352008505505</v>
      </c>
    </row>
    <row r="2563" spans="1:42" x14ac:dyDescent="0.3">
      <c r="A2563" t="s">
        <v>1061</v>
      </c>
      <c r="B2563" t="s">
        <v>13977</v>
      </c>
      <c r="C2563" t="s">
        <v>13974</v>
      </c>
      <c r="D2563" t="s">
        <v>13975</v>
      </c>
      <c r="E2563">
        <v>174871.06015037591</v>
      </c>
      <c r="F2563">
        <v>2009</v>
      </c>
      <c r="G2563">
        <v>9103</v>
      </c>
      <c r="H2563">
        <v>4949</v>
      </c>
      <c r="I2563">
        <v>14918</v>
      </c>
      <c r="J2563">
        <v>0.33174688296018234</v>
      </c>
      <c r="K2563">
        <v>58012.929124829767</v>
      </c>
      <c r="L2563">
        <v>121806.73844957219</v>
      </c>
      <c r="M2563">
        <v>63738.170325836683</v>
      </c>
      <c r="N2563">
        <v>75465.371179299837</v>
      </c>
      <c r="O2563">
        <v>133844.24322366386</v>
      </c>
      <c r="P2563">
        <v>154874.17263496967</v>
      </c>
      <c r="Q2563">
        <v>84161.905736089699</v>
      </c>
      <c r="R2563">
        <v>2</v>
      </c>
      <c r="S2563" t="s">
        <v>13980</v>
      </c>
      <c r="T2563">
        <v>0</v>
      </c>
      <c r="U2563" t="s">
        <v>521</v>
      </c>
      <c r="V2563">
        <v>9</v>
      </c>
      <c r="W2563">
        <v>-38.977253963300001</v>
      </c>
      <c r="X2563">
        <v>-71.992299397099998</v>
      </c>
      <c r="Y2563">
        <v>722212</v>
      </c>
      <c r="Z2563">
        <v>2.0655984669321472E-2</v>
      </c>
      <c r="AA2563">
        <v>1198.3141746249169</v>
      </c>
      <c r="AB2563">
        <v>2497.3578211069121</v>
      </c>
      <c r="AC2563">
        <v>1287.027035761603</v>
      </c>
      <c r="AD2563">
        <v>1673.9008635757566</v>
      </c>
      <c r="AE2563">
        <v>2652.9972216884485</v>
      </c>
      <c r="AF2563">
        <v>3572.2883989540765</v>
      </c>
      <c r="AG2563">
        <v>1764.6419415621542</v>
      </c>
      <c r="AH2563">
        <v>12930771</v>
      </c>
      <c r="AI2563">
        <v>1.1536821740946461E-3</v>
      </c>
      <c r="AJ2563">
        <v>66.928482198332219</v>
      </c>
      <c r="AK2563">
        <v>141.75215439421316</v>
      </c>
      <c r="AL2563">
        <v>69.342792044925105</v>
      </c>
      <c r="AM2563">
        <v>71.281493125031545</v>
      </c>
      <c r="AN2563">
        <v>146.64042309469789</v>
      </c>
      <c r="AO2563">
        <v>151.24526075574852</v>
      </c>
      <c r="AP2563">
        <v>73.752742211420227</v>
      </c>
    </row>
    <row r="2564" spans="1:42" x14ac:dyDescent="0.3">
      <c r="A2564" t="s">
        <v>1103</v>
      </c>
      <c r="B2564" t="s">
        <v>13977</v>
      </c>
      <c r="C2564" t="s">
        <v>13978</v>
      </c>
      <c r="D2564" t="s">
        <v>13979</v>
      </c>
      <c r="E2564">
        <v>67366.727272727279</v>
      </c>
      <c r="F2564">
        <v>2009</v>
      </c>
      <c r="G2564">
        <v>9203</v>
      </c>
      <c r="H2564">
        <v>274</v>
      </c>
      <c r="I2564">
        <v>11951</v>
      </c>
      <c r="J2564">
        <v>2.2926951719521377E-2</v>
      </c>
      <c r="K2564">
        <v>1544.5137036839824</v>
      </c>
      <c r="L2564">
        <v>2997.4802326611357</v>
      </c>
      <c r="M2564">
        <v>23159.953918101972</v>
      </c>
      <c r="N2564">
        <v>1834.656920060359</v>
      </c>
      <c r="O2564">
        <v>47944.112396694218</v>
      </c>
      <c r="P2564">
        <v>3506.550773694391</v>
      </c>
      <c r="Q2564">
        <v>28886.515293782901</v>
      </c>
      <c r="R2564">
        <v>2</v>
      </c>
      <c r="S2564" t="s">
        <v>13980</v>
      </c>
      <c r="T2564">
        <v>0</v>
      </c>
      <c r="U2564" t="s">
        <v>521</v>
      </c>
      <c r="V2564">
        <v>9</v>
      </c>
      <c r="W2564">
        <v>-38.4271556717</v>
      </c>
      <c r="X2564">
        <v>-71.772070218099998</v>
      </c>
      <c r="Y2564">
        <v>722212</v>
      </c>
      <c r="Z2564">
        <v>1.6547772676167107E-2</v>
      </c>
      <c r="AA2564">
        <v>25.558261663787462</v>
      </c>
      <c r="AB2564">
        <v>49.134703697456743</v>
      </c>
      <c r="AC2564">
        <v>370.79374204470122</v>
      </c>
      <c r="AD2564">
        <v>35.70181941968611</v>
      </c>
      <c r="AE2564">
        <v>626.75234364630307</v>
      </c>
      <c r="AF2564">
        <v>67.18185457801259</v>
      </c>
      <c r="AG2564">
        <v>694.29336014170121</v>
      </c>
      <c r="AH2564">
        <v>12930771</v>
      </c>
      <c r="AI2564">
        <v>9.2422949876693351E-4</v>
      </c>
      <c r="AJ2564">
        <v>1.4274851261945072</v>
      </c>
      <c r="AK2564">
        <v>2.704345911732811</v>
      </c>
      <c r="AL2564">
        <v>40.999627447413047</v>
      </c>
      <c r="AM2564">
        <v>1.5203283843698778</v>
      </c>
      <c r="AN2564">
        <v>74.824307626655511</v>
      </c>
      <c r="AO2564">
        <v>2.8755831514879597</v>
      </c>
      <c r="AP2564">
        <v>45.373162918592662</v>
      </c>
    </row>
    <row r="2565" spans="1:42" x14ac:dyDescent="0.3">
      <c r="A2565" t="s">
        <v>1103</v>
      </c>
      <c r="B2565" t="s">
        <v>13977</v>
      </c>
      <c r="C2565" t="s">
        <v>13974</v>
      </c>
      <c r="D2565" t="s">
        <v>13975</v>
      </c>
      <c r="E2565">
        <v>179052.48905109489</v>
      </c>
      <c r="F2565">
        <v>2009</v>
      </c>
      <c r="G2565">
        <v>9203</v>
      </c>
      <c r="H2565">
        <v>4432</v>
      </c>
      <c r="I2565">
        <v>11951</v>
      </c>
      <c r="J2565">
        <v>0.37084762781357211</v>
      </c>
      <c r="K2565">
        <v>66401.190818714138</v>
      </c>
      <c r="L2565">
        <v>136986.12661392242</v>
      </c>
      <c r="M2565">
        <v>71145.833913793496</v>
      </c>
      <c r="N2565">
        <v>78874.926098245967</v>
      </c>
      <c r="O2565">
        <v>147474.56448140729</v>
      </c>
      <c r="P2565">
        <v>165428.52438491822</v>
      </c>
      <c r="Q2565">
        <v>84224.223251374729</v>
      </c>
      <c r="R2565">
        <v>2</v>
      </c>
      <c r="S2565" t="s">
        <v>13980</v>
      </c>
      <c r="T2565">
        <v>0</v>
      </c>
      <c r="U2565" t="s">
        <v>521</v>
      </c>
      <c r="V2565">
        <v>9</v>
      </c>
      <c r="W2565">
        <v>-38.4271556717</v>
      </c>
      <c r="X2565">
        <v>-71.772070218099998</v>
      </c>
      <c r="Y2565">
        <v>722212</v>
      </c>
      <c r="Z2565">
        <v>1.6547772676167107E-2</v>
      </c>
      <c r="AA2565">
        <v>1098.791811094876</v>
      </c>
      <c r="AB2565">
        <v>2289.9473120769335</v>
      </c>
      <c r="AC2565">
        <v>1180.1368935614994</v>
      </c>
      <c r="AD2565">
        <v>1534.8800843963897</v>
      </c>
      <c r="AE2565">
        <v>2432.660552447504</v>
      </c>
      <c r="AF2565">
        <v>3275.6027782685524</v>
      </c>
      <c r="AG2565">
        <v>1618.0849362897457</v>
      </c>
      <c r="AH2565">
        <v>12930771</v>
      </c>
      <c r="AI2565">
        <v>9.2422949876693351E-4</v>
      </c>
      <c r="AJ2565">
        <v>61.369939307907671</v>
      </c>
      <c r="AK2565">
        <v>129.97935746038473</v>
      </c>
      <c r="AL2565">
        <v>63.583735944096468</v>
      </c>
      <c r="AM2565">
        <v>65.361424063031166</v>
      </c>
      <c r="AN2565">
        <v>134.46164577196649</v>
      </c>
      <c r="AO2565">
        <v>138.68404255281695</v>
      </c>
      <c r="AP2565">
        <v>67.627431022474411</v>
      </c>
    </row>
    <row r="2566" spans="1:42" x14ac:dyDescent="0.3">
      <c r="A2566" t="s">
        <v>1103</v>
      </c>
      <c r="B2566" t="s">
        <v>13973</v>
      </c>
      <c r="C2566" t="s">
        <v>13978</v>
      </c>
      <c r="D2566" t="s">
        <v>13975</v>
      </c>
      <c r="E2566">
        <v>81416.5</v>
      </c>
      <c r="F2566">
        <v>2009</v>
      </c>
      <c r="G2566">
        <v>9203</v>
      </c>
      <c r="H2566">
        <v>47</v>
      </c>
      <c r="I2566">
        <v>11951</v>
      </c>
      <c r="J2566">
        <v>3.9327252949543975E-3</v>
      </c>
      <c r="K2566">
        <v>320.18872897665472</v>
      </c>
      <c r="L2566">
        <v>660.55161401691703</v>
      </c>
      <c r="M2566">
        <v>4801.2239648682562</v>
      </c>
      <c r="N2566">
        <v>2024.6431216931221</v>
      </c>
      <c r="O2566">
        <v>9287.8046116504865</v>
      </c>
      <c r="P2566">
        <v>3841.94327309237</v>
      </c>
      <c r="Q2566">
        <v>24218.832278481015</v>
      </c>
      <c r="R2566">
        <v>1</v>
      </c>
      <c r="S2566" t="s">
        <v>13976</v>
      </c>
      <c r="T2566">
        <v>6</v>
      </c>
      <c r="U2566" t="s">
        <v>521</v>
      </c>
      <c r="V2566">
        <v>9</v>
      </c>
      <c r="W2566">
        <v>-38.4271556717</v>
      </c>
      <c r="X2566">
        <v>-71.772070218099998</v>
      </c>
      <c r="Y2566">
        <v>722212</v>
      </c>
      <c r="Z2566">
        <v>1.6547772676167107E-2</v>
      </c>
      <c r="AA2566">
        <v>5.2984103005765624</v>
      </c>
      <c r="AB2566">
        <v>11.042201355683744</v>
      </c>
      <c r="AC2566">
        <v>76.868192683955726</v>
      </c>
      <c r="AD2566">
        <v>18.674785023376575</v>
      </c>
      <c r="AE2566">
        <v>188.22309394982787</v>
      </c>
      <c r="AF2566">
        <v>36.739945080794598</v>
      </c>
      <c r="AG2566">
        <v>164.97415391248117</v>
      </c>
      <c r="AH2566">
        <v>12930771</v>
      </c>
      <c r="AI2566">
        <v>9.2422949876693351E-4</v>
      </c>
      <c r="AJ2566">
        <v>0.29592786849291508</v>
      </c>
      <c r="AK2566">
        <v>0.62676474239846747</v>
      </c>
      <c r="AL2566">
        <v>8.4995157825997154</v>
      </c>
      <c r="AM2566">
        <v>5.4558274187523343</v>
      </c>
      <c r="AN2566">
        <v>18.801962952044025</v>
      </c>
      <c r="AO2566">
        <v>11.151092648554453</v>
      </c>
      <c r="AP2566">
        <v>94.12775194942563</v>
      </c>
    </row>
    <row r="2567" spans="1:42" x14ac:dyDescent="0.3">
      <c r="A2567" t="s">
        <v>1103</v>
      </c>
      <c r="B2567" t="s">
        <v>13973</v>
      </c>
      <c r="C2567" t="s">
        <v>13978</v>
      </c>
      <c r="D2567" t="s">
        <v>13979</v>
      </c>
      <c r="E2567">
        <v>81192</v>
      </c>
      <c r="F2567">
        <v>2009</v>
      </c>
      <c r="G2567">
        <v>9203</v>
      </c>
      <c r="H2567">
        <v>111</v>
      </c>
      <c r="I2567">
        <v>11951</v>
      </c>
      <c r="J2567">
        <v>9.2879256965944269E-3</v>
      </c>
      <c r="K2567">
        <v>754.10526315789468</v>
      </c>
      <c r="L2567">
        <v>1463.5128288405324</v>
      </c>
      <c r="M2567">
        <v>11307.794228356335</v>
      </c>
      <c r="N2567">
        <v>4768.4190476190479</v>
      </c>
      <c r="O2567">
        <v>23408.602597402598</v>
      </c>
      <c r="P2567">
        <v>10080.885906040266</v>
      </c>
      <c r="Q2567">
        <v>57039.9493670886</v>
      </c>
      <c r="R2567">
        <v>1</v>
      </c>
      <c r="S2567" t="s">
        <v>13976</v>
      </c>
      <c r="T2567">
        <v>6</v>
      </c>
      <c r="U2567" t="s">
        <v>521</v>
      </c>
      <c r="V2567">
        <v>9</v>
      </c>
      <c r="W2567">
        <v>-38.4271556717</v>
      </c>
      <c r="X2567">
        <v>-71.772070218099998</v>
      </c>
      <c r="Y2567">
        <v>722212</v>
      </c>
      <c r="Z2567">
        <v>1.6547772676167107E-2</v>
      </c>
      <c r="AA2567">
        <v>12.478762468638015</v>
      </c>
      <c r="AB2567">
        <v>23.989906061420761</v>
      </c>
      <c r="AC2567">
        <v>181.03919165946843</v>
      </c>
      <c r="AD2567">
        <v>43.982665222101836</v>
      </c>
      <c r="AE2567">
        <v>306.01039013955381</v>
      </c>
      <c r="AF2567">
        <v>89.449564777227465</v>
      </c>
      <c r="AG2567">
        <v>388.54546238413445</v>
      </c>
      <c r="AH2567">
        <v>12930771</v>
      </c>
      <c r="AI2567">
        <v>9.2422949876693351E-4</v>
      </c>
      <c r="AJ2567">
        <v>0.69696632938592751</v>
      </c>
      <c r="AK2567">
        <v>1.320390670910172</v>
      </c>
      <c r="AL2567">
        <v>20.017973794509686</v>
      </c>
      <c r="AM2567">
        <v>12.849509676720265</v>
      </c>
      <c r="AN2567">
        <v>36.532796089034456</v>
      </c>
      <c r="AO2567">
        <v>25.158805975149139</v>
      </c>
      <c r="AP2567">
        <v>221.68873145893289</v>
      </c>
    </row>
    <row r="2568" spans="1:42" x14ac:dyDescent="0.3">
      <c r="A2568" t="s">
        <v>1103</v>
      </c>
      <c r="B2568" t="s">
        <v>13973</v>
      </c>
      <c r="C2568" t="s">
        <v>13974</v>
      </c>
      <c r="D2568" t="s">
        <v>13979</v>
      </c>
      <c r="E2568">
        <v>98492.791666666672</v>
      </c>
      <c r="F2568">
        <v>2009</v>
      </c>
      <c r="G2568">
        <v>9203</v>
      </c>
      <c r="H2568">
        <v>783</v>
      </c>
      <c r="I2568">
        <v>11951</v>
      </c>
      <c r="J2568">
        <v>6.5517529913814737E-2</v>
      </c>
      <c r="K2568">
        <v>6453.0044243159564</v>
      </c>
      <c r="L2568">
        <v>12523.523201526468</v>
      </c>
      <c r="M2568">
        <v>6914.0986081226456</v>
      </c>
      <c r="N2568">
        <v>40804.156547619052</v>
      </c>
      <c r="O2568">
        <v>13358.713991858651</v>
      </c>
      <c r="P2568">
        <v>86263.82088926174</v>
      </c>
      <c r="Q2568">
        <v>44526.475678406467</v>
      </c>
      <c r="R2568">
        <v>1</v>
      </c>
      <c r="S2568" t="s">
        <v>13976</v>
      </c>
      <c r="T2568">
        <v>6</v>
      </c>
      <c r="U2568" t="s">
        <v>521</v>
      </c>
      <c r="V2568">
        <v>9</v>
      </c>
      <c r="W2568">
        <v>-38.4271556717</v>
      </c>
      <c r="X2568">
        <v>-71.772070218099998</v>
      </c>
      <c r="Y2568">
        <v>722212</v>
      </c>
      <c r="Z2568">
        <v>1.6547772676167107E-2</v>
      </c>
      <c r="AA2568">
        <v>106.78285029188103</v>
      </c>
      <c r="AB2568">
        <v>205.28562458906859</v>
      </c>
      <c r="AC2568">
        <v>114.68813287162547</v>
      </c>
      <c r="AD2568">
        <v>376.36699694006029</v>
      </c>
      <c r="AE2568">
        <v>222.74812510831259</v>
      </c>
      <c r="AF2568">
        <v>765.43483444661683</v>
      </c>
      <c r="AG2568">
        <v>424.40939665182617</v>
      </c>
      <c r="AH2568">
        <v>12930771</v>
      </c>
      <c r="AI2568">
        <v>9.2422949876693351E-4</v>
      </c>
      <c r="AJ2568">
        <v>5.9640570446263403</v>
      </c>
      <c r="AK2568">
        <v>11.298803041804035</v>
      </c>
      <c r="AL2568">
        <v>6.1791983592883639</v>
      </c>
      <c r="AM2568">
        <v>109.95539594424656</v>
      </c>
      <c r="AN2568">
        <v>11.72248424028219</v>
      </c>
      <c r="AO2568">
        <v>215.28809597255292</v>
      </c>
      <c r="AP2568">
        <v>116.72075789175763</v>
      </c>
    </row>
    <row r="2569" spans="1:42" x14ac:dyDescent="0.3">
      <c r="A2569" t="s">
        <v>1103</v>
      </c>
      <c r="B2569" t="s">
        <v>13973</v>
      </c>
      <c r="C2569" t="s">
        <v>13974</v>
      </c>
      <c r="D2569" t="s">
        <v>13975</v>
      </c>
      <c r="E2569">
        <v>177348.73076923081</v>
      </c>
      <c r="F2569">
        <v>2009</v>
      </c>
      <c r="G2569">
        <v>9203</v>
      </c>
      <c r="H2569">
        <v>949</v>
      </c>
      <c r="I2569">
        <v>11951</v>
      </c>
      <c r="J2569">
        <v>7.9407580955568574E-2</v>
      </c>
      <c r="K2569">
        <v>14082.83369592503</v>
      </c>
      <c r="L2569">
        <v>29052.985586052135</v>
      </c>
      <c r="M2569">
        <v>15089.111126053436</v>
      </c>
      <c r="N2569">
        <v>89049.706613756643</v>
      </c>
      <c r="O2569">
        <v>31277.447593384135</v>
      </c>
      <c r="P2569">
        <v>168979.86495983938</v>
      </c>
      <c r="Q2569">
        <v>97173.178695150142</v>
      </c>
      <c r="R2569">
        <v>1</v>
      </c>
      <c r="S2569" t="s">
        <v>13976</v>
      </c>
      <c r="T2569">
        <v>6</v>
      </c>
      <c r="U2569" t="s">
        <v>521</v>
      </c>
      <c r="V2569">
        <v>9</v>
      </c>
      <c r="W2569">
        <v>-38.4271556717</v>
      </c>
      <c r="X2569">
        <v>-71.772070218099998</v>
      </c>
      <c r="Y2569">
        <v>722212</v>
      </c>
      <c r="Z2569">
        <v>1.6547772676167107E-2</v>
      </c>
      <c r="AA2569">
        <v>233.03953063643365</v>
      </c>
      <c r="AB2569">
        <v>485.66820520515614</v>
      </c>
      <c r="AC2569">
        <v>250.29177045674578</v>
      </c>
      <c r="AD2569">
        <v>821.37148497359783</v>
      </c>
      <c r="AE2569">
        <v>515.9358375407329</v>
      </c>
      <c r="AF2569">
        <v>1615.9298868011485</v>
      </c>
      <c r="AG2569">
        <v>926.2177055874439</v>
      </c>
      <c r="AH2569">
        <v>12930771</v>
      </c>
      <c r="AI2569">
        <v>9.2422949876693351E-4</v>
      </c>
      <c r="AJ2569">
        <v>13.015770328002873</v>
      </c>
      <c r="AK2569">
        <v>27.566940478752667</v>
      </c>
      <c r="AL2569">
        <v>13.485287959835139</v>
      </c>
      <c r="AM2569">
        <v>239.96319438701752</v>
      </c>
      <c r="AN2569">
        <v>28.517575852770754</v>
      </c>
      <c r="AO2569">
        <v>490.45756169916405</v>
      </c>
      <c r="AP2569">
        <v>254.72770730762309</v>
      </c>
    </row>
    <row r="2570" spans="1:42" x14ac:dyDescent="0.3">
      <c r="A2570" t="s">
        <v>1103</v>
      </c>
      <c r="B2570" t="s">
        <v>13977</v>
      </c>
      <c r="C2570" t="s">
        <v>13978</v>
      </c>
      <c r="D2570" t="s">
        <v>13975</v>
      </c>
      <c r="E2570">
        <v>96733</v>
      </c>
      <c r="F2570">
        <v>2009</v>
      </c>
      <c r="G2570">
        <v>9203</v>
      </c>
      <c r="H2570">
        <v>365</v>
      </c>
      <c r="I2570">
        <v>11951</v>
      </c>
      <c r="J2570">
        <v>3.0541377290603296E-2</v>
      </c>
      <c r="K2570">
        <v>2954.3590494519285</v>
      </c>
      <c r="L2570">
        <v>6094.8636285171751</v>
      </c>
      <c r="M2570">
        <v>44300.558343789206</v>
      </c>
      <c r="N2570">
        <v>3509.3474803697441</v>
      </c>
      <c r="O2570">
        <v>85697.924757281551</v>
      </c>
      <c r="P2570">
        <v>7360.3387533875339</v>
      </c>
      <c r="Q2570">
        <v>55254.374021909229</v>
      </c>
      <c r="R2570">
        <v>2</v>
      </c>
      <c r="S2570" t="s">
        <v>13980</v>
      </c>
      <c r="T2570">
        <v>0</v>
      </c>
      <c r="U2570" t="s">
        <v>521</v>
      </c>
      <c r="V2570">
        <v>9</v>
      </c>
      <c r="W2570">
        <v>-38.4271556717</v>
      </c>
      <c r="X2570">
        <v>-71.772070218099998</v>
      </c>
      <c r="Y2570">
        <v>722212</v>
      </c>
      <c r="Z2570">
        <v>1.6547772676167107E-2</v>
      </c>
      <c r="AA2570">
        <v>48.888061954107648</v>
      </c>
      <c r="AB2570">
        <v>101.88562103762611</v>
      </c>
      <c r="AC2570">
        <v>709.25744762057798</v>
      </c>
      <c r="AD2570">
        <v>68.2907461635765</v>
      </c>
      <c r="AE2570">
        <v>1736.721347761928</v>
      </c>
      <c r="AF2570">
        <v>145.73995723673343</v>
      </c>
      <c r="AG2570">
        <v>1328.0502896261187</v>
      </c>
      <c r="AH2570">
        <v>12930771</v>
      </c>
      <c r="AI2570">
        <v>9.2422949876693351E-4</v>
      </c>
      <c r="AJ2570">
        <v>2.7305057834525099</v>
      </c>
      <c r="AK2570">
        <v>5.7831145228017302</v>
      </c>
      <c r="AL2570">
        <v>78.42443876315771</v>
      </c>
      <c r="AM2570">
        <v>2.9080971633909103</v>
      </c>
      <c r="AN2570">
        <v>173.48439956761004</v>
      </c>
      <c r="AO2570">
        <v>6.1704082574226549</v>
      </c>
      <c r="AP2570">
        <v>86.790174895222634</v>
      </c>
    </row>
    <row r="2571" spans="1:42" x14ac:dyDescent="0.3">
      <c r="A2571" t="s">
        <v>1103</v>
      </c>
      <c r="B2571" t="s">
        <v>13977</v>
      </c>
      <c r="C2571" t="s">
        <v>13974</v>
      </c>
      <c r="D2571" t="s">
        <v>13979</v>
      </c>
      <c r="E2571">
        <v>111184.7089552239</v>
      </c>
      <c r="F2571">
        <v>2009</v>
      </c>
      <c r="G2571">
        <v>9203</v>
      </c>
      <c r="H2571">
        <v>4990</v>
      </c>
      <c r="I2571">
        <v>11951</v>
      </c>
      <c r="J2571">
        <v>0.41753828131537107</v>
      </c>
      <c r="K2571">
        <v>46423.872285713936</v>
      </c>
      <c r="L2571">
        <v>90096.086016006375</v>
      </c>
      <c r="M2571">
        <v>49741.052329798033</v>
      </c>
      <c r="N2571">
        <v>55144.786570576209</v>
      </c>
      <c r="O2571">
        <v>96104.57261156544</v>
      </c>
      <c r="P2571">
        <v>105397.35898301049</v>
      </c>
      <c r="Q2571">
        <v>58884.705761681944</v>
      </c>
      <c r="R2571">
        <v>2</v>
      </c>
      <c r="S2571" t="s">
        <v>13980</v>
      </c>
      <c r="T2571">
        <v>0</v>
      </c>
      <c r="U2571" t="s">
        <v>521</v>
      </c>
      <c r="V2571">
        <v>9</v>
      </c>
      <c r="W2571">
        <v>-38.4271556717</v>
      </c>
      <c r="X2571">
        <v>-71.772070218099998</v>
      </c>
      <c r="Y2571">
        <v>722212</v>
      </c>
      <c r="Z2571">
        <v>1.6547772676167107E-2</v>
      </c>
      <c r="AA2571">
        <v>768.21168533140849</v>
      </c>
      <c r="AB2571">
        <v>1476.855274127008</v>
      </c>
      <c r="AC2571">
        <v>825.08346237244734</v>
      </c>
      <c r="AD2571">
        <v>1073.0993847149755</v>
      </c>
      <c r="AE2571">
        <v>1602.4830965471874</v>
      </c>
      <c r="AF2571">
        <v>2019.3034412112916</v>
      </c>
      <c r="AG2571">
        <v>1131.2714049788087</v>
      </c>
      <c r="AH2571">
        <v>12930771</v>
      </c>
      <c r="AI2571">
        <v>9.2422949876693351E-4</v>
      </c>
      <c r="AJ2571">
        <v>42.906312213445524</v>
      </c>
      <c r="AK2571">
        <v>81.2852672807131</v>
      </c>
      <c r="AL2571">
        <v>44.454070785811467</v>
      </c>
      <c r="AM2571">
        <v>45.696927505393013</v>
      </c>
      <c r="AN2571">
        <v>84.333292751436844</v>
      </c>
      <c r="AO2571">
        <v>86.432191992348891</v>
      </c>
      <c r="AP2571">
        <v>47.281188516177245</v>
      </c>
    </row>
    <row r="2572" spans="1:42" x14ac:dyDescent="0.3">
      <c r="A2572" t="s">
        <v>1307</v>
      </c>
      <c r="B2572" t="s">
        <v>13977</v>
      </c>
      <c r="C2572" t="s">
        <v>13978</v>
      </c>
      <c r="D2572" t="s">
        <v>13979</v>
      </c>
      <c r="E2572">
        <v>91409</v>
      </c>
      <c r="F2572">
        <v>2009</v>
      </c>
      <c r="G2572">
        <v>13503</v>
      </c>
      <c r="H2572">
        <v>483</v>
      </c>
      <c r="I2572">
        <v>22501</v>
      </c>
      <c r="J2572">
        <v>2.1465712634994E-2</v>
      </c>
      <c r="K2572">
        <v>1962.1593262521665</v>
      </c>
      <c r="L2572">
        <v>3804.113992762364</v>
      </c>
      <c r="M2572">
        <v>33677</v>
      </c>
      <c r="N2572">
        <v>2001.5661891377276</v>
      </c>
      <c r="O2572">
        <v>91409</v>
      </c>
      <c r="P2572">
        <v>3897.4706038135587</v>
      </c>
      <c r="Q2572">
        <v>33677</v>
      </c>
      <c r="R2572">
        <v>2</v>
      </c>
      <c r="S2572" t="s">
        <v>13980</v>
      </c>
      <c r="T2572">
        <v>0</v>
      </c>
      <c r="U2572" t="s">
        <v>7580</v>
      </c>
      <c r="V2572">
        <v>13</v>
      </c>
      <c r="W2572">
        <v>-33.366486565700001</v>
      </c>
      <c r="X2572">
        <v>-71.080131587799997</v>
      </c>
      <c r="Y2572">
        <v>5304914</v>
      </c>
      <c r="Z2572">
        <v>4.2415390711329154E-3</v>
      </c>
      <c r="AA2572">
        <v>8.3225754460864021</v>
      </c>
      <c r="AB2572">
        <v>15.68613725040165</v>
      </c>
      <c r="AC2572">
        <v>476.80836105231333</v>
      </c>
      <c r="AD2572">
        <v>8.6277557423696116</v>
      </c>
      <c r="AE2572">
        <v>806.62367771992319</v>
      </c>
      <c r="AF2572">
        <v>16.243093367749378</v>
      </c>
      <c r="AG2572">
        <v>487.54427598087392</v>
      </c>
      <c r="AH2572">
        <v>12930771</v>
      </c>
      <c r="AI2572">
        <v>1.7401127898715397E-3</v>
      </c>
      <c r="AJ2572">
        <v>3.4143785393771182</v>
      </c>
      <c r="AK2572">
        <v>6.4684811593718772</v>
      </c>
      <c r="AL2572">
        <v>98.06634444738134</v>
      </c>
      <c r="AM2572">
        <v>3.6364488239796078</v>
      </c>
      <c r="AN2572">
        <v>178.97104880194252</v>
      </c>
      <c r="AO2572">
        <v>6.8780607380542884</v>
      </c>
      <c r="AP2572">
        <v>108.52733306294016</v>
      </c>
    </row>
    <row r="2573" spans="1:42" x14ac:dyDescent="0.3">
      <c r="A2573" t="s">
        <v>1307</v>
      </c>
      <c r="B2573" t="s">
        <v>13973</v>
      </c>
      <c r="C2573" t="s">
        <v>13974</v>
      </c>
      <c r="D2573" t="s">
        <v>13979</v>
      </c>
      <c r="E2573">
        <v>159716</v>
      </c>
      <c r="F2573">
        <v>2009</v>
      </c>
      <c r="G2573">
        <v>13503</v>
      </c>
      <c r="H2573">
        <v>278</v>
      </c>
      <c r="I2573">
        <v>22501</v>
      </c>
      <c r="J2573">
        <v>1.2355006444158037E-2</v>
      </c>
      <c r="K2573">
        <v>1973.292209235145</v>
      </c>
      <c r="L2573">
        <v>3825.6977425469586</v>
      </c>
      <c r="M2573">
        <v>2111.8215457788347</v>
      </c>
      <c r="N2573">
        <v>159716</v>
      </c>
      <c r="O2573">
        <v>3991.8230693158316</v>
      </c>
      <c r="P2573">
        <v>159716</v>
      </c>
      <c r="Q2573">
        <v>159716</v>
      </c>
      <c r="R2573">
        <v>1</v>
      </c>
      <c r="S2573" t="s">
        <v>13976</v>
      </c>
      <c r="T2573">
        <v>6</v>
      </c>
      <c r="U2573" t="s">
        <v>7580</v>
      </c>
      <c r="V2573">
        <v>13</v>
      </c>
      <c r="W2573">
        <v>-33.366486565700001</v>
      </c>
      <c r="X2573">
        <v>-71.080131587799997</v>
      </c>
      <c r="Y2573">
        <v>5304914</v>
      </c>
      <c r="Z2573">
        <v>4.2415390711329154E-3</v>
      </c>
      <c r="AA2573">
        <v>8.3697960042330557</v>
      </c>
      <c r="AB2573">
        <v>15.775137123208726</v>
      </c>
      <c r="AC2573">
        <v>8.5184840986294379</v>
      </c>
      <c r="AD2573">
        <v>241.43601009222203</v>
      </c>
      <c r="AE2573">
        <v>16.08799490703786</v>
      </c>
      <c r="AF2573">
        <v>471.85462119682455</v>
      </c>
      <c r="AG2573">
        <v>244.14289720396994</v>
      </c>
      <c r="AH2573">
        <v>12930771</v>
      </c>
      <c r="AI2573">
        <v>1.7401127898715397E-3</v>
      </c>
      <c r="AJ2573">
        <v>3.4337510114439422</v>
      </c>
      <c r="AK2573">
        <v>6.5051819730425162</v>
      </c>
      <c r="AL2573">
        <v>3.5576166454069367</v>
      </c>
      <c r="AM2573">
        <v>63.30580831339627</v>
      </c>
      <c r="AN2573">
        <v>6.7491125278508317</v>
      </c>
      <c r="AO2573">
        <v>123.95014195306197</v>
      </c>
      <c r="AP2573">
        <v>67.20090325568583</v>
      </c>
    </row>
    <row r="2574" spans="1:42" x14ac:dyDescent="0.3">
      <c r="A2574" t="s">
        <v>1307</v>
      </c>
      <c r="B2574" t="s">
        <v>13977</v>
      </c>
      <c r="C2574" t="s">
        <v>13974</v>
      </c>
      <c r="D2574" t="s">
        <v>13975</v>
      </c>
      <c r="E2574">
        <v>218042.7392996109</v>
      </c>
      <c r="F2574">
        <v>2009</v>
      </c>
      <c r="G2574">
        <v>13503</v>
      </c>
      <c r="H2574">
        <v>9902</v>
      </c>
      <c r="I2574">
        <v>22501</v>
      </c>
      <c r="J2574">
        <v>0.4400693302519888</v>
      </c>
      <c r="K2574">
        <v>95953.922249888768</v>
      </c>
      <c r="L2574">
        <v>201217.07404890467</v>
      </c>
      <c r="M2574">
        <v>102690.09296288928</v>
      </c>
      <c r="N2574">
        <v>97881.004830208854</v>
      </c>
      <c r="O2574">
        <v>218042.7392996109</v>
      </c>
      <c r="P2574">
        <v>201217.07404890467</v>
      </c>
      <c r="Q2574">
        <v>104066.09170216163</v>
      </c>
      <c r="R2574">
        <v>2</v>
      </c>
      <c r="S2574" t="s">
        <v>13980</v>
      </c>
      <c r="T2574">
        <v>0</v>
      </c>
      <c r="U2574" t="s">
        <v>7580</v>
      </c>
      <c r="V2574">
        <v>13</v>
      </c>
      <c r="W2574">
        <v>-33.366486565700001</v>
      </c>
      <c r="X2574">
        <v>-71.080131587799997</v>
      </c>
      <c r="Y2574">
        <v>5304914</v>
      </c>
      <c r="Z2574">
        <v>4.2415390711329154E-3</v>
      </c>
      <c r="AA2574">
        <v>406.99231025135322</v>
      </c>
      <c r="AB2574">
        <v>866.99037885707662</v>
      </c>
      <c r="AC2574">
        <v>414.22246389125667</v>
      </c>
      <c r="AD2574">
        <v>421.916300383026</v>
      </c>
      <c r="AE2574">
        <v>880.3751072078062</v>
      </c>
      <c r="AF2574">
        <v>899.92410023385173</v>
      </c>
      <c r="AG2574">
        <v>429.51718828227024</v>
      </c>
      <c r="AH2574">
        <v>12930771</v>
      </c>
      <c r="AI2574">
        <v>1.7401127898715397E-3</v>
      </c>
      <c r="AJ2574">
        <v>166.97064734537076</v>
      </c>
      <c r="AK2574">
        <v>353.63791624117397</v>
      </c>
      <c r="AL2574">
        <v>172.99377628445737</v>
      </c>
      <c r="AM2574">
        <v>177.83037445196533</v>
      </c>
      <c r="AN2574">
        <v>365.83298420789373</v>
      </c>
      <c r="AO2574">
        <v>377.32095913174646</v>
      </c>
      <c r="AP2574">
        <v>183.99555325406664</v>
      </c>
    </row>
    <row r="2575" spans="1:42" x14ac:dyDescent="0.3">
      <c r="A2575" t="s">
        <v>1307</v>
      </c>
      <c r="B2575" t="s">
        <v>13977</v>
      </c>
      <c r="C2575" t="s">
        <v>13978</v>
      </c>
      <c r="D2575" t="s">
        <v>13975</v>
      </c>
      <c r="E2575">
        <v>152718.4347826087</v>
      </c>
      <c r="F2575">
        <v>2009</v>
      </c>
      <c r="G2575">
        <v>13503</v>
      </c>
      <c r="H2575">
        <v>828</v>
      </c>
      <c r="I2575">
        <v>22501</v>
      </c>
      <c r="J2575">
        <v>3.6798364517132573E-2</v>
      </c>
      <c r="K2575">
        <v>5619.7886316163731</v>
      </c>
      <c r="L2575">
        <v>11784.796272134205</v>
      </c>
      <c r="M2575">
        <v>96453.748283752866</v>
      </c>
      <c r="N2575">
        <v>5732.6531870523168</v>
      </c>
      <c r="O2575">
        <v>152718.4347826087</v>
      </c>
      <c r="P2575">
        <v>11784.796272134205</v>
      </c>
      <c r="Q2575">
        <v>96453.748283752866</v>
      </c>
      <c r="R2575">
        <v>2</v>
      </c>
      <c r="S2575" t="s">
        <v>13980</v>
      </c>
      <c r="T2575">
        <v>0</v>
      </c>
      <c r="U2575" t="s">
        <v>7580</v>
      </c>
      <c r="V2575">
        <v>13</v>
      </c>
      <c r="W2575">
        <v>-33.366486565700001</v>
      </c>
      <c r="X2575">
        <v>-71.080131587799997</v>
      </c>
      <c r="Y2575">
        <v>5304914</v>
      </c>
      <c r="Z2575">
        <v>4.2415390711329154E-3</v>
      </c>
      <c r="AA2575">
        <v>23.83655305250943</v>
      </c>
      <c r="AB2575">
        <v>50.777524884632008</v>
      </c>
      <c r="AC2575">
        <v>1365.619076417988</v>
      </c>
      <c r="AD2575">
        <v>24.710614978419155</v>
      </c>
      <c r="AE2575">
        <v>3339.8712131216821</v>
      </c>
      <c r="AF2575">
        <v>52.70637311355614</v>
      </c>
      <c r="AG2575">
        <v>1396.3676358536613</v>
      </c>
      <c r="AH2575">
        <v>12930771</v>
      </c>
      <c r="AI2575">
        <v>1.7401127898715397E-3</v>
      </c>
      <c r="AJ2575">
        <v>9.7790660742503288</v>
      </c>
      <c r="AK2575">
        <v>20.71171552763656</v>
      </c>
      <c r="AL2575">
        <v>280.87022307318125</v>
      </c>
      <c r="AM2575">
        <v>10.415093966650183</v>
      </c>
      <c r="AN2575">
        <v>621.31910377358486</v>
      </c>
      <c r="AO2575">
        <v>22.098773941485572</v>
      </c>
      <c r="AP2575">
        <v>310.83137052468567</v>
      </c>
    </row>
    <row r="2576" spans="1:42" x14ac:dyDescent="0.3">
      <c r="A2576" t="s">
        <v>1307</v>
      </c>
      <c r="B2576" t="s">
        <v>13977</v>
      </c>
      <c r="C2576" t="s">
        <v>13974</v>
      </c>
      <c r="D2576" t="s">
        <v>13979</v>
      </c>
      <c r="E2576">
        <v>141196.747826087</v>
      </c>
      <c r="F2576">
        <v>2009</v>
      </c>
      <c r="G2576">
        <v>13503</v>
      </c>
      <c r="H2576">
        <v>10845</v>
      </c>
      <c r="I2576">
        <v>22501</v>
      </c>
      <c r="J2576">
        <v>0.48197857872983424</v>
      </c>
      <c r="K2576">
        <v>68053.807838492226</v>
      </c>
      <c r="L2576">
        <v>131938.54300998739</v>
      </c>
      <c r="M2576">
        <v>72831.330804942379</v>
      </c>
      <c r="N2576">
        <v>69420.560802154025</v>
      </c>
      <c r="O2576">
        <v>137667.78118977914</v>
      </c>
      <c r="P2576">
        <v>135176.441576087</v>
      </c>
      <c r="Q2576">
        <v>73807.236235306962</v>
      </c>
      <c r="R2576">
        <v>2</v>
      </c>
      <c r="S2576" t="s">
        <v>13980</v>
      </c>
      <c r="T2576">
        <v>0</v>
      </c>
      <c r="U2576" t="s">
        <v>7580</v>
      </c>
      <c r="V2576">
        <v>13</v>
      </c>
      <c r="W2576">
        <v>-33.366486565700001</v>
      </c>
      <c r="X2576">
        <v>-71.080131587799997</v>
      </c>
      <c r="Y2576">
        <v>5304914</v>
      </c>
      <c r="Z2576">
        <v>4.2415390711329154E-3</v>
      </c>
      <c r="AA2576">
        <v>288.65288488633621</v>
      </c>
      <c r="AB2576">
        <v>544.04418432525335</v>
      </c>
      <c r="AC2576">
        <v>293.78075746221037</v>
      </c>
      <c r="AD2576">
        <v>299.23748979659138</v>
      </c>
      <c r="AE2576">
        <v>554.8338501445578</v>
      </c>
      <c r="AF2576">
        <v>563.36116031050722</v>
      </c>
      <c r="AG2576">
        <v>304.62829980589964</v>
      </c>
      <c r="AH2576">
        <v>12930771</v>
      </c>
      <c r="AI2576">
        <v>1.7401127898715397E-3</v>
      </c>
      <c r="AJ2576">
        <v>118.42130141922037</v>
      </c>
      <c r="AK2576">
        <v>224.34710980765092</v>
      </c>
      <c r="AL2576">
        <v>122.69311073973553</v>
      </c>
      <c r="AM2576">
        <v>126.12339180137259</v>
      </c>
      <c r="AN2576">
        <v>232.75965156156394</v>
      </c>
      <c r="AO2576">
        <v>238.55260758211719</v>
      </c>
      <c r="AP2576">
        <v>130.49594774958589</v>
      </c>
    </row>
    <row r="2577" spans="1:42" x14ac:dyDescent="0.3">
      <c r="A2577" t="s">
        <v>1145</v>
      </c>
      <c r="B2577" t="s">
        <v>13977</v>
      </c>
      <c r="C2577" t="s">
        <v>13974</v>
      </c>
      <c r="D2577" t="s">
        <v>13975</v>
      </c>
      <c r="E2577">
        <v>219632.22222222219</v>
      </c>
      <c r="F2577">
        <v>2009</v>
      </c>
      <c r="G2577">
        <v>10204</v>
      </c>
      <c r="H2577">
        <v>995</v>
      </c>
      <c r="I2577">
        <v>2791</v>
      </c>
      <c r="J2577">
        <v>0.35650304550340378</v>
      </c>
      <c r="K2577">
        <v>78299.556112902574</v>
      </c>
      <c r="L2577">
        <v>178833.11056555735</v>
      </c>
      <c r="M2577">
        <v>83569.430635224126</v>
      </c>
      <c r="N2577">
        <v>94603.489658489649</v>
      </c>
      <c r="O2577">
        <v>186941.02746887176</v>
      </c>
      <c r="P2577">
        <v>208524.86747243421</v>
      </c>
      <c r="Q2577">
        <v>101738.38971653217</v>
      </c>
      <c r="R2577">
        <v>2</v>
      </c>
      <c r="S2577" t="s">
        <v>13980</v>
      </c>
      <c r="T2577">
        <v>0</v>
      </c>
      <c r="U2577" t="s">
        <v>530</v>
      </c>
      <c r="V2577">
        <v>10</v>
      </c>
      <c r="W2577">
        <v>-42.426540175200003</v>
      </c>
      <c r="X2577">
        <v>-73.578687257200002</v>
      </c>
      <c r="Y2577">
        <v>616723</v>
      </c>
      <c r="Z2577">
        <v>4.525532532433524E-3</v>
      </c>
      <c r="AA2577">
        <v>354.34718846404479</v>
      </c>
      <c r="AB2577">
        <v>738.78243665923299</v>
      </c>
      <c r="AC2577">
        <v>373.50184348030848</v>
      </c>
      <c r="AD2577">
        <v>436.05908150761354</v>
      </c>
      <c r="AE2577">
        <v>773.62119041606582</v>
      </c>
      <c r="AF2577">
        <v>905.03410892307829</v>
      </c>
      <c r="AG2577">
        <v>458.5849269969176</v>
      </c>
      <c r="AH2577">
        <v>12930771</v>
      </c>
      <c r="AI2577">
        <v>2.158417313244508E-4</v>
      </c>
      <c r="AJ2577">
        <v>16.900311753344877</v>
      </c>
      <c r="AK2577">
        <v>35.794261610047016</v>
      </c>
      <c r="AL2577">
        <v>17.509956373040239</v>
      </c>
      <c r="AM2577">
        <v>17.999503596795474</v>
      </c>
      <c r="AN2577">
        <v>37.028612999153658</v>
      </c>
      <c r="AO2577">
        <v>38.191394366504582</v>
      </c>
      <c r="AP2577">
        <v>18.623526114688133</v>
      </c>
    </row>
    <row r="2578" spans="1:42" x14ac:dyDescent="0.3">
      <c r="A2578" t="s">
        <v>1145</v>
      </c>
      <c r="B2578" t="s">
        <v>13973</v>
      </c>
      <c r="C2578" t="s">
        <v>13974</v>
      </c>
      <c r="D2578" t="s">
        <v>13975</v>
      </c>
      <c r="E2578">
        <v>202704.22727272729</v>
      </c>
      <c r="F2578">
        <v>2009</v>
      </c>
      <c r="G2578">
        <v>10204</v>
      </c>
      <c r="H2578">
        <v>174</v>
      </c>
      <c r="I2578">
        <v>2791</v>
      </c>
      <c r="J2578">
        <v>6.2343246148333933E-2</v>
      </c>
      <c r="K2578">
        <v>12637.239536171463</v>
      </c>
      <c r="L2578">
        <v>28862.958711501269</v>
      </c>
      <c r="M2578">
        <v>13487.776499217802</v>
      </c>
      <c r="N2578">
        <v>73327.51672651674</v>
      </c>
      <c r="O2578">
        <v>30171.544521346925</v>
      </c>
      <c r="P2578">
        <v>202704.22727272729</v>
      </c>
      <c r="Q2578">
        <v>75525.772045941223</v>
      </c>
      <c r="R2578">
        <v>1</v>
      </c>
      <c r="S2578" t="s">
        <v>13976</v>
      </c>
      <c r="T2578">
        <v>6</v>
      </c>
      <c r="U2578" t="s">
        <v>530</v>
      </c>
      <c r="V2578">
        <v>10</v>
      </c>
      <c r="W2578">
        <v>-42.426540175200003</v>
      </c>
      <c r="X2578">
        <v>-73.578687257200002</v>
      </c>
      <c r="Y2578">
        <v>616723</v>
      </c>
      <c r="Z2578">
        <v>4.525532532433524E-3</v>
      </c>
      <c r="AA2578">
        <v>57.190238641099093</v>
      </c>
      <c r="AB2578">
        <v>119.23657145280661</v>
      </c>
      <c r="AC2578">
        <v>60.281724413051819</v>
      </c>
      <c r="AD2578">
        <v>305.78296021027836</v>
      </c>
      <c r="AE2578">
        <v>124.85940890199926</v>
      </c>
      <c r="AF2578">
        <v>649.58534625217885</v>
      </c>
      <c r="AG2578">
        <v>325.57217074468366</v>
      </c>
      <c r="AH2578">
        <v>12930771</v>
      </c>
      <c r="AI2578">
        <v>2.158417313244508E-4</v>
      </c>
      <c r="AJ2578">
        <v>2.727643660649048</v>
      </c>
      <c r="AK2578">
        <v>5.7770526480930036</v>
      </c>
      <c r="AL2578">
        <v>2.8260378977749836</v>
      </c>
      <c r="AM2578">
        <v>50.287771638889595</v>
      </c>
      <c r="AN2578">
        <v>5.9762720939025584</v>
      </c>
      <c r="AO2578">
        <v>102.78250347641037</v>
      </c>
      <c r="AP2578">
        <v>53.381889701484518</v>
      </c>
    </row>
    <row r="2579" spans="1:42" x14ac:dyDescent="0.3">
      <c r="A2579" t="s">
        <v>1145</v>
      </c>
      <c r="B2579" t="s">
        <v>13977</v>
      </c>
      <c r="C2579" t="s">
        <v>13978</v>
      </c>
      <c r="D2579" t="s">
        <v>13975</v>
      </c>
      <c r="E2579">
        <v>137849.09090909091</v>
      </c>
      <c r="F2579">
        <v>2009</v>
      </c>
      <c r="G2579">
        <v>10204</v>
      </c>
      <c r="H2579">
        <v>53</v>
      </c>
      <c r="I2579">
        <v>2791</v>
      </c>
      <c r="J2579">
        <v>1.8989609458975279E-2</v>
      </c>
      <c r="K2579">
        <v>2617.7004006384159</v>
      </c>
      <c r="L2579">
        <v>5978.7248921291475</v>
      </c>
      <c r="M2579">
        <v>41511.373966942156</v>
      </c>
      <c r="N2579">
        <v>3162.7713498622593</v>
      </c>
      <c r="O2579">
        <v>137849.09090909091</v>
      </c>
      <c r="P2579">
        <v>6971.3757807078418</v>
      </c>
      <c r="Q2579">
        <v>45098.776655443326</v>
      </c>
      <c r="R2579">
        <v>2</v>
      </c>
      <c r="S2579" t="s">
        <v>13980</v>
      </c>
      <c r="T2579">
        <v>0</v>
      </c>
      <c r="U2579" t="s">
        <v>530</v>
      </c>
      <c r="V2579">
        <v>10</v>
      </c>
      <c r="W2579">
        <v>-42.426540175200003</v>
      </c>
      <c r="X2579">
        <v>-73.578687257200002</v>
      </c>
      <c r="Y2579">
        <v>616723</v>
      </c>
      <c r="Z2579">
        <v>4.525532532433524E-3</v>
      </c>
      <c r="AA2579">
        <v>11.846488323253421</v>
      </c>
      <c r="AB2579">
        <v>24.698876678674051</v>
      </c>
      <c r="AC2579">
        <v>230.99790749278552</v>
      </c>
      <c r="AD2579">
        <v>14.578269520692755</v>
      </c>
      <c r="AE2579">
        <v>548.45745951368667</v>
      </c>
      <c r="AF2579">
        <v>30.256980590072349</v>
      </c>
      <c r="AG2579">
        <v>296.78684722678713</v>
      </c>
      <c r="AH2579">
        <v>12930771</v>
      </c>
      <c r="AI2579">
        <v>2.158417313244508E-4</v>
      </c>
      <c r="AJ2579">
        <v>0.5650089865625042</v>
      </c>
      <c r="AK2579">
        <v>1.1966690184305686</v>
      </c>
      <c r="AL2579">
        <v>16.227950490285266</v>
      </c>
      <c r="AM2579">
        <v>0.60175702284549615</v>
      </c>
      <c r="AN2579">
        <v>35.898200757575758</v>
      </c>
      <c r="AO2579">
        <v>1.2768096435947056</v>
      </c>
      <c r="AP2579">
        <v>17.959027612506468</v>
      </c>
    </row>
    <row r="2580" spans="1:42" x14ac:dyDescent="0.3">
      <c r="A2580" t="s">
        <v>1145</v>
      </c>
      <c r="B2580" t="s">
        <v>13973</v>
      </c>
      <c r="C2580" t="s">
        <v>13974</v>
      </c>
      <c r="D2580" t="s">
        <v>13979</v>
      </c>
      <c r="E2580">
        <v>112957.52272727271</v>
      </c>
      <c r="F2580">
        <v>2009</v>
      </c>
      <c r="G2580">
        <v>10204</v>
      </c>
      <c r="H2580">
        <v>293</v>
      </c>
      <c r="I2580">
        <v>2791</v>
      </c>
      <c r="J2580">
        <v>0.10498029380150484</v>
      </c>
      <c r="K2580">
        <v>11858.313922999248</v>
      </c>
      <c r="L2580">
        <v>21094.043441103189</v>
      </c>
      <c r="M2580">
        <v>12656.426064661913</v>
      </c>
      <c r="N2580">
        <v>68807.804904554883</v>
      </c>
      <c r="O2580">
        <v>22888.35004086508</v>
      </c>
      <c r="P2580">
        <v>107806.36533905831</v>
      </c>
      <c r="Q2580">
        <v>70870.565651158249</v>
      </c>
      <c r="R2580">
        <v>1</v>
      </c>
      <c r="S2580" t="s">
        <v>13976</v>
      </c>
      <c r="T2580">
        <v>6</v>
      </c>
      <c r="U2580" t="s">
        <v>530</v>
      </c>
      <c r="V2580">
        <v>10</v>
      </c>
      <c r="W2580">
        <v>-42.426540175200003</v>
      </c>
      <c r="X2580">
        <v>-73.578687257200002</v>
      </c>
      <c r="Y2580">
        <v>616723</v>
      </c>
      <c r="Z2580">
        <v>4.525532532433524E-3</v>
      </c>
      <c r="AA2580">
        <v>53.665185438342505</v>
      </c>
      <c r="AB2580">
        <v>103.13023232921259</v>
      </c>
      <c r="AC2580">
        <v>56.566120303695818</v>
      </c>
      <c r="AD2580">
        <v>286.93531717101655</v>
      </c>
      <c r="AE2580">
        <v>109.36924110692833</v>
      </c>
      <c r="AF2580">
        <v>542.13985976757476</v>
      </c>
      <c r="AG2580">
        <v>305.50477374684687</v>
      </c>
      <c r="AH2580">
        <v>12930771</v>
      </c>
      <c r="AI2580">
        <v>2.158417313244508E-4</v>
      </c>
      <c r="AJ2580">
        <v>2.5595190077289978</v>
      </c>
      <c r="AK2580">
        <v>4.8489645443851561</v>
      </c>
      <c r="AL2580">
        <v>2.6518484874950241</v>
      </c>
      <c r="AM2580">
        <v>47.188168023181497</v>
      </c>
      <c r="AN2580">
        <v>5.0307904512482224</v>
      </c>
      <c r="AO2580">
        <v>92.392472046527388</v>
      </c>
      <c r="AP2580">
        <v>50.091572931828871</v>
      </c>
    </row>
    <row r="2581" spans="1:42" x14ac:dyDescent="0.3">
      <c r="A2581" t="s">
        <v>1145</v>
      </c>
      <c r="B2581" t="s">
        <v>13973</v>
      </c>
      <c r="C2581" t="s">
        <v>13978</v>
      </c>
      <c r="D2581" t="s">
        <v>13979</v>
      </c>
      <c r="E2581">
        <v>109233</v>
      </c>
      <c r="F2581">
        <v>2009</v>
      </c>
      <c r="G2581">
        <v>10204</v>
      </c>
      <c r="H2581">
        <v>14</v>
      </c>
      <c r="I2581">
        <v>2791</v>
      </c>
      <c r="J2581">
        <v>5.0161232533142246E-3</v>
      </c>
      <c r="K2581">
        <v>547.92619132927268</v>
      </c>
      <c r="L2581">
        <v>974.67304015296372</v>
      </c>
      <c r="M2581">
        <v>8688.9886363636379</v>
      </c>
      <c r="N2581">
        <v>3179.3388773388774</v>
      </c>
      <c r="O2581">
        <v>12433.024390243903</v>
      </c>
      <c r="P2581">
        <v>4981.3094462540721</v>
      </c>
      <c r="Q2581">
        <v>109233</v>
      </c>
      <c r="R2581">
        <v>1</v>
      </c>
      <c r="S2581" t="s">
        <v>13976</v>
      </c>
      <c r="T2581">
        <v>6</v>
      </c>
      <c r="U2581" t="s">
        <v>530</v>
      </c>
      <c r="V2581">
        <v>10</v>
      </c>
      <c r="W2581">
        <v>-42.426540175200003</v>
      </c>
      <c r="X2581">
        <v>-73.578687257200002</v>
      </c>
      <c r="Y2581">
        <v>616723</v>
      </c>
      <c r="Z2581">
        <v>4.525532532433524E-3</v>
      </c>
      <c r="AA2581">
        <v>2.4796578042330188</v>
      </c>
      <c r="AB2581">
        <v>4.7652436744359967</v>
      </c>
      <c r="AC2581">
        <v>48.351523966105987</v>
      </c>
      <c r="AD2581">
        <v>13.258155966881963</v>
      </c>
      <c r="AE2581">
        <v>83.534276506254443</v>
      </c>
      <c r="AF2581">
        <v>25.050157253308871</v>
      </c>
      <c r="AG2581">
        <v>218.12323491655971</v>
      </c>
      <c r="AH2581">
        <v>12930771</v>
      </c>
      <c r="AI2581">
        <v>2.158417313244508E-4</v>
      </c>
      <c r="AJ2581">
        <v>0.1182653377745225</v>
      </c>
      <c r="AK2581">
        <v>0.22405163937704684</v>
      </c>
      <c r="AL2581">
        <v>3.3967672935579101</v>
      </c>
      <c r="AM2581">
        <v>2.180380225101016</v>
      </c>
      <c r="AN2581">
        <v>6.1990992780441934</v>
      </c>
      <c r="AO2581">
        <v>4.2690938732667636</v>
      </c>
      <c r="AP2581">
        <v>37.617445206995797</v>
      </c>
    </row>
    <row r="2582" spans="1:42" x14ac:dyDescent="0.3">
      <c r="A2582" t="s">
        <v>1145</v>
      </c>
      <c r="B2582" t="s">
        <v>13977</v>
      </c>
      <c r="C2582" t="s">
        <v>13978</v>
      </c>
      <c r="D2582" t="s">
        <v>13979</v>
      </c>
      <c r="E2582">
        <v>140598.1875</v>
      </c>
      <c r="F2582">
        <v>2009</v>
      </c>
      <c r="G2582">
        <v>10204</v>
      </c>
      <c r="H2582">
        <v>109</v>
      </c>
      <c r="I2582">
        <v>2791</v>
      </c>
      <c r="J2582">
        <v>3.9054102472232177E-2</v>
      </c>
      <c r="K2582">
        <v>5490.9360220351136</v>
      </c>
      <c r="L2582">
        <v>9767.4967734225629</v>
      </c>
      <c r="M2582">
        <v>87075.013849431838</v>
      </c>
      <c r="N2582">
        <v>6634.28676948052</v>
      </c>
      <c r="O2582">
        <v>124595.1417682927</v>
      </c>
      <c r="P2582">
        <v>12143.583547939779</v>
      </c>
      <c r="Q2582">
        <v>94600.015046296321</v>
      </c>
      <c r="R2582">
        <v>2</v>
      </c>
      <c r="S2582" t="s">
        <v>13980</v>
      </c>
      <c r="T2582">
        <v>0</v>
      </c>
      <c r="U2582" t="s">
        <v>530</v>
      </c>
      <c r="V2582">
        <v>10</v>
      </c>
      <c r="W2582">
        <v>-42.426540175200003</v>
      </c>
      <c r="X2582">
        <v>-73.578687257200002</v>
      </c>
      <c r="Y2582">
        <v>616723</v>
      </c>
      <c r="Z2582">
        <v>4.525532532433524E-3</v>
      </c>
      <c r="AA2582">
        <v>24.849409601231027</v>
      </c>
      <c r="AB2582">
        <v>47.753964967904778</v>
      </c>
      <c r="AC2582">
        <v>484.54541664031882</v>
      </c>
      <c r="AD2582">
        <v>30.57964357975645</v>
      </c>
      <c r="AE2582">
        <v>837.12254533784903</v>
      </c>
      <c r="AF2582">
        <v>59.012993998659958</v>
      </c>
      <c r="AG2582">
        <v>622.5454944753626</v>
      </c>
      <c r="AH2582">
        <v>12930771</v>
      </c>
      <c r="AI2582">
        <v>2.158417313244508E-4</v>
      </c>
      <c r="AJ2582">
        <v>1.1851731375878516</v>
      </c>
      <c r="AK2582">
        <v>2.2452900352634075</v>
      </c>
      <c r="AL2582">
        <v>34.040044418061761</v>
      </c>
      <c r="AM2582">
        <v>1.2622564875831845</v>
      </c>
      <c r="AN2582">
        <v>62.123070713970115</v>
      </c>
      <c r="AO2582">
        <v>2.3874601868036343</v>
      </c>
      <c r="AP2582">
        <v>37.671183308137607</v>
      </c>
    </row>
    <row r="2583" spans="1:42" x14ac:dyDescent="0.3">
      <c r="A2583" t="s">
        <v>1145</v>
      </c>
      <c r="B2583" t="s">
        <v>13977</v>
      </c>
      <c r="C2583" t="s">
        <v>13974</v>
      </c>
      <c r="D2583" t="s">
        <v>13979</v>
      </c>
      <c r="E2583">
        <v>123039.04054054061</v>
      </c>
      <c r="F2583">
        <v>2009</v>
      </c>
      <c r="G2583">
        <v>10204</v>
      </c>
      <c r="H2583">
        <v>1153</v>
      </c>
      <c r="I2583">
        <v>2791</v>
      </c>
      <c r="J2583">
        <v>0.41311357936223575</v>
      </c>
      <c r="K2583">
        <v>50829.098438997964</v>
      </c>
      <c r="L2583">
        <v>90416.834763061386</v>
      </c>
      <c r="M2583">
        <v>54250.100857836827</v>
      </c>
      <c r="N2583">
        <v>61412.992962442993</v>
      </c>
      <c r="O2583">
        <v>98107.893321745039</v>
      </c>
      <c r="P2583">
        <v>112412.05526405969</v>
      </c>
      <c r="Q2583">
        <v>66044.699135588133</v>
      </c>
      <c r="R2583">
        <v>2</v>
      </c>
      <c r="S2583" t="s">
        <v>13980</v>
      </c>
      <c r="T2583">
        <v>0</v>
      </c>
      <c r="U2583" t="s">
        <v>530</v>
      </c>
      <c r="V2583">
        <v>10</v>
      </c>
      <c r="W2583">
        <v>-42.426540175200003</v>
      </c>
      <c r="X2583">
        <v>-73.578687257200002</v>
      </c>
      <c r="Y2583">
        <v>616723</v>
      </c>
      <c r="Z2583">
        <v>4.525532532433524E-3</v>
      </c>
      <c r="AA2583">
        <v>230.02873857995135</v>
      </c>
      <c r="AB2583">
        <v>442.05413730288961</v>
      </c>
      <c r="AC2583">
        <v>242.46321322732774</v>
      </c>
      <c r="AD2583">
        <v>283.07299657241811</v>
      </c>
      <c r="AE2583">
        <v>468.79682546104539</v>
      </c>
      <c r="AF2583">
        <v>546.2779513548486</v>
      </c>
      <c r="AG2583">
        <v>297.69592005549026</v>
      </c>
      <c r="AH2583">
        <v>12930771</v>
      </c>
      <c r="AI2583">
        <v>2.158417313244508E-4</v>
      </c>
      <c r="AJ2583">
        <v>10.97104060873426</v>
      </c>
      <c r="AK2583">
        <v>20.784446908235189</v>
      </c>
      <c r="AL2583">
        <v>11.366798744867483</v>
      </c>
      <c r="AM2583">
        <v>11.684594212199547</v>
      </c>
      <c r="AN2583">
        <v>21.563819673934862</v>
      </c>
      <c r="AO2583">
        <v>22.100503150509002</v>
      </c>
      <c r="AP2583">
        <v>12.089685933848408</v>
      </c>
    </row>
    <row r="2584" spans="1:42" x14ac:dyDescent="0.3">
      <c r="A2584" t="s">
        <v>1024</v>
      </c>
      <c r="B2584" t="s">
        <v>13973</v>
      </c>
      <c r="C2584" t="s">
        <v>13974</v>
      </c>
      <c r="D2584" t="s">
        <v>13979</v>
      </c>
      <c r="E2584">
        <v>101664.23076923079</v>
      </c>
      <c r="F2584">
        <v>2009</v>
      </c>
      <c r="G2584">
        <v>8205</v>
      </c>
      <c r="H2584">
        <v>619</v>
      </c>
      <c r="I2584">
        <v>22975</v>
      </c>
      <c r="J2584">
        <v>2.6942328618063113E-2</v>
      </c>
      <c r="K2584">
        <v>2739.0711140872195</v>
      </c>
      <c r="L2584">
        <v>5278.9328786304732</v>
      </c>
      <c r="M2584">
        <v>2921.8199854282602</v>
      </c>
      <c r="N2584">
        <v>47033.003621938617</v>
      </c>
      <c r="O2584">
        <v>5671.4274374688057</v>
      </c>
      <c r="P2584">
        <v>101664.23076923079</v>
      </c>
      <c r="Q2584">
        <v>47033.003621938617</v>
      </c>
      <c r="R2584">
        <v>1</v>
      </c>
      <c r="S2584" t="s">
        <v>13976</v>
      </c>
      <c r="T2584">
        <v>6</v>
      </c>
      <c r="U2584" t="s">
        <v>525</v>
      </c>
      <c r="V2584">
        <v>8</v>
      </c>
      <c r="W2584">
        <v>-37.482898912899998</v>
      </c>
      <c r="X2584">
        <v>-73.235645582199993</v>
      </c>
      <c r="Y2584">
        <v>1201035</v>
      </c>
      <c r="Z2584">
        <v>1.9129334282514666E-2</v>
      </c>
      <c r="AA2584">
        <v>52.396606964954287</v>
      </c>
      <c r="AB2584">
        <v>99.519811945753503</v>
      </c>
      <c r="AC2584">
        <v>54.857781448260845</v>
      </c>
      <c r="AD2584">
        <v>1313.7820218403731</v>
      </c>
      <c r="AE2584">
        <v>104.69723699507189</v>
      </c>
      <c r="AF2584">
        <v>2474.3506014293976</v>
      </c>
      <c r="AG2584">
        <v>1436.0403187018819</v>
      </c>
      <c r="AH2584">
        <v>12930771</v>
      </c>
      <c r="AI2584">
        <v>1.7767695367894149E-3</v>
      </c>
      <c r="AJ2584">
        <v>4.8666981146100152</v>
      </c>
      <c r="AK2584">
        <v>9.2198755057921655</v>
      </c>
      <c r="AL2584">
        <v>5.0422544217690444</v>
      </c>
      <c r="AM2584">
        <v>89.724111310305005</v>
      </c>
      <c r="AN2584">
        <v>9.5656013220278027</v>
      </c>
      <c r="AO2584">
        <v>175.67608138685173</v>
      </c>
      <c r="AP2584">
        <v>95.244677929343652</v>
      </c>
    </row>
    <row r="2585" spans="1:42" x14ac:dyDescent="0.3">
      <c r="A2585" t="s">
        <v>1024</v>
      </c>
      <c r="B2585" t="s">
        <v>13977</v>
      </c>
      <c r="C2585" t="s">
        <v>13978</v>
      </c>
      <c r="D2585" t="s">
        <v>13975</v>
      </c>
      <c r="E2585">
        <v>119171.25</v>
      </c>
      <c r="F2585">
        <v>2009</v>
      </c>
      <c r="G2585">
        <v>8205</v>
      </c>
      <c r="H2585">
        <v>542</v>
      </c>
      <c r="I2585">
        <v>22975</v>
      </c>
      <c r="J2585">
        <v>2.3590859630032643E-2</v>
      </c>
      <c r="K2585">
        <v>2811.3522306855275</v>
      </c>
      <c r="L2585">
        <v>5880.4458758193732</v>
      </c>
      <c r="M2585">
        <v>47250.049378200434</v>
      </c>
      <c r="N2585">
        <v>2994.8911531506465</v>
      </c>
      <c r="O2585">
        <v>119171.25</v>
      </c>
      <c r="P2585">
        <v>6292.3348757915237</v>
      </c>
      <c r="Q2585">
        <v>47250.049378200434</v>
      </c>
      <c r="R2585">
        <v>2</v>
      </c>
      <c r="S2585" t="s">
        <v>13980</v>
      </c>
      <c r="T2585">
        <v>0</v>
      </c>
      <c r="U2585" t="s">
        <v>525</v>
      </c>
      <c r="V2585">
        <v>8</v>
      </c>
      <c r="W2585">
        <v>-37.482898912899998</v>
      </c>
      <c r="X2585">
        <v>-73.235645582199993</v>
      </c>
      <c r="Y2585">
        <v>1201035</v>
      </c>
      <c r="Z2585">
        <v>1.9129334282514666E-2</v>
      </c>
      <c r="AA2585">
        <v>53.779296606676738</v>
      </c>
      <c r="AB2585">
        <v>113.57685639277153</v>
      </c>
      <c r="AC2585">
        <v>1198.701237844258</v>
      </c>
      <c r="AD2585">
        <v>56.01964392113463</v>
      </c>
      <c r="AE2585">
        <v>2856.2314274343325</v>
      </c>
      <c r="AF2585">
        <v>118.27697134946473</v>
      </c>
      <c r="AG2585">
        <v>1296.8481207083482</v>
      </c>
      <c r="AH2585">
        <v>12930771</v>
      </c>
      <c r="AI2585">
        <v>1.7767695367894149E-3</v>
      </c>
      <c r="AJ2585">
        <v>4.9951250006670129</v>
      </c>
      <c r="AK2585">
        <v>10.579497802067126</v>
      </c>
      <c r="AL2585">
        <v>143.46787950538746</v>
      </c>
      <c r="AM2585">
        <v>5.3200066204787104</v>
      </c>
      <c r="AN2585">
        <v>317.36840359669804</v>
      </c>
      <c r="AO2585">
        <v>11.288004126474375</v>
      </c>
      <c r="AP2585">
        <v>158.77196637292133</v>
      </c>
    </row>
    <row r="2586" spans="1:42" x14ac:dyDescent="0.3">
      <c r="A2586" t="s">
        <v>1024</v>
      </c>
      <c r="B2586" t="s">
        <v>13977</v>
      </c>
      <c r="C2586" t="s">
        <v>13978</v>
      </c>
      <c r="D2586" t="s">
        <v>13979</v>
      </c>
      <c r="E2586">
        <v>96181.96</v>
      </c>
      <c r="F2586">
        <v>2009</v>
      </c>
      <c r="G2586">
        <v>8205</v>
      </c>
      <c r="H2586">
        <v>825</v>
      </c>
      <c r="I2586">
        <v>22975</v>
      </c>
      <c r="J2586">
        <v>3.5908596300326445E-2</v>
      </c>
      <c r="K2586">
        <v>3453.7591730141462</v>
      </c>
      <c r="L2586">
        <v>6656.3305930710521</v>
      </c>
      <c r="M2586">
        <v>58046.903438185815</v>
      </c>
      <c r="N2586">
        <v>3679.2375851996107</v>
      </c>
      <c r="O2586">
        <v>96181.96</v>
      </c>
      <c r="P2586">
        <v>7020.8916121040538</v>
      </c>
      <c r="Q2586">
        <v>58046.903438185815</v>
      </c>
      <c r="R2586">
        <v>2</v>
      </c>
      <c r="S2586" t="s">
        <v>13980</v>
      </c>
      <c r="T2586">
        <v>0</v>
      </c>
      <c r="U2586" t="s">
        <v>525</v>
      </c>
      <c r="V2586">
        <v>8</v>
      </c>
      <c r="W2586">
        <v>-37.482898912899998</v>
      </c>
      <c r="X2586">
        <v>-73.235645582199993</v>
      </c>
      <c r="Y2586">
        <v>1201035</v>
      </c>
      <c r="Z2586">
        <v>1.9129334282514666E-2</v>
      </c>
      <c r="AA2586">
        <v>66.068113751889001</v>
      </c>
      <c r="AB2586">
        <v>125.48687094560189</v>
      </c>
      <c r="AC2586">
        <v>1472.6099955459879</v>
      </c>
      <c r="AD2586">
        <v>68.820390753536643</v>
      </c>
      <c r="AE2586">
        <v>2537.5796929964827</v>
      </c>
      <c r="AF2586">
        <v>130.74553183776703</v>
      </c>
      <c r="AG2586">
        <v>1593.1838935068065</v>
      </c>
      <c r="AH2586">
        <v>12930771</v>
      </c>
      <c r="AI2586">
        <v>1.7767695367894149E-3</v>
      </c>
      <c r="AJ2586">
        <v>6.1365340860185373</v>
      </c>
      <c r="AK2586">
        <v>11.625557817176176</v>
      </c>
      <c r="AL2586">
        <v>176.25095122064991</v>
      </c>
      <c r="AM2586">
        <v>6.535652653347519</v>
      </c>
      <c r="AN2586">
        <v>321.65793239315587</v>
      </c>
      <c r="AO2586">
        <v>12.361679783892919</v>
      </c>
      <c r="AP2586">
        <v>195.05209247446629</v>
      </c>
    </row>
    <row r="2587" spans="1:42" x14ac:dyDescent="0.3">
      <c r="A2587" t="s">
        <v>1024</v>
      </c>
      <c r="B2587" t="s">
        <v>13973</v>
      </c>
      <c r="C2587" t="s">
        <v>13974</v>
      </c>
      <c r="D2587" t="s">
        <v>13975</v>
      </c>
      <c r="E2587">
        <v>199411.83333333331</v>
      </c>
      <c r="F2587">
        <v>2009</v>
      </c>
      <c r="G2587">
        <v>8205</v>
      </c>
      <c r="H2587">
        <v>719</v>
      </c>
      <c r="I2587">
        <v>22975</v>
      </c>
      <c r="J2587">
        <v>3.1294885745375409E-2</v>
      </c>
      <c r="K2587">
        <v>6240.5705404425098</v>
      </c>
      <c r="L2587">
        <v>13053.269133891721</v>
      </c>
      <c r="M2587">
        <v>6656.9369563871605</v>
      </c>
      <c r="N2587">
        <v>107157.77889885401</v>
      </c>
      <c r="O2587">
        <v>13730.809056374896</v>
      </c>
      <c r="P2587">
        <v>199411.83333333331</v>
      </c>
      <c r="Q2587">
        <v>107157.77889885401</v>
      </c>
      <c r="R2587">
        <v>1</v>
      </c>
      <c r="S2587" t="s">
        <v>13976</v>
      </c>
      <c r="T2587">
        <v>6</v>
      </c>
      <c r="U2587" t="s">
        <v>525</v>
      </c>
      <c r="V2587">
        <v>8</v>
      </c>
      <c r="W2587">
        <v>-37.482898912899998</v>
      </c>
      <c r="X2587">
        <v>-73.235645582199993</v>
      </c>
      <c r="Y2587">
        <v>1201035</v>
      </c>
      <c r="Z2587">
        <v>1.9129334282514666E-2</v>
      </c>
      <c r="AA2587">
        <v>119.37795998173797</v>
      </c>
      <c r="AB2587">
        <v>252.11511255847429</v>
      </c>
      <c r="AC2587">
        <v>124.98538393521574</v>
      </c>
      <c r="AD2587">
        <v>2993.2590431454419</v>
      </c>
      <c r="AE2587">
        <v>262.55552391608359</v>
      </c>
      <c r="AF2587">
        <v>6381.6757095592047</v>
      </c>
      <c r="AG2587">
        <v>3271.8065849725403</v>
      </c>
      <c r="AH2587">
        <v>12930771</v>
      </c>
      <c r="AI2587">
        <v>1.7767695367894149E-3</v>
      </c>
      <c r="AJ2587">
        <v>11.088055628443707</v>
      </c>
      <c r="AK2587">
        <v>23.484109033238212</v>
      </c>
      <c r="AL2587">
        <v>11.488034845124471</v>
      </c>
      <c r="AM2587">
        <v>204.42318672586472</v>
      </c>
      <c r="AN2587">
        <v>24.293949530100782</v>
      </c>
      <c r="AO2587">
        <v>417.81781565483629</v>
      </c>
      <c r="AP2587">
        <v>217.00098553953433</v>
      </c>
    </row>
    <row r="2588" spans="1:42" x14ac:dyDescent="0.3">
      <c r="A2588" t="s">
        <v>1024</v>
      </c>
      <c r="B2588" t="s">
        <v>13977</v>
      </c>
      <c r="C2588" t="s">
        <v>13974</v>
      </c>
      <c r="D2588" t="s">
        <v>13975</v>
      </c>
      <c r="E2588">
        <v>212024.0404040404</v>
      </c>
      <c r="F2588">
        <v>2009</v>
      </c>
      <c r="G2588">
        <v>8205</v>
      </c>
      <c r="H2588">
        <v>9723</v>
      </c>
      <c r="I2588">
        <v>22975</v>
      </c>
      <c r="J2588">
        <v>0.42319912948857452</v>
      </c>
      <c r="K2588">
        <v>89728.389329640253</v>
      </c>
      <c r="L2588">
        <v>187682.97021563046</v>
      </c>
      <c r="M2588">
        <v>95715.00347518269</v>
      </c>
      <c r="N2588">
        <v>95586.300591110718</v>
      </c>
      <c r="O2588">
        <v>197424.79839575605</v>
      </c>
      <c r="P2588">
        <v>200829.00583034437</v>
      </c>
      <c r="Q2588">
        <v>102054.93786378637</v>
      </c>
      <c r="R2588">
        <v>2</v>
      </c>
      <c r="S2588" t="s">
        <v>13980</v>
      </c>
      <c r="T2588">
        <v>0</v>
      </c>
      <c r="U2588" t="s">
        <v>525</v>
      </c>
      <c r="V2588">
        <v>8</v>
      </c>
      <c r="W2588">
        <v>-37.482898912899998</v>
      </c>
      <c r="X2588">
        <v>-73.235645582199993</v>
      </c>
      <c r="Y2588">
        <v>1201035</v>
      </c>
      <c r="Z2588">
        <v>1.9129334282514666E-2</v>
      </c>
      <c r="AA2588">
        <v>1716.4443541183105</v>
      </c>
      <c r="AB2588">
        <v>3624.9703178467353</v>
      </c>
      <c r="AC2588">
        <v>1797.0692130752491</v>
      </c>
      <c r="AD2588">
        <v>1787.9482922841353</v>
      </c>
      <c r="AE2588">
        <v>3775.0850051154953</v>
      </c>
      <c r="AF2588">
        <v>3774.9813126004578</v>
      </c>
      <c r="AG2588">
        <v>1868.668737177934</v>
      </c>
      <c r="AH2588">
        <v>12930771</v>
      </c>
      <c r="AI2588">
        <v>1.7767695367894149E-3</v>
      </c>
      <c r="AJ2588">
        <v>159.4266687460852</v>
      </c>
      <c r="AK2588">
        <v>337.66003680886234</v>
      </c>
      <c r="AL2588">
        <v>165.17766389076169</v>
      </c>
      <c r="AM2588">
        <v>169.79573746338352</v>
      </c>
      <c r="AN2588">
        <v>349.30411372882958</v>
      </c>
      <c r="AO2588">
        <v>360.27304510609173</v>
      </c>
      <c r="AP2588">
        <v>175.68236445004138</v>
      </c>
    </row>
    <row r="2589" spans="1:42" x14ac:dyDescent="0.3">
      <c r="A2589" t="s">
        <v>1024</v>
      </c>
      <c r="B2589" t="s">
        <v>13977</v>
      </c>
      <c r="C2589" t="s">
        <v>13974</v>
      </c>
      <c r="D2589" t="s">
        <v>13979</v>
      </c>
      <c r="E2589">
        <v>118610.8639053254</v>
      </c>
      <c r="F2589">
        <v>2009</v>
      </c>
      <c r="G2589">
        <v>8205</v>
      </c>
      <c r="H2589">
        <v>10477</v>
      </c>
      <c r="I2589">
        <v>22975</v>
      </c>
      <c r="J2589">
        <v>0.45601741022850922</v>
      </c>
      <c r="K2589">
        <v>54088.618983072651</v>
      </c>
      <c r="L2589">
        <v>104243.43772637314</v>
      </c>
      <c r="M2589">
        <v>57697.373067884393</v>
      </c>
      <c r="N2589">
        <v>57619.790473227346</v>
      </c>
      <c r="O2589">
        <v>111994.05381543748</v>
      </c>
      <c r="P2589">
        <v>109952.75359547816</v>
      </c>
      <c r="Q2589">
        <v>61519.10995723238</v>
      </c>
      <c r="R2589">
        <v>2</v>
      </c>
      <c r="S2589" t="s">
        <v>13980</v>
      </c>
      <c r="T2589">
        <v>0</v>
      </c>
      <c r="U2589" t="s">
        <v>525</v>
      </c>
      <c r="V2589">
        <v>8</v>
      </c>
      <c r="W2589">
        <v>-37.482898912899998</v>
      </c>
      <c r="X2589">
        <v>-73.235645582199993</v>
      </c>
      <c r="Y2589">
        <v>1201035</v>
      </c>
      <c r="Z2589">
        <v>1.9129334282514666E-2</v>
      </c>
      <c r="AA2589">
        <v>1034.6792734067651</v>
      </c>
      <c r="AB2589">
        <v>1965.2243280272482</v>
      </c>
      <c r="AC2589">
        <v>1083.2802491878524</v>
      </c>
      <c r="AD2589">
        <v>1077.7821229746098</v>
      </c>
      <c r="AE2589">
        <v>2067.4632839147885</v>
      </c>
      <c r="AF2589">
        <v>2047.5791452304629</v>
      </c>
      <c r="AG2589">
        <v>1126.4407183269118</v>
      </c>
      <c r="AH2589">
        <v>12930771</v>
      </c>
      <c r="AI2589">
        <v>1.7767695367894149E-3</v>
      </c>
      <c r="AJ2589">
        <v>96.103010496133152</v>
      </c>
      <c r="AK2589">
        <v>182.06549320291836</v>
      </c>
      <c r="AL2589">
        <v>99.569732538932087</v>
      </c>
      <c r="AM2589">
        <v>102.35352509078196</v>
      </c>
      <c r="AN2589">
        <v>188.8925638294555</v>
      </c>
      <c r="AO2589">
        <v>193.59374939805551</v>
      </c>
      <c r="AP2589">
        <v>105.90200653077623</v>
      </c>
    </row>
    <row r="2590" spans="1:42" x14ac:dyDescent="0.3">
      <c r="A2590" t="s">
        <v>1063</v>
      </c>
      <c r="B2590" t="s">
        <v>13973</v>
      </c>
      <c r="C2590" t="s">
        <v>13978</v>
      </c>
      <c r="D2590" t="s">
        <v>13979</v>
      </c>
      <c r="E2590">
        <v>77474.8125</v>
      </c>
      <c r="F2590">
        <v>2009</v>
      </c>
      <c r="G2590">
        <v>9104</v>
      </c>
      <c r="H2590">
        <v>278</v>
      </c>
      <c r="I2590">
        <v>5507</v>
      </c>
      <c r="J2590">
        <v>5.0481205738151444E-2</v>
      </c>
      <c r="K2590">
        <v>3911.0219493372074</v>
      </c>
      <c r="L2590">
        <v>8152.1566521574578</v>
      </c>
      <c r="M2590">
        <v>31627.015969163</v>
      </c>
      <c r="N2590">
        <v>6465.9255103572505</v>
      </c>
      <c r="O2590">
        <v>56978.830357142862</v>
      </c>
      <c r="P2590">
        <v>13623.02205882353</v>
      </c>
      <c r="Q2590">
        <v>49741.334584295611</v>
      </c>
      <c r="R2590">
        <v>1</v>
      </c>
      <c r="S2590" t="s">
        <v>13976</v>
      </c>
      <c r="T2590">
        <v>6</v>
      </c>
      <c r="U2590" t="s">
        <v>521</v>
      </c>
      <c r="V2590">
        <v>9</v>
      </c>
      <c r="W2590">
        <v>-39.336471525500002</v>
      </c>
      <c r="X2590">
        <v>-71.539156345400002</v>
      </c>
      <c r="Y2590">
        <v>722212</v>
      </c>
      <c r="Z2590">
        <v>7.6251848487701671E-3</v>
      </c>
      <c r="AA2590">
        <v>29.822265311293638</v>
      </c>
      <c r="AB2590">
        <v>57.332074807477824</v>
      </c>
      <c r="AC2590">
        <v>432.65498634016996</v>
      </c>
      <c r="AD2590">
        <v>105.11160178325673</v>
      </c>
      <c r="AE2590">
        <v>731.31635173678319</v>
      </c>
      <c r="AF2590">
        <v>213.77028847776245</v>
      </c>
      <c r="AG2590">
        <v>928.56209851261053</v>
      </c>
      <c r="AH2590">
        <v>12930771</v>
      </c>
      <c r="AI2590">
        <v>4.2588334446569349E-4</v>
      </c>
      <c r="AJ2590">
        <v>1.665639108062466</v>
      </c>
      <c r="AK2590">
        <v>3.155524516265428</v>
      </c>
      <c r="AL2590">
        <v>47.839785955918451</v>
      </c>
      <c r="AM2590">
        <v>30.708292401771381</v>
      </c>
      <c r="AN2590">
        <v>87.307594825105099</v>
      </c>
      <c r="AO2590">
        <v>60.125560414497365</v>
      </c>
      <c r="AP2590">
        <v>529.80094642461813</v>
      </c>
    </row>
    <row r="2591" spans="1:42" x14ac:dyDescent="0.3">
      <c r="A2591" t="s">
        <v>1063</v>
      </c>
      <c r="B2591" t="s">
        <v>13977</v>
      </c>
      <c r="C2591" t="s">
        <v>13978</v>
      </c>
      <c r="D2591" t="s">
        <v>13979</v>
      </c>
      <c r="E2591">
        <v>69893.125</v>
      </c>
      <c r="F2591">
        <v>2009</v>
      </c>
      <c r="G2591">
        <v>9104</v>
      </c>
      <c r="H2591">
        <v>100</v>
      </c>
      <c r="I2591">
        <v>5507</v>
      </c>
      <c r="J2591">
        <v>1.8158707100054475E-2</v>
      </c>
      <c r="K2591">
        <v>1269.168785182495</v>
      </c>
      <c r="L2591">
        <v>2645.4627176381528</v>
      </c>
      <c r="M2591">
        <v>10263.307635829662</v>
      </c>
      <c r="N2591">
        <v>3212.0002297794117</v>
      </c>
      <c r="O2591">
        <v>18490.244708994709</v>
      </c>
      <c r="P2591">
        <v>6587.4764373232792</v>
      </c>
      <c r="Q2591">
        <v>28182.711693548386</v>
      </c>
      <c r="R2591">
        <v>2</v>
      </c>
      <c r="S2591" t="s">
        <v>13980</v>
      </c>
      <c r="T2591">
        <v>0</v>
      </c>
      <c r="U2591" t="s">
        <v>521</v>
      </c>
      <c r="V2591">
        <v>9</v>
      </c>
      <c r="W2591">
        <v>-39.336471525500002</v>
      </c>
      <c r="X2591">
        <v>-71.539156345400002</v>
      </c>
      <c r="Y2591">
        <v>722212</v>
      </c>
      <c r="Z2591">
        <v>7.6251848487701671E-3</v>
      </c>
      <c r="AA2591">
        <v>9.6776465913055993</v>
      </c>
      <c r="AB2591">
        <v>18.604876341266692</v>
      </c>
      <c r="AC2591">
        <v>140.40120728792107</v>
      </c>
      <c r="AD2591">
        <v>13.518509026765026</v>
      </c>
      <c r="AE2591">
        <v>237.3200400665512</v>
      </c>
      <c r="AF2591">
        <v>25.438437656958587</v>
      </c>
      <c r="AG2591">
        <v>262.89447453546978</v>
      </c>
      <c r="AH2591">
        <v>12930771</v>
      </c>
      <c r="AI2591">
        <v>4.2588334446569349E-4</v>
      </c>
      <c r="AJ2591">
        <v>0.54051784692498228</v>
      </c>
      <c r="AK2591">
        <v>1.0240017235395149</v>
      </c>
      <c r="AL2591">
        <v>15.524526277678691</v>
      </c>
      <c r="AM2591">
        <v>0.5756729859100268</v>
      </c>
      <c r="AN2591">
        <v>28.332255736934062</v>
      </c>
      <c r="AO2591">
        <v>1.0888407768139785</v>
      </c>
      <c r="AP2591">
        <v>17.180567334046188</v>
      </c>
    </row>
    <row r="2592" spans="1:42" x14ac:dyDescent="0.3">
      <c r="A2592" t="s">
        <v>1063</v>
      </c>
      <c r="B2592" t="s">
        <v>13977</v>
      </c>
      <c r="C2592" t="s">
        <v>13978</v>
      </c>
      <c r="D2592" t="s">
        <v>13975</v>
      </c>
      <c r="E2592">
        <v>100133.2222222222</v>
      </c>
      <c r="F2592">
        <v>2009</v>
      </c>
      <c r="G2592">
        <v>9104</v>
      </c>
      <c r="H2592">
        <v>148</v>
      </c>
      <c r="I2592">
        <v>5507</v>
      </c>
      <c r="J2592">
        <v>2.6874886508080623E-2</v>
      </c>
      <c r="K2592">
        <v>2691.0689829106382</v>
      </c>
      <c r="L2592">
        <v>5172.6760519681966</v>
      </c>
      <c r="M2592">
        <v>21761.698808941095</v>
      </c>
      <c r="N2592">
        <v>6810.5316584967304</v>
      </c>
      <c r="O2592">
        <v>48909.956729006219</v>
      </c>
      <c r="P2592">
        <v>13291.225909317385</v>
      </c>
      <c r="Q2592">
        <v>59756.922939068085</v>
      </c>
      <c r="R2592">
        <v>2</v>
      </c>
      <c r="S2592" t="s">
        <v>13980</v>
      </c>
      <c r="T2592">
        <v>0</v>
      </c>
      <c r="U2592" t="s">
        <v>521</v>
      </c>
      <c r="V2592">
        <v>9</v>
      </c>
      <c r="W2592">
        <v>-39.336471525500002</v>
      </c>
      <c r="X2592">
        <v>-71.539156345400002</v>
      </c>
      <c r="Y2592">
        <v>722212</v>
      </c>
      <c r="Z2592">
        <v>7.6251848487701671E-3</v>
      </c>
      <c r="AA2592">
        <v>20.51989843548554</v>
      </c>
      <c r="AB2592">
        <v>42.764685531838609</v>
      </c>
      <c r="AC2592">
        <v>297.69825613966941</v>
      </c>
      <c r="AD2592">
        <v>28.663831605261102</v>
      </c>
      <c r="AE2592">
        <v>728.95803683663962</v>
      </c>
      <c r="AF2592">
        <v>61.171766704458285</v>
      </c>
      <c r="AG2592">
        <v>557.4255957605086</v>
      </c>
      <c r="AH2592">
        <v>12930771</v>
      </c>
      <c r="AI2592">
        <v>4.2588334446569349E-4</v>
      </c>
      <c r="AJ2592">
        <v>1.1460814586298746</v>
      </c>
      <c r="AK2592">
        <v>2.4273599301209807</v>
      </c>
      <c r="AL2592">
        <v>32.917269655536813</v>
      </c>
      <c r="AM2592">
        <v>1.2206222960796094</v>
      </c>
      <c r="AN2592">
        <v>72.817005153738606</v>
      </c>
      <c r="AO2592">
        <v>2.589919618140144</v>
      </c>
      <c r="AP2592">
        <v>36.428639280481015</v>
      </c>
    </row>
    <row r="2593" spans="1:42" x14ac:dyDescent="0.3">
      <c r="A2593" t="s">
        <v>1063</v>
      </c>
      <c r="B2593" t="s">
        <v>13973</v>
      </c>
      <c r="C2593" t="s">
        <v>13974</v>
      </c>
      <c r="D2593" t="s">
        <v>13975</v>
      </c>
      <c r="E2593">
        <v>186002.88750000001</v>
      </c>
      <c r="F2593">
        <v>2009</v>
      </c>
      <c r="G2593">
        <v>9104</v>
      </c>
      <c r="H2593">
        <v>1595</v>
      </c>
      <c r="I2593">
        <v>5507</v>
      </c>
      <c r="J2593">
        <v>0.28963137824586888</v>
      </c>
      <c r="K2593">
        <v>53872.272664336298</v>
      </c>
      <c r="L2593">
        <v>103551.34574607329</v>
      </c>
      <c r="M2593">
        <v>61474.224111583091</v>
      </c>
      <c r="N2593">
        <v>89064.726977634346</v>
      </c>
      <c r="O2593">
        <v>115798.0505708431</v>
      </c>
      <c r="P2593">
        <v>169528.34603571429</v>
      </c>
      <c r="Q2593">
        <v>102372.18963509316</v>
      </c>
      <c r="R2593">
        <v>1</v>
      </c>
      <c r="S2593" t="s">
        <v>13976</v>
      </c>
      <c r="T2593">
        <v>6</v>
      </c>
      <c r="U2593" t="s">
        <v>521</v>
      </c>
      <c r="V2593">
        <v>9</v>
      </c>
      <c r="W2593">
        <v>-39.336471525500002</v>
      </c>
      <c r="X2593">
        <v>-71.539156345400002</v>
      </c>
      <c r="Y2593">
        <v>722212</v>
      </c>
      <c r="Z2593">
        <v>7.6251848487701671E-3</v>
      </c>
      <c r="AA2593">
        <v>410.78603728891238</v>
      </c>
      <c r="AB2593">
        <v>856.10246857514687</v>
      </c>
      <c r="AC2593">
        <v>441.19709763901426</v>
      </c>
      <c r="AD2593">
        <v>1447.8570933135195</v>
      </c>
      <c r="AE2593">
        <v>909.45616659922564</v>
      </c>
      <c r="AF2593">
        <v>2848.4499300308198</v>
      </c>
      <c r="AG2593">
        <v>1632.6727912041649</v>
      </c>
      <c r="AH2593">
        <v>12930771</v>
      </c>
      <c r="AI2593">
        <v>4.2588334446569349E-4</v>
      </c>
      <c r="AJ2593">
        <v>22.943303656255299</v>
      </c>
      <c r="AK2593">
        <v>48.593104391001098</v>
      </c>
      <c r="AL2593">
        <v>23.770937006232092</v>
      </c>
      <c r="AM2593">
        <v>422.99059497857064</v>
      </c>
      <c r="AN2593">
        <v>50.26881896669164</v>
      </c>
      <c r="AO2593">
        <v>864.54481640327901</v>
      </c>
      <c r="AP2593">
        <v>449.01646165703829</v>
      </c>
    </row>
    <row r="2594" spans="1:42" x14ac:dyDescent="0.3">
      <c r="A2594" t="s">
        <v>1063</v>
      </c>
      <c r="B2594" t="s">
        <v>13977</v>
      </c>
      <c r="C2594" t="s">
        <v>13974</v>
      </c>
      <c r="D2594" t="s">
        <v>13979</v>
      </c>
      <c r="E2594">
        <v>171364.20370370371</v>
      </c>
      <c r="F2594">
        <v>2009</v>
      </c>
      <c r="G2594">
        <v>9104</v>
      </c>
      <c r="H2594">
        <v>961</v>
      </c>
      <c r="I2594">
        <v>5507</v>
      </c>
      <c r="J2594">
        <v>0.17450517523152351</v>
      </c>
      <c r="K2594">
        <v>29903.940395725305</v>
      </c>
      <c r="L2594">
        <v>62331.945404715843</v>
      </c>
      <c r="M2594">
        <v>34123.704881736274</v>
      </c>
      <c r="N2594">
        <v>75680.606507012533</v>
      </c>
      <c r="O2594">
        <v>72738.957490838904</v>
      </c>
      <c r="P2594">
        <v>155213.00637064961</v>
      </c>
      <c r="Q2594">
        <v>85415.45630666973</v>
      </c>
      <c r="R2594">
        <v>2</v>
      </c>
      <c r="S2594" t="s">
        <v>13980</v>
      </c>
      <c r="T2594">
        <v>0</v>
      </c>
      <c r="U2594" t="s">
        <v>521</v>
      </c>
      <c r="V2594">
        <v>9</v>
      </c>
      <c r="W2594">
        <v>-39.336471525500002</v>
      </c>
      <c r="X2594">
        <v>-71.539156345400002</v>
      </c>
      <c r="Y2594">
        <v>722212</v>
      </c>
      <c r="Z2594">
        <v>7.6251848487701671E-3</v>
      </c>
      <c r="AA2594">
        <v>228.02307322401074</v>
      </c>
      <c r="AB2594">
        <v>438.36495167116772</v>
      </c>
      <c r="AC2594">
        <v>244.90393774120949</v>
      </c>
      <c r="AD2594">
        <v>318.52082472807382</v>
      </c>
      <c r="AE2594">
        <v>475.65420761151654</v>
      </c>
      <c r="AF2594">
        <v>599.37616835154085</v>
      </c>
      <c r="AG2594">
        <v>335.78763163753433</v>
      </c>
      <c r="AH2594">
        <v>12930771</v>
      </c>
      <c r="AI2594">
        <v>4.2588334446569349E-4</v>
      </c>
      <c r="AJ2594">
        <v>12.735590148434246</v>
      </c>
      <c r="AK2594">
        <v>24.127355528557622</v>
      </c>
      <c r="AL2594">
        <v>13.195000846056526</v>
      </c>
      <c r="AM2594">
        <v>13.563909591116603</v>
      </c>
      <c r="AN2594">
        <v>25.032080291758351</v>
      </c>
      <c r="AO2594">
        <v>25.655082342415572</v>
      </c>
      <c r="AP2594">
        <v>14.034155060387427</v>
      </c>
    </row>
    <row r="2595" spans="1:42" x14ac:dyDescent="0.3">
      <c r="A2595" t="s">
        <v>1063</v>
      </c>
      <c r="B2595" t="s">
        <v>13973</v>
      </c>
      <c r="C2595" t="s">
        <v>13974</v>
      </c>
      <c r="D2595" t="s">
        <v>13979</v>
      </c>
      <c r="E2595">
        <v>78860.677419354834</v>
      </c>
      <c r="F2595">
        <v>2009</v>
      </c>
      <c r="G2595">
        <v>9104</v>
      </c>
      <c r="H2595">
        <v>1303</v>
      </c>
      <c r="I2595">
        <v>5507</v>
      </c>
      <c r="J2595">
        <v>0.23660795351370983</v>
      </c>
      <c r="K2595">
        <v>18659.063496898376</v>
      </c>
      <c r="L2595">
        <v>38893.059302581139</v>
      </c>
      <c r="M2595">
        <v>21292.0560873227</v>
      </c>
      <c r="N2595">
        <v>30848.232566022023</v>
      </c>
      <c r="O2595">
        <v>45386.688461757672</v>
      </c>
      <c r="P2595">
        <v>64993.967537899647</v>
      </c>
      <c r="Q2595">
        <v>35457.371524299298</v>
      </c>
      <c r="R2595">
        <v>1</v>
      </c>
      <c r="S2595" t="s">
        <v>13976</v>
      </c>
      <c r="T2595">
        <v>6</v>
      </c>
      <c r="U2595" t="s">
        <v>521</v>
      </c>
      <c r="V2595">
        <v>9</v>
      </c>
      <c r="W2595">
        <v>-39.336471525500002</v>
      </c>
      <c r="X2595">
        <v>-71.539156345400002</v>
      </c>
      <c r="Y2595">
        <v>722212</v>
      </c>
      <c r="Z2595">
        <v>7.6251848487701671E-3</v>
      </c>
      <c r="AA2595">
        <v>142.27880826878999</v>
      </c>
      <c r="AB2595">
        <v>273.5251394901905</v>
      </c>
      <c r="AC2595">
        <v>152.81190587200672</v>
      </c>
      <c r="AD2595">
        <v>501.47610454266521</v>
      </c>
      <c r="AE2595">
        <v>296.79239407723225</v>
      </c>
      <c r="AF2595">
        <v>1019.8749682631718</v>
      </c>
      <c r="AG2595">
        <v>565.48840013768768</v>
      </c>
      <c r="AH2595">
        <v>12930771</v>
      </c>
      <c r="AI2595">
        <v>4.2588334446569349E-4</v>
      </c>
      <c r="AJ2595">
        <v>7.9465843666568183</v>
      </c>
      <c r="AK2595">
        <v>15.054666805179723</v>
      </c>
      <c r="AL2595">
        <v>8.2332413511428459</v>
      </c>
      <c r="AM2595">
        <v>146.50594786436244</v>
      </c>
      <c r="AN2595">
        <v>15.619184944942733</v>
      </c>
      <c r="AO2595">
        <v>286.85255774410302</v>
      </c>
      <c r="AP2595">
        <v>155.52020092810636</v>
      </c>
    </row>
    <row r="2596" spans="1:42" x14ac:dyDescent="0.3">
      <c r="A2596" t="s">
        <v>1063</v>
      </c>
      <c r="B2596" t="s">
        <v>13973</v>
      </c>
      <c r="C2596" t="s">
        <v>13978</v>
      </c>
      <c r="D2596" t="s">
        <v>13975</v>
      </c>
      <c r="E2596">
        <v>141789.1</v>
      </c>
      <c r="F2596">
        <v>2009</v>
      </c>
      <c r="G2596">
        <v>9104</v>
      </c>
      <c r="H2596">
        <v>155</v>
      </c>
      <c r="I2596">
        <v>5507</v>
      </c>
      <c r="J2596">
        <v>2.8145996005084439E-2</v>
      </c>
      <c r="K2596">
        <v>3990.7954421645181</v>
      </c>
      <c r="L2596">
        <v>7670.9635253054103</v>
      </c>
      <c r="M2596">
        <v>32272.115271659328</v>
      </c>
      <c r="N2596">
        <v>6597.8116181326932</v>
      </c>
      <c r="O2596">
        <v>72532.377887788782</v>
      </c>
      <c r="P2596">
        <v>12558.463142857145</v>
      </c>
      <c r="Q2596">
        <v>50755.913394919167</v>
      </c>
      <c r="R2596">
        <v>1</v>
      </c>
      <c r="S2596" t="s">
        <v>13976</v>
      </c>
      <c r="T2596">
        <v>6</v>
      </c>
      <c r="U2596" t="s">
        <v>521</v>
      </c>
      <c r="V2596">
        <v>9</v>
      </c>
      <c r="W2596">
        <v>-39.336471525500002</v>
      </c>
      <c r="X2596">
        <v>-71.539156345400002</v>
      </c>
      <c r="Y2596">
        <v>722212</v>
      </c>
      <c r="Z2596">
        <v>7.6251848487701671E-3</v>
      </c>
      <c r="AA2596">
        <v>30.430552940133925</v>
      </c>
      <c r="AB2596">
        <v>63.419077396325406</v>
      </c>
      <c r="AC2596">
        <v>441.47989192663869</v>
      </c>
      <c r="AD2596">
        <v>107.25557328726345</v>
      </c>
      <c r="AE2596">
        <v>1081.0285538612889</v>
      </c>
      <c r="AF2596">
        <v>211.00986529432663</v>
      </c>
      <c r="AG2596">
        <v>947.50206941151123</v>
      </c>
      <c r="AH2596">
        <v>12930771</v>
      </c>
      <c r="AI2596">
        <v>4.2588334446569349E-4</v>
      </c>
      <c r="AJ2596">
        <v>1.6996133099874711</v>
      </c>
      <c r="AK2596">
        <v>3.5997207827582738</v>
      </c>
      <c r="AL2596">
        <v>48.81557869532287</v>
      </c>
      <c r="AM2596">
        <v>31.334652410839297</v>
      </c>
      <c r="AN2596">
        <v>107.98599891902515</v>
      </c>
      <c r="AO2596">
        <v>64.044476726396383</v>
      </c>
      <c r="AP2596">
        <v>540.60734755122621</v>
      </c>
    </row>
    <row r="2597" spans="1:42" x14ac:dyDescent="0.3">
      <c r="A2597" t="s">
        <v>1063</v>
      </c>
      <c r="B2597" t="s">
        <v>13977</v>
      </c>
      <c r="C2597" t="s">
        <v>13974</v>
      </c>
      <c r="D2597" t="s">
        <v>13975</v>
      </c>
      <c r="E2597">
        <v>223382.01923076919</v>
      </c>
      <c r="F2597">
        <v>2009</v>
      </c>
      <c r="G2597">
        <v>9104</v>
      </c>
      <c r="H2597">
        <v>967</v>
      </c>
      <c r="I2597">
        <v>5507</v>
      </c>
      <c r="J2597">
        <v>0.17559469765752678</v>
      </c>
      <c r="K2597">
        <v>39224.698128954748</v>
      </c>
      <c r="L2597">
        <v>75396.304571083339</v>
      </c>
      <c r="M2597">
        <v>44759.720803181473</v>
      </c>
      <c r="N2597">
        <v>99269.491082791268</v>
      </c>
      <c r="O2597">
        <v>84313.197734642396</v>
      </c>
      <c r="P2597">
        <v>193731.31174542941</v>
      </c>
      <c r="Q2597">
        <v>112038.59574489304</v>
      </c>
      <c r="R2597">
        <v>2</v>
      </c>
      <c r="S2597" t="s">
        <v>13980</v>
      </c>
      <c r="T2597">
        <v>0</v>
      </c>
      <c r="U2597" t="s">
        <v>521</v>
      </c>
      <c r="V2597">
        <v>9</v>
      </c>
      <c r="W2597">
        <v>-39.336471525500002</v>
      </c>
      <c r="X2597">
        <v>-71.539156345400002</v>
      </c>
      <c r="Y2597">
        <v>722212</v>
      </c>
      <c r="Z2597">
        <v>7.6251848487701671E-3</v>
      </c>
      <c r="AA2597">
        <v>299.09557387048926</v>
      </c>
      <c r="AB2597">
        <v>623.33291759461008</v>
      </c>
      <c r="AC2597">
        <v>321.2380342312502</v>
      </c>
      <c r="AD2597">
        <v>417.80056515663631</v>
      </c>
      <c r="AE2597">
        <v>662.18003867482639</v>
      </c>
      <c r="AF2597">
        <v>891.63232092326461</v>
      </c>
      <c r="AG2597">
        <v>440.44926227520591</v>
      </c>
      <c r="AH2597">
        <v>12930771</v>
      </c>
      <c r="AI2597">
        <v>4.2588334446569349E-4</v>
      </c>
      <c r="AJ2597">
        <v>16.705145624816478</v>
      </c>
      <c r="AK2597">
        <v>35.380906663468416</v>
      </c>
      <c r="AL2597">
        <v>17.307750020524221</v>
      </c>
      <c r="AM2597">
        <v>17.791643914460071</v>
      </c>
      <c r="AN2597">
        <v>36.601003665710984</v>
      </c>
      <c r="AO2597">
        <v>37.75035714243463</v>
      </c>
      <c r="AP2597">
        <v>18.408460171266597</v>
      </c>
    </row>
    <row r="2598" spans="1:42" x14ac:dyDescent="0.3">
      <c r="A2598" t="s">
        <v>937</v>
      </c>
      <c r="B2598" t="s">
        <v>13977</v>
      </c>
      <c r="C2598" t="s">
        <v>13978</v>
      </c>
      <c r="D2598" t="s">
        <v>13979</v>
      </c>
      <c r="E2598">
        <v>90040.851851851854</v>
      </c>
      <c r="F2598">
        <v>2009</v>
      </c>
      <c r="G2598">
        <v>7103</v>
      </c>
      <c r="H2598">
        <v>384</v>
      </c>
      <c r="I2598">
        <v>7719</v>
      </c>
      <c r="J2598">
        <v>4.9747376603186941E-2</v>
      </c>
      <c r="K2598">
        <v>4479.2961667458367</v>
      </c>
      <c r="L2598">
        <v>9122.872588683671</v>
      </c>
      <c r="M2598">
        <v>34575.68711111111</v>
      </c>
      <c r="N2598">
        <v>4479.2961667458367</v>
      </c>
      <c r="O2598">
        <v>90040.851851851854</v>
      </c>
      <c r="P2598">
        <v>9122.872588683671</v>
      </c>
      <c r="Q2598">
        <v>34575.68711111111</v>
      </c>
      <c r="R2598">
        <v>2</v>
      </c>
      <c r="S2598" t="s">
        <v>13980</v>
      </c>
      <c r="T2598">
        <v>0</v>
      </c>
      <c r="U2598" t="s">
        <v>535</v>
      </c>
      <c r="V2598">
        <v>7</v>
      </c>
      <c r="W2598">
        <v>-35.129737958100002</v>
      </c>
      <c r="X2598">
        <v>-71.952980136500003</v>
      </c>
      <c r="Y2598">
        <v>771239</v>
      </c>
      <c r="Z2598">
        <v>1.0008570624670173E-2</v>
      </c>
      <c r="AA2598">
        <v>44.831352033690088</v>
      </c>
      <c r="AB2598">
        <v>85.202503440341232</v>
      </c>
      <c r="AC2598">
        <v>576.40555324016191</v>
      </c>
      <c r="AD2598">
        <v>45.13632283821363</v>
      </c>
      <c r="AE2598">
        <v>1188.8624664275044</v>
      </c>
      <c r="AF2598">
        <v>85.701116908404146</v>
      </c>
      <c r="AG2598">
        <v>576.92491550468219</v>
      </c>
      <c r="AH2598">
        <v>12930771</v>
      </c>
      <c r="AI2598">
        <v>5.9694816341577779E-4</v>
      </c>
      <c r="AJ2598">
        <v>2.6739076201342606</v>
      </c>
      <c r="AK2598">
        <v>5.0656717945206724</v>
      </c>
      <c r="AL2598">
        <v>76.79885011941316</v>
      </c>
      <c r="AM2598">
        <v>2.8478178703762582</v>
      </c>
      <c r="AN2598">
        <v>140.15787811923059</v>
      </c>
      <c r="AO2598">
        <v>5.386426492296529</v>
      </c>
      <c r="AP2598">
        <v>84.991180539338799</v>
      </c>
    </row>
    <row r="2599" spans="1:42" x14ac:dyDescent="0.3">
      <c r="A2599" t="s">
        <v>937</v>
      </c>
      <c r="B2599" t="s">
        <v>13977</v>
      </c>
      <c r="C2599" t="s">
        <v>13978</v>
      </c>
      <c r="D2599" t="s">
        <v>13975</v>
      </c>
      <c r="E2599">
        <v>122447.1</v>
      </c>
      <c r="F2599">
        <v>2009</v>
      </c>
      <c r="G2599">
        <v>7103</v>
      </c>
      <c r="H2599">
        <v>616</v>
      </c>
      <c r="I2599">
        <v>7719</v>
      </c>
      <c r="J2599">
        <v>7.9803083300945724E-2</v>
      </c>
      <c r="K2599">
        <v>9771.6561212592314</v>
      </c>
      <c r="L2599">
        <v>19197.610995164167</v>
      </c>
      <c r="M2599">
        <v>75427.4136</v>
      </c>
      <c r="N2599">
        <v>9771.6561212592314</v>
      </c>
      <c r="O2599">
        <v>122447.1</v>
      </c>
      <c r="P2599">
        <v>19197.610995164167</v>
      </c>
      <c r="Q2599">
        <v>75427.4136</v>
      </c>
      <c r="R2599">
        <v>2</v>
      </c>
      <c r="S2599" t="s">
        <v>13980</v>
      </c>
      <c r="T2599">
        <v>0</v>
      </c>
      <c r="U2599" t="s">
        <v>535</v>
      </c>
      <c r="V2599">
        <v>7</v>
      </c>
      <c r="W2599">
        <v>-35.129737958100002</v>
      </c>
      <c r="X2599">
        <v>-71.952980136500003</v>
      </c>
      <c r="Y2599">
        <v>771239</v>
      </c>
      <c r="Z2599">
        <v>1.0008570624670173E-2</v>
      </c>
      <c r="AA2599">
        <v>97.80031040961363</v>
      </c>
      <c r="AB2599">
        <v>206.40558898621637</v>
      </c>
      <c r="AC2599">
        <v>1257.4379194798701</v>
      </c>
      <c r="AD2599">
        <v>98.465609090007163</v>
      </c>
      <c r="AE2599">
        <v>2440.8586369814252</v>
      </c>
      <c r="AF2599">
        <v>208.02799248723741</v>
      </c>
      <c r="AG2599">
        <v>1258.5709165540372</v>
      </c>
      <c r="AH2599">
        <v>12930771</v>
      </c>
      <c r="AI2599">
        <v>5.9694816341577779E-4</v>
      </c>
      <c r="AJ2599">
        <v>5.8331721751162409</v>
      </c>
      <c r="AK2599">
        <v>12.354452030225632</v>
      </c>
      <c r="AL2599">
        <v>167.53791799844964</v>
      </c>
      <c r="AM2599">
        <v>6.2125601633325971</v>
      </c>
      <c r="AN2599">
        <v>370.6142570754717</v>
      </c>
      <c r="AO2599">
        <v>13.181826595801944</v>
      </c>
      <c r="AP2599">
        <v>185.4096176394676</v>
      </c>
    </row>
    <row r="2600" spans="1:42" x14ac:dyDescent="0.3">
      <c r="A2600" t="s">
        <v>937</v>
      </c>
      <c r="B2600" t="s">
        <v>13977</v>
      </c>
      <c r="C2600" t="s">
        <v>13974</v>
      </c>
      <c r="D2600" t="s">
        <v>13979</v>
      </c>
      <c r="E2600">
        <v>108570.7552447552</v>
      </c>
      <c r="F2600">
        <v>2009</v>
      </c>
      <c r="G2600">
        <v>7103</v>
      </c>
      <c r="H2600">
        <v>3406</v>
      </c>
      <c r="I2600">
        <v>7719</v>
      </c>
      <c r="J2600">
        <v>0.44124886643347583</v>
      </c>
      <c r="K2600">
        <v>47906.722679574581</v>
      </c>
      <c r="L2600">
        <v>97570.446533940951</v>
      </c>
      <c r="M2600">
        <v>55036.760286297984</v>
      </c>
      <c r="N2600">
        <v>47906.722679574581</v>
      </c>
      <c r="O2600">
        <v>108570.7552447552</v>
      </c>
      <c r="P2600">
        <v>97570.446533940951</v>
      </c>
      <c r="Q2600">
        <v>55036.760286297984</v>
      </c>
      <c r="R2600">
        <v>2</v>
      </c>
      <c r="S2600" t="s">
        <v>13980</v>
      </c>
      <c r="T2600">
        <v>0</v>
      </c>
      <c r="U2600" t="s">
        <v>535</v>
      </c>
      <c r="V2600">
        <v>7</v>
      </c>
      <c r="W2600">
        <v>-35.129737958100002</v>
      </c>
      <c r="X2600">
        <v>-71.952980136500003</v>
      </c>
      <c r="Y2600">
        <v>771239</v>
      </c>
      <c r="Z2600">
        <v>1.0008570624670173E-2</v>
      </c>
      <c r="AA2600">
        <v>479.47781733501051</v>
      </c>
      <c r="AB2600">
        <v>911.25314155935644</v>
      </c>
      <c r="AC2600">
        <v>519.91551873681715</v>
      </c>
      <c r="AD2600">
        <v>482.73952435633709</v>
      </c>
      <c r="AE2600">
        <v>981.60184635298651</v>
      </c>
      <c r="AF2600">
        <v>916.58588497474545</v>
      </c>
      <c r="AG2600">
        <v>523.7127368670823</v>
      </c>
      <c r="AH2600">
        <v>12930771</v>
      </c>
      <c r="AI2600">
        <v>5.9694816341577779E-4</v>
      </c>
      <c r="AJ2600">
        <v>28.597830118841035</v>
      </c>
      <c r="AK2600">
        <v>54.178095131885229</v>
      </c>
      <c r="AL2600">
        <v>29.629439092767971</v>
      </c>
      <c r="AM2600">
        <v>30.457825488500088</v>
      </c>
      <c r="AN2600">
        <v>56.209659023371174</v>
      </c>
      <c r="AO2600">
        <v>57.608613182599925</v>
      </c>
      <c r="AP2600">
        <v>31.51376399528495</v>
      </c>
    </row>
    <row r="2601" spans="1:42" x14ac:dyDescent="0.3">
      <c r="A2601" t="s">
        <v>937</v>
      </c>
      <c r="B2601" t="s">
        <v>13977</v>
      </c>
      <c r="C2601" t="s">
        <v>13974</v>
      </c>
      <c r="D2601" t="s">
        <v>13975</v>
      </c>
      <c r="E2601">
        <v>172593.69879518071</v>
      </c>
      <c r="F2601">
        <v>2009</v>
      </c>
      <c r="G2601">
        <v>7103</v>
      </c>
      <c r="H2601">
        <v>3313</v>
      </c>
      <c r="I2601">
        <v>7719</v>
      </c>
      <c r="J2601">
        <v>0.42920067366239151</v>
      </c>
      <c r="K2601">
        <v>74077.331792775454</v>
      </c>
      <c r="L2601">
        <v>145533.9587957327</v>
      </c>
      <c r="M2601">
        <v>85102.38489484055</v>
      </c>
      <c r="N2601">
        <v>74077.331792775454</v>
      </c>
      <c r="O2601">
        <v>172593.69879518071</v>
      </c>
      <c r="P2601">
        <v>145533.9587957327</v>
      </c>
      <c r="Q2601">
        <v>85102.38489484055</v>
      </c>
      <c r="R2601">
        <v>2</v>
      </c>
      <c r="S2601" t="s">
        <v>13980</v>
      </c>
      <c r="T2601">
        <v>0</v>
      </c>
      <c r="U2601" t="s">
        <v>535</v>
      </c>
      <c r="V2601">
        <v>7</v>
      </c>
      <c r="W2601">
        <v>-35.129737958100002</v>
      </c>
      <c r="X2601">
        <v>-71.952980136500003</v>
      </c>
      <c r="Y2601">
        <v>771239</v>
      </c>
      <c r="Z2601">
        <v>1.0008570624670173E-2</v>
      </c>
      <c r="AA2601">
        <v>741.4082069351183</v>
      </c>
      <c r="AB2601">
        <v>1564.7271158007998</v>
      </c>
      <c r="AC2601">
        <v>803.93632107296935</v>
      </c>
      <c r="AD2601">
        <v>746.45172775464312</v>
      </c>
      <c r="AE2601">
        <v>1709.2673746481901</v>
      </c>
      <c r="AF2601">
        <v>1577.0262922101524</v>
      </c>
      <c r="AG2601">
        <v>809.80789340336196</v>
      </c>
      <c r="AH2601">
        <v>12930771</v>
      </c>
      <c r="AI2601">
        <v>5.9694816341577779E-4</v>
      </c>
      <c r="AJ2601">
        <v>44.220327164438515</v>
      </c>
      <c r="AK2601">
        <v>93.657086455373189</v>
      </c>
      <c r="AL2601">
        <v>45.815486172770598</v>
      </c>
      <c r="AM2601">
        <v>47.096405644129732</v>
      </c>
      <c r="AN2601">
        <v>96.886815176286973</v>
      </c>
      <c r="AO2601">
        <v>99.929278134095696</v>
      </c>
      <c r="AP2601">
        <v>48.729184985832028</v>
      </c>
    </row>
    <row r="2602" spans="1:42" x14ac:dyDescent="0.3">
      <c r="A2602" t="s">
        <v>958</v>
      </c>
      <c r="B2602" t="s">
        <v>13973</v>
      </c>
      <c r="C2602" t="s">
        <v>13974</v>
      </c>
      <c r="D2602" t="s">
        <v>13979</v>
      </c>
      <c r="E2602">
        <v>154194.75</v>
      </c>
      <c r="F2602">
        <v>2009</v>
      </c>
      <c r="G2602">
        <v>7301</v>
      </c>
      <c r="H2602">
        <v>643</v>
      </c>
      <c r="I2602">
        <v>106177</v>
      </c>
      <c r="J2602">
        <v>6.0559254829200297E-3</v>
      </c>
      <c r="K2602">
        <v>933.79191585748322</v>
      </c>
      <c r="L2602">
        <v>1744.8431840979883</v>
      </c>
      <c r="M2602">
        <v>992.94179635861065</v>
      </c>
      <c r="N2602">
        <v>87740.906415929203</v>
      </c>
      <c r="O2602">
        <v>1847.2113919216006</v>
      </c>
      <c r="P2602">
        <v>154194.75</v>
      </c>
      <c r="Q2602">
        <v>87740.906415929203</v>
      </c>
      <c r="R2602">
        <v>1</v>
      </c>
      <c r="S2602" t="s">
        <v>13976</v>
      </c>
      <c r="T2602">
        <v>6</v>
      </c>
      <c r="U2602" t="s">
        <v>535</v>
      </c>
      <c r="V2602">
        <v>7</v>
      </c>
      <c r="W2602">
        <v>-35.198494361000002</v>
      </c>
      <c r="X2602">
        <v>-70.897370775699997</v>
      </c>
      <c r="Y2602">
        <v>771239</v>
      </c>
      <c r="Z2602">
        <v>0.1376706831475068</v>
      </c>
      <c r="AA2602">
        <v>128.55577097371889</v>
      </c>
      <c r="AB2602">
        <v>244.32173070383382</v>
      </c>
      <c r="AC2602">
        <v>139.3977738613772</v>
      </c>
      <c r="AD2602">
        <v>19026.525474956819</v>
      </c>
      <c r="AE2602">
        <v>263.18335819687138</v>
      </c>
      <c r="AF2602">
        <v>41993.741740787795</v>
      </c>
      <c r="AG2602">
        <v>19225.75610820244</v>
      </c>
      <c r="AH2602">
        <v>12930771</v>
      </c>
      <c r="AI2602">
        <v>8.2111886445131541E-3</v>
      </c>
      <c r="AJ2602">
        <v>7.6675415758271486</v>
      </c>
      <c r="AK2602">
        <v>14.526025058424384</v>
      </c>
      <c r="AL2602">
        <v>7.9441326551052196</v>
      </c>
      <c r="AM2602">
        <v>141.3614195136974</v>
      </c>
      <c r="AN2602">
        <v>15.070720251632592</v>
      </c>
      <c r="AO2602">
        <v>276.77978501857814</v>
      </c>
      <c r="AP2602">
        <v>150.05913880442728</v>
      </c>
    </row>
    <row r="2603" spans="1:42" x14ac:dyDescent="0.3">
      <c r="A2603" t="s">
        <v>958</v>
      </c>
      <c r="B2603" t="s">
        <v>13977</v>
      </c>
      <c r="C2603" t="s">
        <v>13974</v>
      </c>
      <c r="D2603" t="s">
        <v>13975</v>
      </c>
      <c r="E2603">
        <v>230604.5720720721</v>
      </c>
      <c r="F2603">
        <v>2009</v>
      </c>
      <c r="G2603">
        <v>7301</v>
      </c>
      <c r="H2603">
        <v>45691</v>
      </c>
      <c r="I2603">
        <v>106177</v>
      </c>
      <c r="J2603">
        <v>0.43032860223965641</v>
      </c>
      <c r="K2603">
        <v>99235.743169848894</v>
      </c>
      <c r="L2603">
        <v>216957.75769679906</v>
      </c>
      <c r="M2603">
        <v>105521.70715203548</v>
      </c>
      <c r="N2603">
        <v>101062.30219786536</v>
      </c>
      <c r="O2603">
        <v>228172.58223710526</v>
      </c>
      <c r="P2603">
        <v>219155.40377189248</v>
      </c>
      <c r="Q2603">
        <v>106729.53852783621</v>
      </c>
      <c r="R2603">
        <v>2</v>
      </c>
      <c r="S2603" t="s">
        <v>13980</v>
      </c>
      <c r="T2603">
        <v>0</v>
      </c>
      <c r="U2603" t="s">
        <v>535</v>
      </c>
      <c r="V2603">
        <v>7</v>
      </c>
      <c r="W2603">
        <v>-35.198494361000002</v>
      </c>
      <c r="X2603">
        <v>-70.897370775699997</v>
      </c>
      <c r="Y2603">
        <v>771239</v>
      </c>
      <c r="Z2603">
        <v>0.1376706831475068</v>
      </c>
      <c r="AA2603">
        <v>13661.85255484363</v>
      </c>
      <c r="AB2603">
        <v>28833.0651652835</v>
      </c>
      <c r="AC2603">
        <v>14814.051664447647</v>
      </c>
      <c r="AD2603">
        <v>13754.788992758811</v>
      </c>
      <c r="AE2603">
        <v>31496.49360610839</v>
      </c>
      <c r="AF2603">
        <v>29059.700820350226</v>
      </c>
      <c r="AG2603">
        <v>14922.246522142208</v>
      </c>
      <c r="AH2603">
        <v>12930771</v>
      </c>
      <c r="AI2603">
        <v>8.2111886445131541E-3</v>
      </c>
      <c r="AJ2603">
        <v>814.84340744608699</v>
      </c>
      <c r="AK2603">
        <v>1725.8094716255605</v>
      </c>
      <c r="AL2603">
        <v>844.23723795607293</v>
      </c>
      <c r="AM2603">
        <v>867.84060893125854</v>
      </c>
      <c r="AN2603">
        <v>1785.3233496276273</v>
      </c>
      <c r="AO2603">
        <v>1841.3865007289392</v>
      </c>
      <c r="AP2603">
        <v>897.92766544381686</v>
      </c>
    </row>
    <row r="2604" spans="1:42" x14ac:dyDescent="0.3">
      <c r="A2604" t="s">
        <v>958</v>
      </c>
      <c r="B2604" t="s">
        <v>13977</v>
      </c>
      <c r="C2604" t="s">
        <v>13974</v>
      </c>
      <c r="D2604" t="s">
        <v>13979</v>
      </c>
      <c r="E2604">
        <v>168920.91441441441</v>
      </c>
      <c r="F2604">
        <v>2009</v>
      </c>
      <c r="G2604">
        <v>7301</v>
      </c>
      <c r="H2604">
        <v>53031</v>
      </c>
      <c r="I2604">
        <v>106177</v>
      </c>
      <c r="J2604">
        <v>0.49945845145370465</v>
      </c>
      <c r="K2604">
        <v>84368.978331567196</v>
      </c>
      <c r="L2604">
        <v>157648.22364730496</v>
      </c>
      <c r="M2604">
        <v>89713.225697139875</v>
      </c>
      <c r="N2604">
        <v>85921.895799946389</v>
      </c>
      <c r="O2604">
        <v>166897.28755656016</v>
      </c>
      <c r="P2604">
        <v>159452.56340887878</v>
      </c>
      <c r="Q2604">
        <v>90740.10871245325</v>
      </c>
      <c r="R2604">
        <v>2</v>
      </c>
      <c r="S2604" t="s">
        <v>13980</v>
      </c>
      <c r="T2604">
        <v>0</v>
      </c>
      <c r="U2604" t="s">
        <v>535</v>
      </c>
      <c r="V2604">
        <v>7</v>
      </c>
      <c r="W2604">
        <v>-35.198494361000002</v>
      </c>
      <c r="X2604">
        <v>-70.897370775699997</v>
      </c>
      <c r="Y2604">
        <v>771239</v>
      </c>
      <c r="Z2604">
        <v>0.1376706831475068</v>
      </c>
      <c r="AA2604">
        <v>11615.134883364055</v>
      </c>
      <c r="AB2604">
        <v>22074.698285167815</v>
      </c>
      <c r="AC2604">
        <v>12594.720047002633</v>
      </c>
      <c r="AD2604">
        <v>11694.148271748305</v>
      </c>
      <c r="AE2604">
        <v>23778.864078675339</v>
      </c>
      <c r="AF2604">
        <v>22203.881600492783</v>
      </c>
      <c r="AG2604">
        <v>12686.705951605531</v>
      </c>
      <c r="AH2604">
        <v>12930771</v>
      </c>
      <c r="AI2604">
        <v>8.2111886445131541E-3</v>
      </c>
      <c r="AJ2604">
        <v>692.76959682534095</v>
      </c>
      <c r="AK2604">
        <v>1312.4400335728049</v>
      </c>
      <c r="AL2604">
        <v>717.75986112088003</v>
      </c>
      <c r="AM2604">
        <v>737.82714968795381</v>
      </c>
      <c r="AN2604">
        <v>1361.6537568581391</v>
      </c>
      <c r="AO2604">
        <v>1395.5427933633084</v>
      </c>
      <c r="AP2604">
        <v>763.40678599524688</v>
      </c>
    </row>
    <row r="2605" spans="1:42" x14ac:dyDescent="0.3">
      <c r="A2605" t="s">
        <v>958</v>
      </c>
      <c r="B2605" t="s">
        <v>13977</v>
      </c>
      <c r="C2605" t="s">
        <v>13978</v>
      </c>
      <c r="D2605" t="s">
        <v>13975</v>
      </c>
      <c r="E2605">
        <v>150429.16666666669</v>
      </c>
      <c r="F2605">
        <v>2009</v>
      </c>
      <c r="G2605">
        <v>7301</v>
      </c>
      <c r="H2605">
        <v>2387</v>
      </c>
      <c r="I2605">
        <v>106177</v>
      </c>
      <c r="J2605">
        <v>2.2481328347947294E-2</v>
      </c>
      <c r="K2605">
        <v>3381.8474889414219</v>
      </c>
      <c r="L2605">
        <v>7393.6872404681017</v>
      </c>
      <c r="M2605">
        <v>64861.70896555877</v>
      </c>
      <c r="N2605">
        <v>3444.094657804038</v>
      </c>
      <c r="O2605">
        <v>150429.16666666669</v>
      </c>
      <c r="P2605">
        <v>7468.5806571266139</v>
      </c>
      <c r="Q2605">
        <v>64861.70896555877</v>
      </c>
      <c r="R2605">
        <v>2</v>
      </c>
      <c r="S2605" t="s">
        <v>13980</v>
      </c>
      <c r="T2605">
        <v>0</v>
      </c>
      <c r="U2605" t="s">
        <v>535</v>
      </c>
      <c r="V2605">
        <v>7</v>
      </c>
      <c r="W2605">
        <v>-35.198494361000002</v>
      </c>
      <c r="X2605">
        <v>-70.897370775699997</v>
      </c>
      <c r="Y2605">
        <v>771239</v>
      </c>
      <c r="Z2605">
        <v>0.1376706831475068</v>
      </c>
      <c r="AA2605">
        <v>465.58125410324601</v>
      </c>
      <c r="AB2605">
        <v>982.59987694962774</v>
      </c>
      <c r="AC2605">
        <v>5986.0701981050825</v>
      </c>
      <c r="AD2605">
        <v>468.7484280383137</v>
      </c>
      <c r="AE2605">
        <v>11619.7793292775</v>
      </c>
      <c r="AF2605">
        <v>990.32337653263767</v>
      </c>
      <c r="AG2605">
        <v>5991.4638639991545</v>
      </c>
      <c r="AH2605">
        <v>12930771</v>
      </c>
      <c r="AI2605">
        <v>8.2111886445131541E-3</v>
      </c>
      <c r="AJ2605">
        <v>27.768987698671129</v>
      </c>
      <c r="AK2605">
        <v>58.813732245837841</v>
      </c>
      <c r="AL2605">
        <v>797.56918607793546</v>
      </c>
      <c r="AM2605">
        <v>29.575075374729423</v>
      </c>
      <c r="AN2605">
        <v>1764.3200709185012</v>
      </c>
      <c r="AO2605">
        <v>62.752473199120978</v>
      </c>
      <c r="AP2605">
        <v>882.6479378423445</v>
      </c>
    </row>
    <row r="2606" spans="1:42" x14ac:dyDescent="0.3">
      <c r="A2606" t="s">
        <v>958</v>
      </c>
      <c r="B2606" t="s">
        <v>13977</v>
      </c>
      <c r="C2606" t="s">
        <v>13978</v>
      </c>
      <c r="D2606" t="s">
        <v>13979</v>
      </c>
      <c r="E2606">
        <v>71805.461538461532</v>
      </c>
      <c r="F2606">
        <v>2009</v>
      </c>
      <c r="G2606">
        <v>7301</v>
      </c>
      <c r="H2606">
        <v>3149</v>
      </c>
      <c r="I2606">
        <v>106177</v>
      </c>
      <c r="J2606">
        <v>2.9658023865808979E-2</v>
      </c>
      <c r="K2606">
        <v>2129.6080920031209</v>
      </c>
      <c r="L2606">
        <v>3979.2935674747087</v>
      </c>
      <c r="M2606">
        <v>40844.544505891499</v>
      </c>
      <c r="N2606">
        <v>2168.8062152028178</v>
      </c>
      <c r="O2606">
        <v>71805.461538461532</v>
      </c>
      <c r="P2606">
        <v>4024.8379918941855</v>
      </c>
      <c r="Q2606">
        <v>40844.544505891499</v>
      </c>
      <c r="R2606">
        <v>2</v>
      </c>
      <c r="S2606" t="s">
        <v>13980</v>
      </c>
      <c r="T2606">
        <v>0</v>
      </c>
      <c r="U2606" t="s">
        <v>535</v>
      </c>
      <c r="V2606">
        <v>7</v>
      </c>
      <c r="W2606">
        <v>-35.198494361000002</v>
      </c>
      <c r="X2606">
        <v>-70.897370775699997</v>
      </c>
      <c r="Y2606">
        <v>771239</v>
      </c>
      <c r="Z2606">
        <v>0.1376706831475068</v>
      </c>
      <c r="AA2606">
        <v>293.18460086252816</v>
      </c>
      <c r="AB2606">
        <v>557.20072740327976</v>
      </c>
      <c r="AC2606">
        <v>3769.5323561659643</v>
      </c>
      <c r="AD2606">
        <v>295.17902528969614</v>
      </c>
      <c r="AE2606">
        <v>7774.8306015409471</v>
      </c>
      <c r="AF2606">
        <v>560.46152111097024</v>
      </c>
      <c r="AG2606">
        <v>3772.9288412443534</v>
      </c>
      <c r="AH2606">
        <v>12930771</v>
      </c>
      <c r="AI2606">
        <v>8.2111886445131541E-3</v>
      </c>
      <c r="AJ2606">
        <v>17.486613782319349</v>
      </c>
      <c r="AK2606">
        <v>33.128087728896105</v>
      </c>
      <c r="AL2606">
        <v>502.24316683647305</v>
      </c>
      <c r="AM2606">
        <v>18.623938555946204</v>
      </c>
      <c r="AN2606">
        <v>916.59362678255536</v>
      </c>
      <c r="AO2606">
        <v>35.225734437644157</v>
      </c>
      <c r="AP2606">
        <v>555.8187342763058</v>
      </c>
    </row>
    <row r="2607" spans="1:42" x14ac:dyDescent="0.3">
      <c r="A2607" t="s">
        <v>958</v>
      </c>
      <c r="B2607" t="s">
        <v>13973</v>
      </c>
      <c r="C2607" t="s">
        <v>13974</v>
      </c>
      <c r="D2607" t="s">
        <v>13975</v>
      </c>
      <c r="E2607">
        <v>250133.33333333331</v>
      </c>
      <c r="F2607">
        <v>2009</v>
      </c>
      <c r="G2607">
        <v>7301</v>
      </c>
      <c r="H2607">
        <v>487</v>
      </c>
      <c r="I2607">
        <v>106177</v>
      </c>
      <c r="J2607">
        <v>4.5866807312318113E-3</v>
      </c>
      <c r="K2607">
        <v>1147.2817402387836</v>
      </c>
      <c r="L2607">
        <v>2508.2864888980403</v>
      </c>
      <c r="M2607">
        <v>1219.9548665358063</v>
      </c>
      <c r="N2607">
        <v>107800.82595870206</v>
      </c>
      <c r="O2607">
        <v>2637.9430320354572</v>
      </c>
      <c r="P2607">
        <v>250133.33333333331</v>
      </c>
      <c r="Q2607">
        <v>107800.82595870206</v>
      </c>
      <c r="R2607">
        <v>1</v>
      </c>
      <c r="S2607" t="s">
        <v>13976</v>
      </c>
      <c r="T2607">
        <v>6</v>
      </c>
      <c r="U2607" t="s">
        <v>535</v>
      </c>
      <c r="V2607">
        <v>7</v>
      </c>
      <c r="W2607">
        <v>-35.198494361000002</v>
      </c>
      <c r="X2607">
        <v>-70.897370775699997</v>
      </c>
      <c r="Y2607">
        <v>771239</v>
      </c>
      <c r="Z2607">
        <v>0.1376706831475068</v>
      </c>
      <c r="AA2607">
        <v>157.94706094133377</v>
      </c>
      <c r="AB2607">
        <v>333.34409682030173</v>
      </c>
      <c r="AC2607">
        <v>171.26783586923</v>
      </c>
      <c r="AD2607">
        <v>23376.4984328024</v>
      </c>
      <c r="AE2607">
        <v>364.13645770745705</v>
      </c>
      <c r="AF2607">
        <v>42742.081871345028</v>
      </c>
      <c r="AG2607">
        <v>23621.278521103995</v>
      </c>
      <c r="AH2607">
        <v>12930771</v>
      </c>
      <c r="AI2607">
        <v>8.2111886445131541E-3</v>
      </c>
      <c r="AJ2607">
        <v>9.42054679750599</v>
      </c>
      <c r="AK2607">
        <v>19.952384399825156</v>
      </c>
      <c r="AL2607">
        <v>9.7603740003119519</v>
      </c>
      <c r="AM2607">
        <v>173.68042347354381</v>
      </c>
      <c r="AN2607">
        <v>20.640434726668634</v>
      </c>
      <c r="AO2607">
        <v>354.9830932585765</v>
      </c>
      <c r="AP2607">
        <v>184.3666741837074</v>
      </c>
    </row>
    <row r="2608" spans="1:42" x14ac:dyDescent="0.3">
      <c r="A2608" t="s">
        <v>1147</v>
      </c>
      <c r="B2608" t="s">
        <v>13977</v>
      </c>
      <c r="C2608" t="s">
        <v>13978</v>
      </c>
      <c r="D2608" t="s">
        <v>13979</v>
      </c>
      <c r="E2608">
        <v>120628.25</v>
      </c>
      <c r="F2608">
        <v>2009</v>
      </c>
      <c r="G2608">
        <v>10205</v>
      </c>
      <c r="H2608">
        <v>211</v>
      </c>
      <c r="I2608">
        <v>11613</v>
      </c>
      <c r="J2608">
        <v>1.8169293033669164E-2</v>
      </c>
      <c r="K2608">
        <v>2191.7300223887023</v>
      </c>
      <c r="L2608">
        <v>4324.9890824129143</v>
      </c>
      <c r="M2608">
        <v>46277.383181818186</v>
      </c>
      <c r="N2608">
        <v>2438.9191979685702</v>
      </c>
      <c r="O2608">
        <v>110184.24567099568</v>
      </c>
      <c r="P2608">
        <v>4889.0819727237804</v>
      </c>
      <c r="Q2608">
        <v>48023.699528301891</v>
      </c>
      <c r="R2608">
        <v>2</v>
      </c>
      <c r="S2608" t="s">
        <v>13980</v>
      </c>
      <c r="T2608">
        <v>0</v>
      </c>
      <c r="U2608" t="s">
        <v>530</v>
      </c>
      <c r="V2608">
        <v>10</v>
      </c>
      <c r="W2608">
        <v>-42.308860822699998</v>
      </c>
      <c r="X2608">
        <v>-73.833295225300006</v>
      </c>
      <c r="Y2608">
        <v>616723</v>
      </c>
      <c r="Z2608">
        <v>1.8830171730258156E-2</v>
      </c>
      <c r="AA2608">
        <v>41.270652707941814</v>
      </c>
      <c r="AB2608">
        <v>79.311232550168256</v>
      </c>
      <c r="AC2608">
        <v>804.74771563171873</v>
      </c>
      <c r="AD2608">
        <v>50.787598995923432</v>
      </c>
      <c r="AE2608">
        <v>1390.3184983885944</v>
      </c>
      <c r="AF2608">
        <v>98.010569251266872</v>
      </c>
      <c r="AG2608">
        <v>1033.9424279969126</v>
      </c>
      <c r="AH2608">
        <v>12930771</v>
      </c>
      <c r="AI2608">
        <v>8.9809029948794241E-4</v>
      </c>
      <c r="AJ2608">
        <v>1.9683714722037844</v>
      </c>
      <c r="AK2608">
        <v>3.7290457504216912</v>
      </c>
      <c r="AL2608">
        <v>56.534737600813848</v>
      </c>
      <c r="AM2608">
        <v>2.0963938364479842</v>
      </c>
      <c r="AN2608">
        <v>103.17587893356468</v>
      </c>
      <c r="AO2608">
        <v>3.9651662476008878</v>
      </c>
      <c r="AP2608">
        <v>62.565443137544094</v>
      </c>
    </row>
    <row r="2609" spans="1:42" x14ac:dyDescent="0.3">
      <c r="A2609" t="s">
        <v>1147</v>
      </c>
      <c r="B2609" t="s">
        <v>13977</v>
      </c>
      <c r="C2609" t="s">
        <v>13974</v>
      </c>
      <c r="D2609" t="s">
        <v>13979</v>
      </c>
      <c r="E2609">
        <v>115079.6206896552</v>
      </c>
      <c r="F2609">
        <v>2009</v>
      </c>
      <c r="G2609">
        <v>10205</v>
      </c>
      <c r="H2609">
        <v>4995</v>
      </c>
      <c r="I2609">
        <v>11613</v>
      </c>
      <c r="J2609">
        <v>0.43012141565486955</v>
      </c>
      <c r="K2609">
        <v>49498.209364059912</v>
      </c>
      <c r="L2609">
        <v>97675.905751032755</v>
      </c>
      <c r="M2609">
        <v>51959.02606389115</v>
      </c>
      <c r="N2609">
        <v>55080.749841397825</v>
      </c>
      <c r="O2609">
        <v>101666.55559689207</v>
      </c>
      <c r="P2609">
        <v>110415.42553684744</v>
      </c>
      <c r="Q2609">
        <v>58027.731207836441</v>
      </c>
      <c r="R2609">
        <v>2</v>
      </c>
      <c r="S2609" t="s">
        <v>13980</v>
      </c>
      <c r="T2609">
        <v>0</v>
      </c>
      <c r="U2609" t="s">
        <v>530</v>
      </c>
      <c r="V2609">
        <v>10</v>
      </c>
      <c r="W2609">
        <v>-42.308860822699998</v>
      </c>
      <c r="X2609">
        <v>-73.833295225300006</v>
      </c>
      <c r="Y2609">
        <v>616723</v>
      </c>
      <c r="Z2609">
        <v>1.8830171730258156E-2</v>
      </c>
      <c r="AA2609">
        <v>932.05978266552052</v>
      </c>
      <c r="AB2609">
        <v>1791.1713366098336</v>
      </c>
      <c r="AC2609">
        <v>982.44337303314467</v>
      </c>
      <c r="AD2609">
        <v>1146.9912728842016</v>
      </c>
      <c r="AE2609">
        <v>1899.5307714633138</v>
      </c>
      <c r="AF2609">
        <v>2213.4786799163153</v>
      </c>
      <c r="AG2609">
        <v>1206.2422993763962</v>
      </c>
      <c r="AH2609">
        <v>12930771</v>
      </c>
      <c r="AI2609">
        <v>8.9809029948794241E-4</v>
      </c>
      <c r="AJ2609">
        <v>44.453861671885441</v>
      </c>
      <c r="AK2609">
        <v>84.21707299577038</v>
      </c>
      <c r="AL2609">
        <v>46.057444965997341</v>
      </c>
      <c r="AM2609">
        <v>47.345129174684423</v>
      </c>
      <c r="AN2609">
        <v>87.375034975207896</v>
      </c>
      <c r="AO2609">
        <v>89.549637538452444</v>
      </c>
      <c r="AP2609">
        <v>48.986531481068006</v>
      </c>
    </row>
    <row r="2610" spans="1:42" x14ac:dyDescent="0.3">
      <c r="A2610" t="s">
        <v>1147</v>
      </c>
      <c r="B2610" t="s">
        <v>13973</v>
      </c>
      <c r="C2610" t="s">
        <v>13978</v>
      </c>
      <c r="D2610" t="s">
        <v>13979</v>
      </c>
      <c r="E2610">
        <v>143370.5</v>
      </c>
      <c r="F2610">
        <v>2009</v>
      </c>
      <c r="G2610">
        <v>10205</v>
      </c>
      <c r="H2610">
        <v>20</v>
      </c>
      <c r="I2610">
        <v>11613</v>
      </c>
      <c r="J2610">
        <v>1.7222078704899682E-3</v>
      </c>
      <c r="K2610">
        <v>246.91380349608198</v>
      </c>
      <c r="L2610">
        <v>487.24044180118949</v>
      </c>
      <c r="M2610">
        <v>5213.4727272727278</v>
      </c>
      <c r="N2610">
        <v>2436.2022090059472</v>
      </c>
      <c r="O2610">
        <v>12413.030303030304</v>
      </c>
      <c r="P2610">
        <v>4222.9896907216498</v>
      </c>
      <c r="Q2610">
        <v>143370.5</v>
      </c>
      <c r="R2610">
        <v>1</v>
      </c>
      <c r="S2610" t="s">
        <v>13976</v>
      </c>
      <c r="T2610">
        <v>6</v>
      </c>
      <c r="U2610" t="s">
        <v>530</v>
      </c>
      <c r="V2610">
        <v>10</v>
      </c>
      <c r="W2610">
        <v>-42.308860822699998</v>
      </c>
      <c r="X2610">
        <v>-73.833295225300006</v>
      </c>
      <c r="Y2610">
        <v>616723</v>
      </c>
      <c r="Z2610">
        <v>1.8830171730258156E-2</v>
      </c>
      <c r="AA2610">
        <v>4.6494293224024403</v>
      </c>
      <c r="AB2610">
        <v>8.9349682163779143</v>
      </c>
      <c r="AC2610">
        <v>90.660490704439113</v>
      </c>
      <c r="AD2610">
        <v>24.859421734795617</v>
      </c>
      <c r="AE2610">
        <v>156.62915824547989</v>
      </c>
      <c r="AF2610">
        <v>46.969761499148213</v>
      </c>
      <c r="AG2610">
        <v>408.98730566253033</v>
      </c>
      <c r="AH2610">
        <v>12930771</v>
      </c>
      <c r="AI2610">
        <v>8.9809029948794241E-4</v>
      </c>
      <c r="AJ2610">
        <v>0.22175089172950324</v>
      </c>
      <c r="AK2610">
        <v>0.42010323362912166</v>
      </c>
      <c r="AL2610">
        <v>6.3690358520782491</v>
      </c>
      <c r="AM2610">
        <v>4.0882752996261624</v>
      </c>
      <c r="AN2610">
        <v>11.62348849370265</v>
      </c>
      <c r="AO2610">
        <v>8.0046731450489528</v>
      </c>
      <c r="AP2610">
        <v>70.533785944456753</v>
      </c>
    </row>
    <row r="2611" spans="1:42" x14ac:dyDescent="0.3">
      <c r="A2611" t="s">
        <v>1147</v>
      </c>
      <c r="B2611" t="s">
        <v>13977</v>
      </c>
      <c r="C2611" t="s">
        <v>13978</v>
      </c>
      <c r="D2611" t="s">
        <v>13975</v>
      </c>
      <c r="E2611">
        <v>163467.4</v>
      </c>
      <c r="F2611">
        <v>2009</v>
      </c>
      <c r="G2611">
        <v>10205</v>
      </c>
      <c r="H2611">
        <v>319</v>
      </c>
      <c r="I2611">
        <v>11613</v>
      </c>
      <c r="J2611">
        <v>2.7469215534314993E-2</v>
      </c>
      <c r="K2611">
        <v>4490.3212434340821</v>
      </c>
      <c r="L2611">
        <v>9103.718680167598</v>
      </c>
      <c r="M2611">
        <v>94811.09199999999</v>
      </c>
      <c r="N2611">
        <v>4996.751686469911</v>
      </c>
      <c r="O2611">
        <v>163467.39999999997</v>
      </c>
      <c r="P2611">
        <v>9970.573728489484</v>
      </c>
      <c r="Q2611">
        <v>98388.869056603769</v>
      </c>
      <c r="R2611">
        <v>2</v>
      </c>
      <c r="S2611" t="s">
        <v>13980</v>
      </c>
      <c r="T2611">
        <v>0</v>
      </c>
      <c r="U2611" t="s">
        <v>530</v>
      </c>
      <c r="V2611">
        <v>10</v>
      </c>
      <c r="W2611">
        <v>-42.308860822699998</v>
      </c>
      <c r="X2611">
        <v>-73.833295225300006</v>
      </c>
      <c r="Y2611">
        <v>616723</v>
      </c>
      <c r="Z2611">
        <v>1.8830171730258156E-2</v>
      </c>
      <c r="AA2611">
        <v>84.553520137890104</v>
      </c>
      <c r="AB2611">
        <v>176.28658465262353</v>
      </c>
      <c r="AC2611">
        <v>1648.732155052485</v>
      </c>
      <c r="AD2611">
        <v>104.05142619977372</v>
      </c>
      <c r="AE2611">
        <v>3914.5785301403798</v>
      </c>
      <c r="AF2611">
        <v>215.95718054376411</v>
      </c>
      <c r="AG2611">
        <v>2118.2963236787587</v>
      </c>
      <c r="AH2611">
        <v>12930771</v>
      </c>
      <c r="AI2611">
        <v>8.9809029948794241E-4</v>
      </c>
      <c r="AJ2611">
        <v>4.0327139503127851</v>
      </c>
      <c r="AK2611">
        <v>8.5411452902585001</v>
      </c>
      <c r="AL2611">
        <v>115.8259140714021</v>
      </c>
      <c r="AM2611">
        <v>4.2950006078518648</v>
      </c>
      <c r="AN2611">
        <v>256.22101316823898</v>
      </c>
      <c r="AO2611">
        <v>9.1131436562534294</v>
      </c>
      <c r="AP2611">
        <v>128.18136155254845</v>
      </c>
    </row>
    <row r="2612" spans="1:42" x14ac:dyDescent="0.3">
      <c r="A2612" t="s">
        <v>1147</v>
      </c>
      <c r="B2612" t="s">
        <v>13977</v>
      </c>
      <c r="C2612" t="s">
        <v>13974</v>
      </c>
      <c r="D2612" t="s">
        <v>13975</v>
      </c>
      <c r="E2612">
        <v>219498.27210884361</v>
      </c>
      <c r="F2612">
        <v>2009</v>
      </c>
      <c r="G2612">
        <v>10205</v>
      </c>
      <c r="H2612">
        <v>4911</v>
      </c>
      <c r="I2612">
        <v>11613</v>
      </c>
      <c r="J2612">
        <v>0.42288814259881169</v>
      </c>
      <c r="K2612">
        <v>92823.216595757433</v>
      </c>
      <c r="L2612">
        <v>188190.64495924077</v>
      </c>
      <c r="M2612">
        <v>97437.947602506654</v>
      </c>
      <c r="N2612">
        <v>103292.06729844106</v>
      </c>
      <c r="O2612">
        <v>199289.33524247201</v>
      </c>
      <c r="P2612">
        <v>206110.13658251072</v>
      </c>
      <c r="Q2612">
        <v>108818.49528836373</v>
      </c>
      <c r="R2612">
        <v>2</v>
      </c>
      <c r="S2612" t="s">
        <v>13980</v>
      </c>
      <c r="T2612">
        <v>0</v>
      </c>
      <c r="U2612" t="s">
        <v>530</v>
      </c>
      <c r="V2612">
        <v>10</v>
      </c>
      <c r="W2612">
        <v>-42.308860822699998</v>
      </c>
      <c r="X2612">
        <v>-73.833295225300006</v>
      </c>
      <c r="Y2612">
        <v>616723</v>
      </c>
      <c r="Z2612">
        <v>1.8830171730258156E-2</v>
      </c>
      <c r="AA2612">
        <v>1747.8771090530613</v>
      </c>
      <c r="AB2612">
        <v>3644.1686336059174</v>
      </c>
      <c r="AC2612">
        <v>1842.3606667746794</v>
      </c>
      <c r="AD2612">
        <v>2150.934765605451</v>
      </c>
      <c r="AE2612">
        <v>3816.0166464643098</v>
      </c>
      <c r="AF2612">
        <v>4464.2329709338046</v>
      </c>
      <c r="AG2612">
        <v>2262.0472873767808</v>
      </c>
      <c r="AH2612">
        <v>12930771</v>
      </c>
      <c r="AI2612">
        <v>8.9809029948794241E-4</v>
      </c>
      <c r="AJ2612">
        <v>83.363630391917937</v>
      </c>
      <c r="AK2612">
        <v>176.56121606283395</v>
      </c>
      <c r="AL2612">
        <v>86.370805022092853</v>
      </c>
      <c r="AM2612">
        <v>88.785579046154496</v>
      </c>
      <c r="AN2612">
        <v>182.64986191014327</v>
      </c>
      <c r="AO2612">
        <v>188.38547658691201</v>
      </c>
      <c r="AP2612">
        <v>91.863675077580766</v>
      </c>
    </row>
    <row r="2613" spans="1:42" x14ac:dyDescent="0.3">
      <c r="A2613" t="s">
        <v>1147</v>
      </c>
      <c r="B2613" t="s">
        <v>13973</v>
      </c>
      <c r="C2613" t="s">
        <v>13974</v>
      </c>
      <c r="D2613" t="s">
        <v>13979</v>
      </c>
      <c r="E2613">
        <v>153232.92000000001</v>
      </c>
      <c r="F2613">
        <v>2009</v>
      </c>
      <c r="G2613">
        <v>10205</v>
      </c>
      <c r="H2613">
        <v>659</v>
      </c>
      <c r="I2613">
        <v>11613</v>
      </c>
      <c r="J2613">
        <v>5.6746749332644453E-2</v>
      </c>
      <c r="K2613">
        <v>8695.4701007491622</v>
      </c>
      <c r="L2613">
        <v>17158.962494477488</v>
      </c>
      <c r="M2613">
        <v>9127.7677194251137</v>
      </c>
      <c r="N2613">
        <v>85794.812472387435</v>
      </c>
      <c r="O2613">
        <v>17860.009600282989</v>
      </c>
      <c r="P2613">
        <v>148719.43192930782</v>
      </c>
      <c r="Q2613">
        <v>87277.86886776147</v>
      </c>
      <c r="R2613">
        <v>1</v>
      </c>
      <c r="S2613" t="s">
        <v>13976</v>
      </c>
      <c r="T2613">
        <v>6</v>
      </c>
      <c r="U2613" t="s">
        <v>530</v>
      </c>
      <c r="V2613">
        <v>10</v>
      </c>
      <c r="W2613">
        <v>-42.308860822699998</v>
      </c>
      <c r="X2613">
        <v>-73.833295225300006</v>
      </c>
      <c r="Y2613">
        <v>616723</v>
      </c>
      <c r="Z2613">
        <v>1.8830171730258156E-2</v>
      </c>
      <c r="AA2613">
        <v>163.7371952724319</v>
      </c>
      <c r="AB2613">
        <v>314.65939885329681</v>
      </c>
      <c r="AC2613">
        <v>172.58820239448298</v>
      </c>
      <c r="AD2613">
        <v>875.46486002861002</v>
      </c>
      <c r="AE2613">
        <v>333.6951627325991</v>
      </c>
      <c r="AF2613">
        <v>1654.1163392740141</v>
      </c>
      <c r="AG2613">
        <v>932.12190337290258</v>
      </c>
      <c r="AH2613">
        <v>12930771</v>
      </c>
      <c r="AI2613">
        <v>8.9809029948794241E-4</v>
      </c>
      <c r="AJ2613">
        <v>7.8093173469702641</v>
      </c>
      <c r="AK2613">
        <v>14.794616807674881</v>
      </c>
      <c r="AL2613">
        <v>8.0910227009044497</v>
      </c>
      <c r="AM2613">
        <v>143.97524613116545</v>
      </c>
      <c r="AN2613">
        <v>15.349383622965782</v>
      </c>
      <c r="AO2613">
        <v>281.89754891588069</v>
      </c>
      <c r="AP2613">
        <v>152.83378957230062</v>
      </c>
    </row>
    <row r="2614" spans="1:42" x14ac:dyDescent="0.3">
      <c r="A2614" t="s">
        <v>1147</v>
      </c>
      <c r="B2614" t="s">
        <v>13973</v>
      </c>
      <c r="C2614" t="s">
        <v>13974</v>
      </c>
      <c r="D2614" t="s">
        <v>13975</v>
      </c>
      <c r="E2614">
        <v>201394.72222222219</v>
      </c>
      <c r="F2614">
        <v>2009</v>
      </c>
      <c r="G2614">
        <v>10205</v>
      </c>
      <c r="H2614">
        <v>498</v>
      </c>
      <c r="I2614">
        <v>11613</v>
      </c>
      <c r="J2614">
        <v>4.2882975975200209E-2</v>
      </c>
      <c r="K2614">
        <v>8636.4050345876731</v>
      </c>
      <c r="L2614">
        <v>17509.5271764432</v>
      </c>
      <c r="M2614">
        <v>9065.7662177227376</v>
      </c>
      <c r="N2614">
        <v>85212.040498442351</v>
      </c>
      <c r="O2614">
        <v>18542.165218463051</v>
      </c>
      <c r="P2614">
        <v>201394.72222222216</v>
      </c>
      <c r="Q2614">
        <v>86685.023048112926</v>
      </c>
      <c r="R2614">
        <v>1</v>
      </c>
      <c r="S2614" t="s">
        <v>13976</v>
      </c>
      <c r="T2614">
        <v>6</v>
      </c>
      <c r="U2614" t="s">
        <v>530</v>
      </c>
      <c r="V2614">
        <v>10</v>
      </c>
      <c r="W2614">
        <v>-42.308860822699998</v>
      </c>
      <c r="X2614">
        <v>-73.833295225300006</v>
      </c>
      <c r="Y2614">
        <v>616723</v>
      </c>
      <c r="Z2614">
        <v>1.8830171730258156E-2</v>
      </c>
      <c r="AA2614">
        <v>162.624989933352</v>
      </c>
      <c r="AB2614">
        <v>339.05866967767957</v>
      </c>
      <c r="AC2614">
        <v>171.41587548460788</v>
      </c>
      <c r="AD2614">
        <v>869.51815567789367</v>
      </c>
      <c r="AE2614">
        <v>355.04765495382588</v>
      </c>
      <c r="AF2614">
        <v>1847.1475710751356</v>
      </c>
      <c r="AG2614">
        <v>925.79034898246766</v>
      </c>
      <c r="AH2614">
        <v>12930771</v>
      </c>
      <c r="AI2614">
        <v>8.9809029948794241E-4</v>
      </c>
      <c r="AJ2614">
        <v>7.7562715840120173</v>
      </c>
      <c r="AK2614">
        <v>16.427508453608965</v>
      </c>
      <c r="AL2614">
        <v>8.0360634191628151</v>
      </c>
      <c r="AM2614">
        <v>142.99727629861766</v>
      </c>
      <c r="AN2614">
        <v>16.994004784785741</v>
      </c>
      <c r="AO2614">
        <v>292.27021936509135</v>
      </c>
      <c r="AP2614">
        <v>151.79564697756945</v>
      </c>
    </row>
    <row r="2615" spans="1:42" x14ac:dyDescent="0.3">
      <c r="A2615" t="s">
        <v>754</v>
      </c>
      <c r="B2615" t="s">
        <v>13977</v>
      </c>
      <c r="C2615" t="s">
        <v>13978</v>
      </c>
      <c r="D2615" t="s">
        <v>13979</v>
      </c>
      <c r="E2615">
        <v>54616.6</v>
      </c>
      <c r="F2615">
        <v>2009</v>
      </c>
      <c r="G2615">
        <v>3202</v>
      </c>
      <c r="H2615">
        <v>100</v>
      </c>
      <c r="I2615">
        <v>8415</v>
      </c>
      <c r="J2615">
        <v>1.1883541295306001E-2</v>
      </c>
      <c r="K2615">
        <v>649.03862150920975</v>
      </c>
      <c r="L2615">
        <v>1248.3794285714284</v>
      </c>
      <c r="M2615">
        <v>40758.656716417914</v>
      </c>
      <c r="N2615">
        <v>668.50183598531214</v>
      </c>
      <c r="O2615">
        <v>48764.821428571428</v>
      </c>
      <c r="P2615">
        <v>1287.5200377180574</v>
      </c>
      <c r="Q2615">
        <v>44767.704918032789</v>
      </c>
      <c r="R2615">
        <v>2</v>
      </c>
      <c r="S2615" t="s">
        <v>13980</v>
      </c>
      <c r="T2615">
        <v>0</v>
      </c>
      <c r="U2615" t="s">
        <v>523</v>
      </c>
      <c r="V2615">
        <v>3</v>
      </c>
      <c r="W2615">
        <v>-26.236152679</v>
      </c>
      <c r="X2615">
        <v>-69.186038925800005</v>
      </c>
      <c r="Y2615">
        <v>191018</v>
      </c>
      <c r="Z2615">
        <v>4.4053439989948588E-2</v>
      </c>
      <c r="AA2615">
        <v>28.592383963814928</v>
      </c>
      <c r="AB2615">
        <v>56.021622286956884</v>
      </c>
      <c r="AC2615">
        <v>1401.5037208108802</v>
      </c>
      <c r="AD2615">
        <v>30.025618471687743</v>
      </c>
      <c r="AE2615">
        <v>2682.5442043222006</v>
      </c>
      <c r="AF2615">
        <v>59.134473798181027</v>
      </c>
      <c r="AG2615">
        <v>1498.8090010976948</v>
      </c>
      <c r="AH2615">
        <v>12930771</v>
      </c>
      <c r="AI2615">
        <v>6.5077326015594897E-4</v>
      </c>
      <c r="AJ2615">
        <v>0.42237697968667143</v>
      </c>
      <c r="AK2615">
        <v>0.80018589144308916</v>
      </c>
      <c r="AL2615">
        <v>12.131333974514174</v>
      </c>
      <c r="AM2615">
        <v>0.44984826765513158</v>
      </c>
      <c r="AN2615">
        <v>22.139680815270928</v>
      </c>
      <c r="AO2615">
        <v>0.85085308706597873</v>
      </c>
      <c r="AP2615">
        <v>13.425414500448607</v>
      </c>
    </row>
    <row r="2616" spans="1:42" x14ac:dyDescent="0.3">
      <c r="A2616" t="s">
        <v>754</v>
      </c>
      <c r="B2616" t="s">
        <v>13987</v>
      </c>
      <c r="C2616" t="s">
        <v>13974</v>
      </c>
      <c r="D2616" t="s">
        <v>13979</v>
      </c>
      <c r="E2616">
        <v>245144.4</v>
      </c>
      <c r="F2616">
        <v>2009</v>
      </c>
      <c r="G2616">
        <v>3202</v>
      </c>
      <c r="H2616">
        <v>58</v>
      </c>
      <c r="I2616">
        <v>8415</v>
      </c>
      <c r="J2616">
        <v>6.892453951277481E-3</v>
      </c>
      <c r="K2616">
        <v>1689.6464884135473</v>
      </c>
      <c r="L2616">
        <v>3249.9143314285716</v>
      </c>
      <c r="M2616">
        <v>1729.0982852973368</v>
      </c>
      <c r="N2616">
        <v>114664.31612903228</v>
      </c>
      <c r="O2616">
        <v>3335.2979591836738</v>
      </c>
      <c r="P2616">
        <v>203119.64571428573</v>
      </c>
      <c r="Q2616">
        <v>126949.77857142857</v>
      </c>
      <c r="R2616">
        <v>1</v>
      </c>
      <c r="S2616" t="s">
        <v>13976</v>
      </c>
      <c r="T2616">
        <v>4</v>
      </c>
      <c r="U2616" t="s">
        <v>523</v>
      </c>
      <c r="V2616">
        <v>3</v>
      </c>
      <c r="W2616">
        <v>-26.236152679</v>
      </c>
      <c r="X2616">
        <v>-69.186038925800005</v>
      </c>
      <c r="Y2616">
        <v>191018</v>
      </c>
      <c r="Z2616">
        <v>4.4053439989948588E-2</v>
      </c>
      <c r="AA2616">
        <v>74.434740181553565</v>
      </c>
      <c r="AB2616">
        <v>145.84145570918639</v>
      </c>
      <c r="AC2616">
        <v>75.984925262263445</v>
      </c>
      <c r="AD2616">
        <v>6361.6891275167782</v>
      </c>
      <c r="AE2616">
        <v>148.95213711029166</v>
      </c>
      <c r="AF2616">
        <v>9434.8873258128715</v>
      </c>
      <c r="AG2616">
        <v>6396.0302294197027</v>
      </c>
      <c r="AH2616">
        <v>12930771</v>
      </c>
      <c r="AI2616">
        <v>6.5077326015594897E-4</v>
      </c>
      <c r="AJ2616">
        <v>1.0995767537759351</v>
      </c>
      <c r="AK2616">
        <v>2.0831291648114885</v>
      </c>
      <c r="AL2616">
        <v>1.1392417647926056</v>
      </c>
      <c r="AM2616">
        <v>5381.6711582134758</v>
      </c>
      <c r="AN2616">
        <v>2.1612420992406216</v>
      </c>
      <c r="AO2616">
        <v>7428.6181818181831</v>
      </c>
      <c r="AP2616">
        <v>5406.2263117870734</v>
      </c>
    </row>
    <row r="2617" spans="1:42" x14ac:dyDescent="0.3">
      <c r="A2617" t="s">
        <v>754</v>
      </c>
      <c r="B2617" t="s">
        <v>13973</v>
      </c>
      <c r="C2617" t="s">
        <v>13974</v>
      </c>
      <c r="D2617" t="s">
        <v>13979</v>
      </c>
      <c r="E2617">
        <v>113613.3333333333</v>
      </c>
      <c r="F2617">
        <v>2009</v>
      </c>
      <c r="G2617">
        <v>3202</v>
      </c>
      <c r="H2617">
        <v>63</v>
      </c>
      <c r="I2617">
        <v>8415</v>
      </c>
      <c r="J2617">
        <v>7.4866310160427805E-3</v>
      </c>
      <c r="K2617">
        <v>850.58110516934016</v>
      </c>
      <c r="L2617">
        <v>1636.0319999999992</v>
      </c>
      <c r="M2617">
        <v>870.44144472820108</v>
      </c>
      <c r="N2617">
        <v>113613.3333333333</v>
      </c>
      <c r="O2617">
        <v>1679.0147783251225</v>
      </c>
      <c r="P2617">
        <v>113613.3333333333</v>
      </c>
      <c r="Q2617">
        <v>113613.3333333333</v>
      </c>
      <c r="R2617">
        <v>1</v>
      </c>
      <c r="S2617" t="s">
        <v>13976</v>
      </c>
      <c r="T2617">
        <v>6</v>
      </c>
      <c r="U2617" t="s">
        <v>523</v>
      </c>
      <c r="V2617">
        <v>3</v>
      </c>
      <c r="W2617">
        <v>-26.236152679</v>
      </c>
      <c r="X2617">
        <v>-69.186038925800005</v>
      </c>
      <c r="Y2617">
        <v>191018</v>
      </c>
      <c r="Z2617">
        <v>4.4053439989948588E-2</v>
      </c>
      <c r="AA2617">
        <v>37.471023673161675</v>
      </c>
      <c r="AB2617">
        <v>73.417716325442058</v>
      </c>
      <c r="AC2617">
        <v>38.251398827496629</v>
      </c>
      <c r="AD2617">
        <v>12256.232876712324</v>
      </c>
      <c r="AE2617">
        <v>74.983657391887334</v>
      </c>
      <c r="AF2617">
        <v>17330.847457627111</v>
      </c>
      <c r="AG2617">
        <v>12256.232876712324</v>
      </c>
      <c r="AH2617">
        <v>12930771</v>
      </c>
      <c r="AI2617">
        <v>6.5077326015594897E-4</v>
      </c>
      <c r="AJ2617">
        <v>0.55353543883810163</v>
      </c>
      <c r="AK2617">
        <v>1.0486633265396805</v>
      </c>
      <c r="AL2617">
        <v>0.57350311203984428</v>
      </c>
      <c r="AM2617">
        <v>10.205168711700175</v>
      </c>
      <c r="AN2617">
        <v>1.0879859816337267</v>
      </c>
      <c r="AO2617">
        <v>19.981296253388305</v>
      </c>
      <c r="AP2617">
        <v>10.83307477740226</v>
      </c>
    </row>
    <row r="2618" spans="1:42" x14ac:dyDescent="0.3">
      <c r="A2618" t="s">
        <v>754</v>
      </c>
      <c r="B2618" t="s">
        <v>13977</v>
      </c>
      <c r="C2618" t="s">
        <v>13974</v>
      </c>
      <c r="D2618" t="s">
        <v>13979</v>
      </c>
      <c r="E2618">
        <v>160058.40425531921</v>
      </c>
      <c r="F2618">
        <v>2009</v>
      </c>
      <c r="G2618">
        <v>3202</v>
      </c>
      <c r="H2618">
        <v>4142</v>
      </c>
      <c r="I2618">
        <v>8415</v>
      </c>
      <c r="J2618">
        <v>0.49221628045157456</v>
      </c>
      <c r="K2618">
        <v>78783.352397567694</v>
      </c>
      <c r="L2618">
        <v>151534.15095440735</v>
      </c>
      <c r="M2618">
        <v>80622.876131038807</v>
      </c>
      <c r="N2618">
        <v>81145.888668975778</v>
      </c>
      <c r="O2618">
        <v>155515.34375452314</v>
      </c>
      <c r="P2618">
        <v>156285.22169390196</v>
      </c>
      <c r="Q2618">
        <v>82375.982905756973</v>
      </c>
      <c r="R2618">
        <v>2</v>
      </c>
      <c r="S2618" t="s">
        <v>13980</v>
      </c>
      <c r="T2618">
        <v>0</v>
      </c>
      <c r="U2618" t="s">
        <v>523</v>
      </c>
      <c r="V2618">
        <v>3</v>
      </c>
      <c r="W2618">
        <v>-26.236152679</v>
      </c>
      <c r="X2618">
        <v>-69.186038925800005</v>
      </c>
      <c r="Y2618">
        <v>191018</v>
      </c>
      <c r="Z2618">
        <v>4.4053439989948588E-2</v>
      </c>
      <c r="AA2618">
        <v>3470.6776870532208</v>
      </c>
      <c r="AB2618">
        <v>6800.1673001429053</v>
      </c>
      <c r="AC2618">
        <v>3542.9583554252713</v>
      </c>
      <c r="AD2618">
        <v>3644.6504146538327</v>
      </c>
      <c r="AE2618">
        <v>6945.2094203144079</v>
      </c>
      <c r="AF2618">
        <v>7178.0198183795164</v>
      </c>
      <c r="AG2618">
        <v>3719.156215922786</v>
      </c>
      <c r="AH2618">
        <v>12930771</v>
      </c>
      <c r="AI2618">
        <v>6.5077326015594897E-4</v>
      </c>
      <c r="AJ2618">
        <v>51.270099085780124</v>
      </c>
      <c r="AK2618">
        <v>97.130317025715243</v>
      </c>
      <c r="AL2618">
        <v>53.119564380567233</v>
      </c>
      <c r="AM2618">
        <v>54.604692882065549</v>
      </c>
      <c r="AN2618">
        <v>100.77249832348282</v>
      </c>
      <c r="AO2618">
        <v>103.28053890075964</v>
      </c>
      <c r="AP2618">
        <v>56.497776086153927</v>
      </c>
    </row>
    <row r="2619" spans="1:42" x14ac:dyDescent="0.3">
      <c r="A2619" t="s">
        <v>754</v>
      </c>
      <c r="B2619" t="s">
        <v>13977</v>
      </c>
      <c r="C2619" t="s">
        <v>13974</v>
      </c>
      <c r="D2619" t="s">
        <v>13975</v>
      </c>
      <c r="E2619">
        <v>308428.10344827588</v>
      </c>
      <c r="F2619">
        <v>2009</v>
      </c>
      <c r="G2619">
        <v>3202</v>
      </c>
      <c r="H2619">
        <v>3906</v>
      </c>
      <c r="I2619">
        <v>8415</v>
      </c>
      <c r="J2619">
        <v>0.46417112299465241</v>
      </c>
      <c r="K2619">
        <v>143163.41914069705</v>
      </c>
      <c r="L2619">
        <v>302541.47967578244</v>
      </c>
      <c r="M2619">
        <v>146506.16223628429</v>
      </c>
      <c r="N2619">
        <v>147456.56940868613</v>
      </c>
      <c r="O2619">
        <v>304222.26567398122</v>
      </c>
      <c r="P2619">
        <v>306700.6548037082</v>
      </c>
      <c r="Q2619">
        <v>149691.87028689933</v>
      </c>
      <c r="R2619">
        <v>2</v>
      </c>
      <c r="S2619" t="s">
        <v>13980</v>
      </c>
      <c r="T2619">
        <v>0</v>
      </c>
      <c r="U2619" t="s">
        <v>523</v>
      </c>
      <c r="V2619">
        <v>3</v>
      </c>
      <c r="W2619">
        <v>-26.236152679</v>
      </c>
      <c r="X2619">
        <v>-69.186038925800005</v>
      </c>
      <c r="Y2619">
        <v>191018</v>
      </c>
      <c r="Z2619">
        <v>4.4053439989948588E-2</v>
      </c>
      <c r="AA2619">
        <v>6306.8410938705547</v>
      </c>
      <c r="AB2619">
        <v>12881.125805326492</v>
      </c>
      <c r="AC2619">
        <v>6438.1879749946056</v>
      </c>
      <c r="AD2619">
        <v>6622.9806051070127</v>
      </c>
      <c r="AE2619">
        <v>13142.640834222066</v>
      </c>
      <c r="AF2619">
        <v>13454.547376244869</v>
      </c>
      <c r="AG2619">
        <v>6758.3709500323448</v>
      </c>
      <c r="AH2619">
        <v>12930771</v>
      </c>
      <c r="AI2619">
        <v>6.5077326015594897E-4</v>
      </c>
      <c r="AJ2619">
        <v>93.166925009264006</v>
      </c>
      <c r="AK2619">
        <v>197.32424678646549</v>
      </c>
      <c r="AL2619">
        <v>96.52773369696277</v>
      </c>
      <c r="AM2619">
        <v>99.226477373988175</v>
      </c>
      <c r="AN2619">
        <v>204.1288977883157</v>
      </c>
      <c r="AO2619">
        <v>210.53900229024671</v>
      </c>
      <c r="AP2619">
        <v>102.66654759145565</v>
      </c>
    </row>
    <row r="2620" spans="1:42" x14ac:dyDescent="0.3">
      <c r="A2620" t="s">
        <v>754</v>
      </c>
      <c r="B2620" t="s">
        <v>13977</v>
      </c>
      <c r="C2620" t="s">
        <v>13978</v>
      </c>
      <c r="D2620" t="s">
        <v>13975</v>
      </c>
      <c r="E2620">
        <v>156032</v>
      </c>
      <c r="F2620">
        <v>2009</v>
      </c>
      <c r="G2620">
        <v>3202</v>
      </c>
      <c r="H2620">
        <v>22</v>
      </c>
      <c r="I2620">
        <v>8415</v>
      </c>
      <c r="J2620">
        <v>2.6143790849673201E-3</v>
      </c>
      <c r="K2620">
        <v>407.92679738562089</v>
      </c>
      <c r="L2620">
        <v>862.0552486187845</v>
      </c>
      <c r="M2620">
        <v>25617.194029850743</v>
      </c>
      <c r="N2620">
        <v>420.1596083231334</v>
      </c>
      <c r="O2620">
        <v>156032</v>
      </c>
      <c r="P2620">
        <v>873.90631364562114</v>
      </c>
      <c r="Q2620">
        <v>28136.918032786885</v>
      </c>
      <c r="R2620">
        <v>2</v>
      </c>
      <c r="S2620" t="s">
        <v>13980</v>
      </c>
      <c r="T2620">
        <v>0</v>
      </c>
      <c r="U2620" t="s">
        <v>523</v>
      </c>
      <c r="V2620">
        <v>3</v>
      </c>
      <c r="W2620">
        <v>-26.236152679</v>
      </c>
      <c r="X2620">
        <v>-69.186038925800005</v>
      </c>
      <c r="Y2620">
        <v>191018</v>
      </c>
      <c r="Z2620">
        <v>4.4053439989948588E-2</v>
      </c>
      <c r="AA2620">
        <v>17.970578688919367</v>
      </c>
      <c r="AB2620">
        <v>36.703205525736152</v>
      </c>
      <c r="AC2620">
        <v>880.8580959712599</v>
      </c>
      <c r="AD2620">
        <v>18.871379879054427</v>
      </c>
      <c r="AE2620">
        <v>1844.548092423428</v>
      </c>
      <c r="AF2620">
        <v>38.337100737100734</v>
      </c>
      <c r="AG2620">
        <v>942.0153677277716</v>
      </c>
      <c r="AH2620">
        <v>12930771</v>
      </c>
      <c r="AI2620">
        <v>6.5077326015594897E-4</v>
      </c>
      <c r="AJ2620">
        <v>0.26546785183961574</v>
      </c>
      <c r="AK2620">
        <v>0.56225150615483444</v>
      </c>
      <c r="AL2620">
        <v>7.6246559946336276</v>
      </c>
      <c r="AM2620">
        <v>0.28273381129049424</v>
      </c>
      <c r="AN2620">
        <v>16.866666666666664</v>
      </c>
      <c r="AO2620">
        <v>0.59990534903765691</v>
      </c>
      <c r="AP2620">
        <v>8.437997615623809</v>
      </c>
    </row>
    <row r="2621" spans="1:42" x14ac:dyDescent="0.3">
      <c r="A2621" t="s">
        <v>754</v>
      </c>
      <c r="B2621" t="s">
        <v>13987</v>
      </c>
      <c r="C2621" t="s">
        <v>13974</v>
      </c>
      <c r="D2621" t="s">
        <v>13975</v>
      </c>
      <c r="E2621">
        <v>195907.5</v>
      </c>
      <c r="F2621">
        <v>2009</v>
      </c>
      <c r="G2621">
        <v>3202</v>
      </c>
      <c r="H2621">
        <v>54</v>
      </c>
      <c r="I2621">
        <v>8415</v>
      </c>
      <c r="J2621">
        <v>6.4171122994652408E-3</v>
      </c>
      <c r="K2621">
        <v>1257.1604278074867</v>
      </c>
      <c r="L2621">
        <v>2656.7064289301861</v>
      </c>
      <c r="M2621">
        <v>1286.5140459686247</v>
      </c>
      <c r="N2621">
        <v>85314.556451612909</v>
      </c>
      <c r="O2621">
        <v>2671.4659090909095</v>
      </c>
      <c r="P2621">
        <v>195907.5</v>
      </c>
      <c r="Q2621">
        <v>94455.40178571429</v>
      </c>
      <c r="R2621">
        <v>1</v>
      </c>
      <c r="S2621" t="s">
        <v>13976</v>
      </c>
      <c r="T2621">
        <v>4</v>
      </c>
      <c r="U2621" t="s">
        <v>523</v>
      </c>
      <c r="V2621">
        <v>3</v>
      </c>
      <c r="W2621">
        <v>-26.236152679</v>
      </c>
      <c r="X2621">
        <v>-69.186038925800005</v>
      </c>
      <c r="Y2621">
        <v>191018</v>
      </c>
      <c r="Z2621">
        <v>4.4053439989948588E-2</v>
      </c>
      <c r="AA2621">
        <v>55.382241464155207</v>
      </c>
      <c r="AB2621">
        <v>113.11298462459635</v>
      </c>
      <c r="AC2621">
        <v>56.535637368333859</v>
      </c>
      <c r="AD2621">
        <v>4733.3355704697979</v>
      </c>
      <c r="AE2621">
        <v>115.40942562592048</v>
      </c>
      <c r="AF2621">
        <v>14531.600274725273</v>
      </c>
      <c r="AG2621">
        <v>4758.8866396761132</v>
      </c>
      <c r="AH2621">
        <v>12930771</v>
      </c>
      <c r="AI2621">
        <v>6.5077326015594897E-4</v>
      </c>
      <c r="AJ2621">
        <v>0.81812639014332567</v>
      </c>
      <c r="AK2621">
        <v>1.7327627126805938</v>
      </c>
      <c r="AL2621">
        <v>0.84763864762478613</v>
      </c>
      <c r="AM2621">
        <v>4004.1654049962153</v>
      </c>
      <c r="AN2621">
        <v>1.792516370534766</v>
      </c>
      <c r="AO2621">
        <v>14531.600274725277</v>
      </c>
      <c r="AP2621">
        <v>4022.4353612167306</v>
      </c>
    </row>
    <row r="2622" spans="1:42" x14ac:dyDescent="0.3">
      <c r="A2622" t="s">
        <v>754</v>
      </c>
      <c r="B2622" t="s">
        <v>13987</v>
      </c>
      <c r="C2622" t="s">
        <v>13978</v>
      </c>
      <c r="D2622" t="s">
        <v>13979</v>
      </c>
      <c r="E2622">
        <v>75000</v>
      </c>
      <c r="F2622">
        <v>2009</v>
      </c>
      <c r="G2622">
        <v>3202</v>
      </c>
      <c r="H2622">
        <v>12</v>
      </c>
      <c r="I2622">
        <v>8415</v>
      </c>
      <c r="J2622">
        <v>1.4260249554367201E-3</v>
      </c>
      <c r="K2622">
        <v>106.95187165775401</v>
      </c>
      <c r="L2622">
        <v>205.71428571428569</v>
      </c>
      <c r="M2622">
        <v>6716.4179104477616</v>
      </c>
      <c r="N2622">
        <v>7258.0645161290322</v>
      </c>
      <c r="O2622">
        <v>8035.7142857142853</v>
      </c>
      <c r="P2622">
        <v>12857.142857142857</v>
      </c>
      <c r="Q2622">
        <v>75000</v>
      </c>
      <c r="R2622">
        <v>1</v>
      </c>
      <c r="S2622" t="s">
        <v>13976</v>
      </c>
      <c r="T2622">
        <v>4</v>
      </c>
      <c r="U2622" t="s">
        <v>523</v>
      </c>
      <c r="V2622">
        <v>3</v>
      </c>
      <c r="W2622">
        <v>-26.236152679</v>
      </c>
      <c r="X2622">
        <v>-69.186038925800005</v>
      </c>
      <c r="Y2622">
        <v>191018</v>
      </c>
      <c r="Z2622">
        <v>4.4053439989948588E-2</v>
      </c>
      <c r="AA2622">
        <v>4.7115978598875499</v>
      </c>
      <c r="AB2622">
        <v>9.2315266893693853</v>
      </c>
      <c r="AC2622">
        <v>230.94688221709009</v>
      </c>
      <c r="AD2622">
        <v>402.68456375838923</v>
      </c>
      <c r="AE2622">
        <v>442.04322200392932</v>
      </c>
      <c r="AF2622">
        <v>597.21300597213008</v>
      </c>
      <c r="AG2622">
        <v>75000</v>
      </c>
      <c r="AH2622">
        <v>12930771</v>
      </c>
      <c r="AI2622">
        <v>6.5077326015594897E-4</v>
      </c>
      <c r="AJ2622">
        <v>6.9601418198497217E-2</v>
      </c>
      <c r="AK2622">
        <v>0.1318586844107433</v>
      </c>
      <c r="AL2622">
        <v>1.9990626617297227</v>
      </c>
      <c r="AM2622">
        <v>340.65102195306588</v>
      </c>
      <c r="AN2622">
        <v>3.6482887498935921</v>
      </c>
      <c r="AO2622">
        <v>470.21943573667716</v>
      </c>
      <c r="AP2622">
        <v>75000.000000000015</v>
      </c>
    </row>
    <row r="2623" spans="1:42" x14ac:dyDescent="0.3">
      <c r="A2623" t="s">
        <v>876</v>
      </c>
      <c r="B2623" t="s">
        <v>13977</v>
      </c>
      <c r="C2623" t="s">
        <v>13974</v>
      </c>
      <c r="D2623" t="s">
        <v>13979</v>
      </c>
      <c r="E2623">
        <v>155079.7323943662</v>
      </c>
      <c r="F2623">
        <v>2009</v>
      </c>
      <c r="G2623">
        <v>6105</v>
      </c>
      <c r="H2623">
        <v>8193</v>
      </c>
      <c r="I2623">
        <v>15405</v>
      </c>
      <c r="J2623">
        <v>0.53184031158714706</v>
      </c>
      <c r="K2623">
        <v>82477.653197471111</v>
      </c>
      <c r="L2623">
        <v>151114.20641139898</v>
      </c>
      <c r="M2623">
        <v>87192.440811627952</v>
      </c>
      <c r="N2623">
        <v>84138.020495797799</v>
      </c>
      <c r="O2623">
        <v>155079.7323943662</v>
      </c>
      <c r="P2623">
        <v>151114.20641139898</v>
      </c>
      <c r="Q2623">
        <v>88332.052802213744</v>
      </c>
      <c r="R2623">
        <v>2</v>
      </c>
      <c r="S2623" t="s">
        <v>13980</v>
      </c>
      <c r="T2623">
        <v>0</v>
      </c>
      <c r="U2623" t="s">
        <v>1193</v>
      </c>
      <c r="V2623">
        <v>6</v>
      </c>
      <c r="W2623">
        <v>-34.196777501100001</v>
      </c>
      <c r="X2623">
        <v>-70.923634825500002</v>
      </c>
      <c r="Y2623">
        <v>682646</v>
      </c>
      <c r="Z2623">
        <v>2.2566601137339118E-2</v>
      </c>
      <c r="AA2623">
        <v>1861.2403024511129</v>
      </c>
      <c r="AB2623">
        <v>3615.4234058192023</v>
      </c>
      <c r="AC2623">
        <v>1982.2152308123798</v>
      </c>
      <c r="AD2623">
        <v>1889.0146392734002</v>
      </c>
      <c r="AE2623">
        <v>3817.6411745475489</v>
      </c>
      <c r="AF2623">
        <v>3677.4129754824585</v>
      </c>
      <c r="AG2623">
        <v>2013.3746300011449</v>
      </c>
      <c r="AH2623">
        <v>12930771</v>
      </c>
      <c r="AI2623">
        <v>1.191344274830944E-3</v>
      </c>
      <c r="AJ2623">
        <v>98.259279938299315</v>
      </c>
      <c r="AK2623">
        <v>186.15050841149147</v>
      </c>
      <c r="AL2623">
        <v>101.8037850470686</v>
      </c>
      <c r="AM2623">
        <v>104.65003773187264</v>
      </c>
      <c r="AN2623">
        <v>193.13075846181059</v>
      </c>
      <c r="AO2623">
        <v>197.93742483409397</v>
      </c>
      <c r="AP2623">
        <v>108.27813667870311</v>
      </c>
    </row>
    <row r="2624" spans="1:42" x14ac:dyDescent="0.3">
      <c r="A2624" t="s">
        <v>876</v>
      </c>
      <c r="B2624" t="s">
        <v>13973</v>
      </c>
      <c r="C2624" t="s">
        <v>13974</v>
      </c>
      <c r="D2624" t="s">
        <v>13975</v>
      </c>
      <c r="E2624">
        <v>172547.5</v>
      </c>
      <c r="F2624">
        <v>2009</v>
      </c>
      <c r="G2624">
        <v>6105</v>
      </c>
      <c r="H2624">
        <v>188</v>
      </c>
      <c r="I2624">
        <v>15405</v>
      </c>
      <c r="J2624">
        <v>1.2203829925348913E-2</v>
      </c>
      <c r="K2624">
        <v>2105.7403440441417</v>
      </c>
      <c r="L2624">
        <v>4714.2755413457353</v>
      </c>
      <c r="M2624">
        <v>2226.1137798517707</v>
      </c>
      <c r="N2624">
        <v>172547.5</v>
      </c>
      <c r="O2624">
        <v>5085.2688509170721</v>
      </c>
      <c r="P2624">
        <v>172547.5</v>
      </c>
      <c r="Q2624">
        <v>172547.5</v>
      </c>
      <c r="R2624">
        <v>1</v>
      </c>
      <c r="S2624" t="s">
        <v>13976</v>
      </c>
      <c r="T2624">
        <v>6</v>
      </c>
      <c r="U2624" t="s">
        <v>1193</v>
      </c>
      <c r="V2624">
        <v>6</v>
      </c>
      <c r="W2624">
        <v>-34.196777501100001</v>
      </c>
      <c r="X2624">
        <v>-70.923634825500002</v>
      </c>
      <c r="Y2624">
        <v>682646</v>
      </c>
      <c r="Z2624">
        <v>2.2566601137339118E-2</v>
      </c>
      <c r="AA2624">
        <v>47.519402442847394</v>
      </c>
      <c r="AB2624">
        <v>97.938897879329502</v>
      </c>
      <c r="AC2624">
        <v>50.608018296868565</v>
      </c>
      <c r="AD2624">
        <v>3233.8680091715682</v>
      </c>
      <c r="AE2624">
        <v>105.26344311076066</v>
      </c>
      <c r="AF2624">
        <v>7886.9268174082181</v>
      </c>
      <c r="AG2624">
        <v>3272.0324793221707</v>
      </c>
      <c r="AH2624">
        <v>12930771</v>
      </c>
      <c r="AI2624">
        <v>1.191344274830944E-3</v>
      </c>
      <c r="AJ2624">
        <v>2.5086617031575305</v>
      </c>
      <c r="AK2624">
        <v>5.313256619432158</v>
      </c>
      <c r="AL2624">
        <v>2.5991566083573177</v>
      </c>
      <c r="AM2624">
        <v>46.250545358111367</v>
      </c>
      <c r="AN2624">
        <v>5.4964822369997304</v>
      </c>
      <c r="AO2624">
        <v>94.530870709325484</v>
      </c>
      <c r="AP2624">
        <v>49.096259994763301</v>
      </c>
    </row>
    <row r="2625" spans="1:42" x14ac:dyDescent="0.3">
      <c r="A2625" t="s">
        <v>876</v>
      </c>
      <c r="B2625" t="s">
        <v>13977</v>
      </c>
      <c r="C2625" t="s">
        <v>13974</v>
      </c>
      <c r="D2625" t="s">
        <v>13975</v>
      </c>
      <c r="E2625">
        <v>240408.1933333333</v>
      </c>
      <c r="F2625">
        <v>2009</v>
      </c>
      <c r="G2625">
        <v>6105</v>
      </c>
      <c r="H2625">
        <v>6191</v>
      </c>
      <c r="I2625">
        <v>15405</v>
      </c>
      <c r="J2625">
        <v>0.40188250567997402</v>
      </c>
      <c r="K2625">
        <v>96615.847122795618</v>
      </c>
      <c r="L2625">
        <v>216300.99185099063</v>
      </c>
      <c r="M2625">
        <v>102138.83646216487</v>
      </c>
      <c r="N2625">
        <v>98560.832059245513</v>
      </c>
      <c r="O2625">
        <v>233322.95421330407</v>
      </c>
      <c r="P2625">
        <v>222376.68084964389</v>
      </c>
      <c r="Q2625">
        <v>103473.79900769373</v>
      </c>
      <c r="R2625">
        <v>2</v>
      </c>
      <c r="S2625" t="s">
        <v>13980</v>
      </c>
      <c r="T2625">
        <v>0</v>
      </c>
      <c r="U2625" t="s">
        <v>1193</v>
      </c>
      <c r="V2625">
        <v>6</v>
      </c>
      <c r="W2625">
        <v>-34.196777501100001</v>
      </c>
      <c r="X2625">
        <v>-70.923634825500002</v>
      </c>
      <c r="Y2625">
        <v>682646</v>
      </c>
      <c r="Z2625">
        <v>2.2566601137339118E-2</v>
      </c>
      <c r="AA2625">
        <v>2180.2912855662621</v>
      </c>
      <c r="AB2625">
        <v>4493.64500786999</v>
      </c>
      <c r="AC2625">
        <v>2322.0035522363532</v>
      </c>
      <c r="AD2625">
        <v>2212.8266569829821</v>
      </c>
      <c r="AE2625">
        <v>4829.7107266683752</v>
      </c>
      <c r="AF2625">
        <v>4550.1481946868926</v>
      </c>
      <c r="AG2625">
        <v>2358.5042482643071</v>
      </c>
      <c r="AH2625">
        <v>12930771</v>
      </c>
      <c r="AI2625">
        <v>1.191344274830944E-3</v>
      </c>
      <c r="AJ2625">
        <v>115.1027363276843</v>
      </c>
      <c r="AK2625">
        <v>243.78351809575162</v>
      </c>
      <c r="AL2625">
        <v>119.25483511370216</v>
      </c>
      <c r="AM2625">
        <v>122.58898810674955</v>
      </c>
      <c r="AN2625">
        <v>252.19029925752116</v>
      </c>
      <c r="AO2625">
        <v>260.10963939078522</v>
      </c>
      <c r="AP2625">
        <v>126.83901025946638</v>
      </c>
    </row>
    <row r="2626" spans="1:42" x14ac:dyDescent="0.3">
      <c r="A2626" t="s">
        <v>876</v>
      </c>
      <c r="B2626" t="s">
        <v>13977</v>
      </c>
      <c r="C2626" t="s">
        <v>13978</v>
      </c>
      <c r="D2626" t="s">
        <v>13979</v>
      </c>
      <c r="E2626">
        <v>81809.428571428565</v>
      </c>
      <c r="F2626">
        <v>2009</v>
      </c>
      <c r="G2626">
        <v>6105</v>
      </c>
      <c r="H2626">
        <v>215</v>
      </c>
      <c r="I2626">
        <v>15405</v>
      </c>
      <c r="J2626">
        <v>1.3956507627393703E-2</v>
      </c>
      <c r="K2626">
        <v>1141.773913849863</v>
      </c>
      <c r="L2626">
        <v>2091.9394794073669</v>
      </c>
      <c r="M2626">
        <v>24531.418609284712</v>
      </c>
      <c r="N2626">
        <v>1164.7590982621773</v>
      </c>
      <c r="O2626">
        <v>81809.428571428565</v>
      </c>
      <c r="P2626">
        <v>2091.9394794073669</v>
      </c>
      <c r="Q2626">
        <v>24531.418609284712</v>
      </c>
      <c r="R2626">
        <v>2</v>
      </c>
      <c r="S2626" t="s">
        <v>13980</v>
      </c>
      <c r="T2626">
        <v>0</v>
      </c>
      <c r="U2626" t="s">
        <v>1193</v>
      </c>
      <c r="V2626">
        <v>6</v>
      </c>
      <c r="W2626">
        <v>-34.196777501100001</v>
      </c>
      <c r="X2626">
        <v>-70.923634825500002</v>
      </c>
      <c r="Y2626">
        <v>682646</v>
      </c>
      <c r="Z2626">
        <v>2.2566601137339118E-2</v>
      </c>
      <c r="AA2626">
        <v>25.765956502868455</v>
      </c>
      <c r="AB2626">
        <v>50.049873781000876</v>
      </c>
      <c r="AC2626">
        <v>422.18393602940665</v>
      </c>
      <c r="AD2626">
        <v>26.150448689888389</v>
      </c>
      <c r="AE2626">
        <v>944.88461686044263</v>
      </c>
      <c r="AF2626">
        <v>50.908022271269203</v>
      </c>
      <c r="AG2626">
        <v>423.37290029743986</v>
      </c>
      <c r="AH2626">
        <v>12930771</v>
      </c>
      <c r="AI2626">
        <v>1.191344274830944E-3</v>
      </c>
      <c r="AJ2626">
        <v>1.3602458154163537</v>
      </c>
      <c r="AK2626">
        <v>2.5769621990244418</v>
      </c>
      <c r="AL2626">
        <v>39.068408241595918</v>
      </c>
      <c r="AM2626">
        <v>1.4487158464557246</v>
      </c>
      <c r="AN2626">
        <v>71.299833163176359</v>
      </c>
      <c r="AO2626">
        <v>2.7401335936303775</v>
      </c>
      <c r="AP2626">
        <v>43.235935604284847</v>
      </c>
    </row>
    <row r="2627" spans="1:42" x14ac:dyDescent="0.3">
      <c r="A2627" t="s">
        <v>876</v>
      </c>
      <c r="B2627" t="s">
        <v>13977</v>
      </c>
      <c r="C2627" t="s">
        <v>13978</v>
      </c>
      <c r="D2627" t="s">
        <v>13975</v>
      </c>
      <c r="E2627">
        <v>152125.92307692309</v>
      </c>
      <c r="F2627">
        <v>2009</v>
      </c>
      <c r="G2627">
        <v>6105</v>
      </c>
      <c r="H2627">
        <v>502</v>
      </c>
      <c r="I2627">
        <v>15405</v>
      </c>
      <c r="J2627">
        <v>3.2586822460240181E-2</v>
      </c>
      <c r="K2627">
        <v>4957.3004469078478</v>
      </c>
      <c r="L2627">
        <v>11098.272545359017</v>
      </c>
      <c r="M2627">
        <v>106509.3631584594</v>
      </c>
      <c r="N2627">
        <v>5057.096442925329</v>
      </c>
      <c r="O2627">
        <v>152125.92307692309</v>
      </c>
      <c r="P2627">
        <v>11410.012458481307</v>
      </c>
      <c r="Q2627">
        <v>106509.3631584594</v>
      </c>
      <c r="R2627">
        <v>2</v>
      </c>
      <c r="S2627" t="s">
        <v>13980</v>
      </c>
      <c r="T2627">
        <v>0</v>
      </c>
      <c r="U2627" t="s">
        <v>1193</v>
      </c>
      <c r="V2627">
        <v>6</v>
      </c>
      <c r="W2627">
        <v>-34.196777501100001</v>
      </c>
      <c r="X2627">
        <v>-70.923634825500002</v>
      </c>
      <c r="Y2627">
        <v>682646</v>
      </c>
      <c r="Z2627">
        <v>2.2566601137339118E-2</v>
      </c>
      <c r="AA2627">
        <v>111.86942190332236</v>
      </c>
      <c r="AB2627">
        <v>230.56619663487089</v>
      </c>
      <c r="AC2627">
        <v>1833.0184192937304</v>
      </c>
      <c r="AD2627">
        <v>113.5387920539502</v>
      </c>
      <c r="AE2627">
        <v>3313.5424734071848</v>
      </c>
      <c r="AF2627">
        <v>233.46534083947685</v>
      </c>
      <c r="AG2627">
        <v>1838.1806086079046</v>
      </c>
      <c r="AH2627">
        <v>12930771</v>
      </c>
      <c r="AI2627">
        <v>1.191344274830944E-3</v>
      </c>
      <c r="AJ2627">
        <v>5.9058515060405448</v>
      </c>
      <c r="AK2627">
        <v>12.508384278501042</v>
      </c>
      <c r="AL2627">
        <v>169.62538317503439</v>
      </c>
      <c r="AM2627">
        <v>6.2899665388762784</v>
      </c>
      <c r="AN2627">
        <v>375.23198400459609</v>
      </c>
      <c r="AO2627">
        <v>13.346067648282791</v>
      </c>
      <c r="AP2627">
        <v>187.71975808319604</v>
      </c>
    </row>
    <row r="2628" spans="1:42" x14ac:dyDescent="0.3">
      <c r="A2628" t="s">
        <v>1229</v>
      </c>
      <c r="B2628" t="s">
        <v>13977</v>
      </c>
      <c r="C2628" t="s">
        <v>13978</v>
      </c>
      <c r="D2628" t="s">
        <v>13979</v>
      </c>
      <c r="E2628">
        <v>51194.333333333343</v>
      </c>
      <c r="F2628">
        <v>2009</v>
      </c>
      <c r="G2628">
        <v>13105</v>
      </c>
      <c r="H2628">
        <v>1435</v>
      </c>
      <c r="I2628">
        <v>133978</v>
      </c>
      <c r="J2628">
        <v>1.0710713699264058E-2</v>
      </c>
      <c r="K2628">
        <v>548.32784735802409</v>
      </c>
      <c r="L2628">
        <v>1062.0309706581088</v>
      </c>
      <c r="M2628">
        <v>24390.3945329792</v>
      </c>
      <c r="N2628">
        <v>567.63922371606668</v>
      </c>
      <c r="O2628">
        <v>51194.333333333343</v>
      </c>
      <c r="P2628">
        <v>1095.2332925835371</v>
      </c>
      <c r="Q2628">
        <v>24390.3945329792</v>
      </c>
      <c r="R2628">
        <v>2</v>
      </c>
      <c r="S2628" t="s">
        <v>13980</v>
      </c>
      <c r="T2628">
        <v>0</v>
      </c>
      <c r="U2628" t="s">
        <v>7580</v>
      </c>
      <c r="V2628">
        <v>13</v>
      </c>
      <c r="W2628">
        <v>-33.562866010800001</v>
      </c>
      <c r="X2628">
        <v>-70.676306736699999</v>
      </c>
      <c r="Y2628">
        <v>5304914</v>
      </c>
      <c r="Z2628">
        <v>2.525545183201839E-2</v>
      </c>
      <c r="AA2628">
        <v>13.84826753710491</v>
      </c>
      <c r="AB2628">
        <v>26.1007937596357</v>
      </c>
      <c r="AC2628">
        <v>793.38058159459763</v>
      </c>
      <c r="AD2628">
        <v>14.356069288781448</v>
      </c>
      <c r="AE2628">
        <v>1342.1735330836459</v>
      </c>
      <c r="AF2628">
        <v>27.027535411834887</v>
      </c>
      <c r="AG2628">
        <v>811.24450162144683</v>
      </c>
      <c r="AH2628">
        <v>12930771</v>
      </c>
      <c r="AI2628">
        <v>1.0361176452664734E-2</v>
      </c>
      <c r="AJ2628">
        <v>5.6813215803863013</v>
      </c>
      <c r="AK2628">
        <v>10.76316558906378</v>
      </c>
      <c r="AL2628">
        <v>163.17652907932805</v>
      </c>
      <c r="AM2628">
        <v>6.0508332457521501</v>
      </c>
      <c r="AN2628">
        <v>297.7971159601824</v>
      </c>
      <c r="AO2628">
        <v>11.444681499621961</v>
      </c>
      <c r="AP2628">
        <v>180.58298817234703</v>
      </c>
    </row>
    <row r="2629" spans="1:42" x14ac:dyDescent="0.3">
      <c r="A2629" t="s">
        <v>1229</v>
      </c>
      <c r="B2629" t="s">
        <v>13973</v>
      </c>
      <c r="C2629" t="s">
        <v>13974</v>
      </c>
      <c r="D2629" t="s">
        <v>13979</v>
      </c>
      <c r="E2629">
        <v>143716.30769230769</v>
      </c>
      <c r="F2629">
        <v>2009</v>
      </c>
      <c r="G2629">
        <v>13105</v>
      </c>
      <c r="H2629">
        <v>2097</v>
      </c>
      <c r="I2629">
        <v>133978</v>
      </c>
      <c r="J2629">
        <v>1.5651823433698069E-2</v>
      </c>
      <c r="K2629">
        <v>2249.4222725430236</v>
      </c>
      <c r="L2629">
        <v>4356.8024696163138</v>
      </c>
      <c r="M2629">
        <v>2302.5793424056938</v>
      </c>
      <c r="N2629">
        <v>67315.858215494576</v>
      </c>
      <c r="O2629">
        <v>4449.0994306116099</v>
      </c>
      <c r="P2629">
        <v>143716.30769230769</v>
      </c>
      <c r="Q2629">
        <v>67315.858215494576</v>
      </c>
      <c r="R2629">
        <v>1</v>
      </c>
      <c r="S2629" t="s">
        <v>13976</v>
      </c>
      <c r="T2629">
        <v>6</v>
      </c>
      <c r="U2629" t="s">
        <v>7580</v>
      </c>
      <c r="V2629">
        <v>13</v>
      </c>
      <c r="W2629">
        <v>-33.562866010800001</v>
      </c>
      <c r="X2629">
        <v>-70.676306736699999</v>
      </c>
      <c r="Y2629">
        <v>5304914</v>
      </c>
      <c r="Z2629">
        <v>2.525545183201839E-2</v>
      </c>
      <c r="AA2629">
        <v>56.810175854079674</v>
      </c>
      <c r="AB2629">
        <v>107.07409280207757</v>
      </c>
      <c r="AC2629">
        <v>57.819399589735163</v>
      </c>
      <c r="AD2629">
        <v>1638.7522687422202</v>
      </c>
      <c r="AE2629">
        <v>109.19762194277128</v>
      </c>
      <c r="AF2629">
        <v>3202.7236977095313</v>
      </c>
      <c r="AG2629">
        <v>1657.1253249980437</v>
      </c>
      <c r="AH2629">
        <v>12930771</v>
      </c>
      <c r="AI2629">
        <v>1.0361176452664734E-2</v>
      </c>
      <c r="AJ2629">
        <v>23.306661082372369</v>
      </c>
      <c r="AK2629">
        <v>44.154066797378064</v>
      </c>
      <c r="AL2629">
        <v>24.147401817768532</v>
      </c>
      <c r="AM2629">
        <v>429.68957678894458</v>
      </c>
      <c r="AN2629">
        <v>45.809750843660076</v>
      </c>
      <c r="AO2629">
        <v>841.31433525145167</v>
      </c>
      <c r="AP2629">
        <v>456.12762002534998</v>
      </c>
    </row>
    <row r="2630" spans="1:42" x14ac:dyDescent="0.3">
      <c r="A2630" t="s">
        <v>1229</v>
      </c>
      <c r="B2630" t="s">
        <v>13977</v>
      </c>
      <c r="C2630" t="s">
        <v>13974</v>
      </c>
      <c r="D2630" t="s">
        <v>13975</v>
      </c>
      <c r="E2630">
        <v>248649.16501650171</v>
      </c>
      <c r="F2630">
        <v>2009</v>
      </c>
      <c r="G2630">
        <v>13105</v>
      </c>
      <c r="H2630">
        <v>60767</v>
      </c>
      <c r="I2630">
        <v>133978</v>
      </c>
      <c r="J2630">
        <v>0.45355953962590873</v>
      </c>
      <c r="K2630">
        <v>112777.20081325113</v>
      </c>
      <c r="L2630">
        <v>233447.62082933317</v>
      </c>
      <c r="M2630">
        <v>115442.28758496206</v>
      </c>
      <c r="N2630">
        <v>116749.0635957175</v>
      </c>
      <c r="O2630">
        <v>239277.61905645177</v>
      </c>
      <c r="P2630">
        <v>242359.55040673938</v>
      </c>
      <c r="Q2630">
        <v>119530.91426616795</v>
      </c>
      <c r="R2630">
        <v>2</v>
      </c>
      <c r="S2630" t="s">
        <v>13980</v>
      </c>
      <c r="T2630">
        <v>0</v>
      </c>
      <c r="U2630" t="s">
        <v>7580</v>
      </c>
      <c r="V2630">
        <v>13</v>
      </c>
      <c r="W2630">
        <v>-33.562866010800001</v>
      </c>
      <c r="X2630">
        <v>-70.676306736699999</v>
      </c>
      <c r="Y2630">
        <v>5304914</v>
      </c>
      <c r="Z2630">
        <v>2.525545183201839E-2</v>
      </c>
      <c r="AA2630">
        <v>2848.2391628889291</v>
      </c>
      <c r="AB2630">
        <v>6067.4265550215641</v>
      </c>
      <c r="AC2630">
        <v>2898.8376784681518</v>
      </c>
      <c r="AD2630">
        <v>2952.6811685212874</v>
      </c>
      <c r="AE2630">
        <v>6161.0964021241616</v>
      </c>
      <c r="AF2630">
        <v>6297.9053936685923</v>
      </c>
      <c r="AG2630">
        <v>3005.8741798928922</v>
      </c>
      <c r="AH2630">
        <v>12930771</v>
      </c>
      <c r="AI2630">
        <v>1.0361176452664734E-2</v>
      </c>
      <c r="AJ2630">
        <v>1168.5044774636997</v>
      </c>
      <c r="AK2630">
        <v>2474.8510896888565</v>
      </c>
      <c r="AL2630">
        <v>1210.6559169266252</v>
      </c>
      <c r="AM2630">
        <v>1244.5037021767819</v>
      </c>
      <c r="AN2630">
        <v>2560.1953807282912</v>
      </c>
      <c r="AO2630">
        <v>2640.5912487981218</v>
      </c>
      <c r="AP2630">
        <v>1287.6492439181304</v>
      </c>
    </row>
    <row r="2631" spans="1:42" x14ac:dyDescent="0.3">
      <c r="A2631" t="s">
        <v>1229</v>
      </c>
      <c r="B2631" t="s">
        <v>13973</v>
      </c>
      <c r="C2631" t="s">
        <v>13974</v>
      </c>
      <c r="D2631" t="s">
        <v>13975</v>
      </c>
      <c r="E2631">
        <v>248842.6470588235</v>
      </c>
      <c r="F2631">
        <v>2009</v>
      </c>
      <c r="G2631">
        <v>13105</v>
      </c>
      <c r="H2631">
        <v>2380</v>
      </c>
      <c r="I2631">
        <v>133978</v>
      </c>
      <c r="J2631">
        <v>1.7764110525608681E-2</v>
      </c>
      <c r="K2631">
        <v>4420.4682858379729</v>
      </c>
      <c r="L2631">
        <v>9150.3229095853148</v>
      </c>
      <c r="M2631">
        <v>4524.9302823088965</v>
      </c>
      <c r="N2631">
        <v>132286.24078624076</v>
      </c>
      <c r="O2631">
        <v>9378.8382662675976</v>
      </c>
      <c r="P2631">
        <v>248842.64705882352</v>
      </c>
      <c r="Q2631">
        <v>132286.24078624076</v>
      </c>
      <c r="R2631">
        <v>1</v>
      </c>
      <c r="S2631" t="s">
        <v>13976</v>
      </c>
      <c r="T2631">
        <v>6</v>
      </c>
      <c r="U2631" t="s">
        <v>7580</v>
      </c>
      <c r="V2631">
        <v>13</v>
      </c>
      <c r="W2631">
        <v>-33.562866010800001</v>
      </c>
      <c r="X2631">
        <v>-70.676306736699999</v>
      </c>
      <c r="Y2631">
        <v>5304914</v>
      </c>
      <c r="Z2631">
        <v>2.525545183201839E-2</v>
      </c>
      <c r="AA2631">
        <v>111.64092386794583</v>
      </c>
      <c r="AB2631">
        <v>237.82170926140387</v>
      </c>
      <c r="AC2631">
        <v>113.62420711859868</v>
      </c>
      <c r="AD2631">
        <v>3220.4057551766141</v>
      </c>
      <c r="AE2631">
        <v>241.49323671083917</v>
      </c>
      <c r="AF2631">
        <v>6594.7942764879463</v>
      </c>
      <c r="AG2631">
        <v>3256.5116982377035</v>
      </c>
      <c r="AH2631">
        <v>12930771</v>
      </c>
      <c r="AI2631">
        <v>1.0361176452664734E-2</v>
      </c>
      <c r="AJ2631">
        <v>45.801251912975644</v>
      </c>
      <c r="AK2631">
        <v>97.005429069451665</v>
      </c>
      <c r="AL2631">
        <v>47.4534395892492</v>
      </c>
      <c r="AM2631">
        <v>844.40754861172491</v>
      </c>
      <c r="AN2631">
        <v>100.35062410175131</v>
      </c>
      <c r="AO2631">
        <v>1725.8732883199236</v>
      </c>
      <c r="AP2631">
        <v>896.36245858690734</v>
      </c>
    </row>
    <row r="2632" spans="1:42" x14ac:dyDescent="0.3">
      <c r="A2632" t="s">
        <v>1229</v>
      </c>
      <c r="B2632" t="s">
        <v>13977</v>
      </c>
      <c r="C2632" t="s">
        <v>13978</v>
      </c>
      <c r="D2632" t="s">
        <v>13975</v>
      </c>
      <c r="E2632">
        <v>206453.33333333331</v>
      </c>
      <c r="F2632">
        <v>2009</v>
      </c>
      <c r="G2632">
        <v>13105</v>
      </c>
      <c r="H2632">
        <v>1577</v>
      </c>
      <c r="I2632">
        <v>133978</v>
      </c>
      <c r="J2632">
        <v>1.1770589201212139E-2</v>
      </c>
      <c r="K2632">
        <v>2430.077375887583</v>
      </c>
      <c r="L2632">
        <v>5030.2346373318487</v>
      </c>
      <c r="M2632">
        <v>108093.26250553339</v>
      </c>
      <c r="N2632">
        <v>2515.661463967444</v>
      </c>
      <c r="O2632">
        <v>206453.33333333331</v>
      </c>
      <c r="P2632">
        <v>5222.2652808075609</v>
      </c>
      <c r="Q2632">
        <v>108093.26250553339</v>
      </c>
      <c r="R2632">
        <v>2</v>
      </c>
      <c r="S2632" t="s">
        <v>13980</v>
      </c>
      <c r="T2632">
        <v>0</v>
      </c>
      <c r="U2632" t="s">
        <v>7580</v>
      </c>
      <c r="V2632">
        <v>13</v>
      </c>
      <c r="W2632">
        <v>-33.562866010800001</v>
      </c>
      <c r="X2632">
        <v>-70.676306736699999</v>
      </c>
      <c r="Y2632">
        <v>5304914</v>
      </c>
      <c r="Z2632">
        <v>2.525545183201839E-2</v>
      </c>
      <c r="AA2632">
        <v>61.372702114806501</v>
      </c>
      <c r="AB2632">
        <v>130.7384462009542</v>
      </c>
      <c r="AC2632">
        <v>3516.1011994758592</v>
      </c>
      <c r="AD2632">
        <v>63.623176086046406</v>
      </c>
      <c r="AE2632">
        <v>8599.2685525122579</v>
      </c>
      <c r="AF2632">
        <v>135.70471072408625</v>
      </c>
      <c r="AG2632">
        <v>3595.2704558086798</v>
      </c>
      <c r="AH2632">
        <v>12930771</v>
      </c>
      <c r="AI2632">
        <v>1.0361176452664734E-2</v>
      </c>
      <c r="AJ2632">
        <v>25.178460485199732</v>
      </c>
      <c r="AK2632">
        <v>53.327087375598147</v>
      </c>
      <c r="AL2632">
        <v>723.16515293199552</v>
      </c>
      <c r="AM2632">
        <v>26.816060950794526</v>
      </c>
      <c r="AN2632">
        <v>1599.72929769392</v>
      </c>
      <c r="AO2632">
        <v>56.898389092816423</v>
      </c>
      <c r="AP2632">
        <v>800.30703554850879</v>
      </c>
    </row>
    <row r="2633" spans="1:42" x14ac:dyDescent="0.3">
      <c r="A2633" t="s">
        <v>1229</v>
      </c>
      <c r="B2633" t="s">
        <v>13977</v>
      </c>
      <c r="C2633" t="s">
        <v>13974</v>
      </c>
      <c r="D2633" t="s">
        <v>13979</v>
      </c>
      <c r="E2633">
        <v>163792.87755102041</v>
      </c>
      <c r="F2633">
        <v>2009</v>
      </c>
      <c r="G2633">
        <v>13105</v>
      </c>
      <c r="H2633">
        <v>65641</v>
      </c>
      <c r="I2633">
        <v>133978</v>
      </c>
      <c r="J2633">
        <v>0.4899386466434788</v>
      </c>
      <c r="K2633">
        <v>80248.46075718799</v>
      </c>
      <c r="L2633">
        <v>155429.55019048665</v>
      </c>
      <c r="M2633">
        <v>82144.846814581746</v>
      </c>
      <c r="N2633">
        <v>83074.704646318438</v>
      </c>
      <c r="O2633">
        <v>158722.25745263416</v>
      </c>
      <c r="P2633">
        <v>160288.75119754506</v>
      </c>
      <c r="Q2633">
        <v>85054.175964547598</v>
      </c>
      <c r="R2633">
        <v>2</v>
      </c>
      <c r="S2633" t="s">
        <v>13980</v>
      </c>
      <c r="T2633">
        <v>0</v>
      </c>
      <c r="U2633" t="s">
        <v>7580</v>
      </c>
      <c r="V2633">
        <v>13</v>
      </c>
      <c r="W2633">
        <v>-33.562866010800001</v>
      </c>
      <c r="X2633">
        <v>-70.676306736699999</v>
      </c>
      <c r="Y2633">
        <v>5304914</v>
      </c>
      <c r="Z2633">
        <v>2.525545183201839E-2</v>
      </c>
      <c r="AA2633">
        <v>2026.7111352467793</v>
      </c>
      <c r="AB2633">
        <v>3819.8835493101851</v>
      </c>
      <c r="AC2633">
        <v>2062.7153361185051</v>
      </c>
      <c r="AD2633">
        <v>2101.0285516212912</v>
      </c>
      <c r="AE2633">
        <v>3895.6407546129726</v>
      </c>
      <c r="AF2633">
        <v>3955.5133398942107</v>
      </c>
      <c r="AG2633">
        <v>2138.8789083851498</v>
      </c>
      <c r="AH2633">
        <v>12930771</v>
      </c>
      <c r="AI2633">
        <v>1.0361176452664734E-2</v>
      </c>
      <c r="AJ2633">
        <v>831.46846195996613</v>
      </c>
      <c r="AK2633">
        <v>1575.2026375438495</v>
      </c>
      <c r="AL2633">
        <v>861.46200774056081</v>
      </c>
      <c r="AM2633">
        <v>885.54695262993403</v>
      </c>
      <c r="AN2633">
        <v>1634.2694023021429</v>
      </c>
      <c r="AO2633">
        <v>1674.9433365934055</v>
      </c>
      <c r="AP2633">
        <v>916.24786813688627</v>
      </c>
    </row>
    <row r="2634" spans="1:42" x14ac:dyDescent="0.3">
      <c r="A2634" t="s">
        <v>1359</v>
      </c>
      <c r="B2634" t="s">
        <v>13977</v>
      </c>
      <c r="C2634" t="s">
        <v>13978</v>
      </c>
      <c r="D2634" t="s">
        <v>13975</v>
      </c>
      <c r="E2634">
        <v>133744.38709677421</v>
      </c>
      <c r="F2634">
        <v>2009</v>
      </c>
      <c r="G2634">
        <v>16104</v>
      </c>
      <c r="H2634">
        <v>529</v>
      </c>
      <c r="I2634">
        <v>9068</v>
      </c>
      <c r="J2634">
        <v>5.8337009263343627E-2</v>
      </c>
      <c r="K2634">
        <v>7802.2475489847329</v>
      </c>
      <c r="L2634">
        <v>15813.764142644961</v>
      </c>
      <c r="M2634">
        <v>77323.257676714275</v>
      </c>
      <c r="N2634">
        <v>7874.3217333548755</v>
      </c>
      <c r="O2634">
        <v>133744.38709677421</v>
      </c>
      <c r="P2634">
        <v>15813.764142644961</v>
      </c>
      <c r="Q2634">
        <v>77323.257676714275</v>
      </c>
      <c r="R2634">
        <v>2</v>
      </c>
      <c r="S2634" t="s">
        <v>13980</v>
      </c>
      <c r="T2634">
        <v>0</v>
      </c>
      <c r="U2634" t="s">
        <v>537</v>
      </c>
      <c r="V2634">
        <v>16</v>
      </c>
      <c r="W2634">
        <v>-36.925111265200002</v>
      </c>
      <c r="X2634">
        <v>-71.847110561600005</v>
      </c>
      <c r="Y2634">
        <v>358956</v>
      </c>
      <c r="Z2634">
        <v>2.5262149121340779E-2</v>
      </c>
      <c r="AA2634">
        <v>197.1015410640679</v>
      </c>
      <c r="AB2634">
        <v>417.82286144493395</v>
      </c>
      <c r="AC2634">
        <v>2620.8846369399357</v>
      </c>
      <c r="AD2634">
        <v>201.25267605985334</v>
      </c>
      <c r="AE2634">
        <v>4926.5915168994889</v>
      </c>
      <c r="AF2634">
        <v>428.12577242836045</v>
      </c>
      <c r="AG2634">
        <v>2631.216511368722</v>
      </c>
      <c r="AH2634">
        <v>12930771</v>
      </c>
      <c r="AI2634">
        <v>7.0127295580441409E-4</v>
      </c>
      <c r="AJ2634">
        <v>5.4715052005942688</v>
      </c>
      <c r="AK2634">
        <v>11.58845419002653</v>
      </c>
      <c r="AL2634">
        <v>157.15027125990605</v>
      </c>
      <c r="AM2634">
        <v>5.8273704636537165</v>
      </c>
      <c r="AN2634">
        <v>347.63551874112397</v>
      </c>
      <c r="AO2634">
        <v>12.364530071637208</v>
      </c>
      <c r="AP2634">
        <v>173.91389396702075</v>
      </c>
    </row>
    <row r="2635" spans="1:42" x14ac:dyDescent="0.3">
      <c r="A2635" t="s">
        <v>1359</v>
      </c>
      <c r="B2635" t="s">
        <v>13977</v>
      </c>
      <c r="C2635" t="s">
        <v>13974</v>
      </c>
      <c r="D2635" t="s">
        <v>13979</v>
      </c>
      <c r="E2635">
        <v>85667.351648351643</v>
      </c>
      <c r="F2635">
        <v>2009</v>
      </c>
      <c r="G2635">
        <v>16104</v>
      </c>
      <c r="H2635">
        <v>4125</v>
      </c>
      <c r="I2635">
        <v>9068</v>
      </c>
      <c r="J2635">
        <v>0.45489633877370977</v>
      </c>
      <c r="K2635">
        <v>38969.76461727509</v>
      </c>
      <c r="L2635">
        <v>78336.915439913661</v>
      </c>
      <c r="M2635">
        <v>43789.073797949255</v>
      </c>
      <c r="N2635">
        <v>39329.752426204846</v>
      </c>
      <c r="O2635">
        <v>85667.351648351629</v>
      </c>
      <c r="P2635">
        <v>78336.915439913661</v>
      </c>
      <c r="Q2635">
        <v>43789.073797949255</v>
      </c>
      <c r="R2635">
        <v>2</v>
      </c>
      <c r="S2635" t="s">
        <v>13980</v>
      </c>
      <c r="T2635">
        <v>0</v>
      </c>
      <c r="U2635" t="s">
        <v>537</v>
      </c>
      <c r="V2635">
        <v>16</v>
      </c>
      <c r="W2635">
        <v>-36.925111265200002</v>
      </c>
      <c r="X2635">
        <v>-71.847110561600005</v>
      </c>
      <c r="Y2635">
        <v>358956</v>
      </c>
      <c r="Z2635">
        <v>2.5262149121340779E-2</v>
      </c>
      <c r="AA2635">
        <v>984.46000498515286</v>
      </c>
      <c r="AB2635">
        <v>1863.5712016909808</v>
      </c>
      <c r="AC2635">
        <v>1064.5160893883635</v>
      </c>
      <c r="AD2635">
        <v>1005.193614456611</v>
      </c>
      <c r="AE2635">
        <v>1996.597692239395</v>
      </c>
      <c r="AF2635">
        <v>1896.8723022595914</v>
      </c>
      <c r="AG2635">
        <v>1088.4450200652693</v>
      </c>
      <c r="AH2635">
        <v>12930771</v>
      </c>
      <c r="AI2635">
        <v>7.0127295580441409E-4</v>
      </c>
      <c r="AJ2635">
        <v>27.328442020158775</v>
      </c>
      <c r="AK2635">
        <v>51.773261307644106</v>
      </c>
      <c r="AL2635">
        <v>28.314260381701661</v>
      </c>
      <c r="AM2635">
        <v>29.105876720842673</v>
      </c>
      <c r="AN2635">
        <v>53.714649020907849</v>
      </c>
      <c r="AO2635">
        <v>55.051507008750605</v>
      </c>
      <c r="AP2635">
        <v>30.114944686475191</v>
      </c>
    </row>
    <row r="2636" spans="1:42" x14ac:dyDescent="0.3">
      <c r="A2636" t="s">
        <v>1359</v>
      </c>
      <c r="B2636" t="s">
        <v>13977</v>
      </c>
      <c r="C2636" t="s">
        <v>13978</v>
      </c>
      <c r="D2636" t="s">
        <v>13979</v>
      </c>
      <c r="E2636">
        <v>79126.409090909088</v>
      </c>
      <c r="F2636">
        <v>2009</v>
      </c>
      <c r="G2636">
        <v>16104</v>
      </c>
      <c r="H2636">
        <v>386</v>
      </c>
      <c r="I2636">
        <v>9068</v>
      </c>
      <c r="J2636">
        <v>4.2567269519188357E-2</v>
      </c>
      <c r="K2636">
        <v>3368.1951818582829</v>
      </c>
      <c r="L2636">
        <v>6770.7368452872779</v>
      </c>
      <c r="M2636">
        <v>33380.102632886235</v>
      </c>
      <c r="N2636">
        <v>3399.309283148682</v>
      </c>
      <c r="O2636">
        <v>79126.409090909088</v>
      </c>
      <c r="P2636">
        <v>6770.7368452872779</v>
      </c>
      <c r="Q2636">
        <v>33380.102632886235</v>
      </c>
      <c r="R2636">
        <v>2</v>
      </c>
      <c r="S2636" t="s">
        <v>13980</v>
      </c>
      <c r="T2636">
        <v>0</v>
      </c>
      <c r="U2636" t="s">
        <v>537</v>
      </c>
      <c r="V2636">
        <v>16</v>
      </c>
      <c r="W2636">
        <v>-36.925111265200002</v>
      </c>
      <c r="X2636">
        <v>-71.847110561600005</v>
      </c>
      <c r="Y2636">
        <v>358956</v>
      </c>
      <c r="Z2636">
        <v>2.5262149121340779E-2</v>
      </c>
      <c r="AA2636">
        <v>85.087848953885469</v>
      </c>
      <c r="AB2636">
        <v>161.07029652939983</v>
      </c>
      <c r="AC2636">
        <v>1131.424112209332</v>
      </c>
      <c r="AD2636">
        <v>86.879875264799836</v>
      </c>
      <c r="AE2636">
        <v>2417.5078288025102</v>
      </c>
      <c r="AF2636">
        <v>163.94854348796756</v>
      </c>
      <c r="AG2636">
        <v>1135.8843359400094</v>
      </c>
      <c r="AH2636">
        <v>12930771</v>
      </c>
      <c r="AI2636">
        <v>7.0127295580441409E-4</v>
      </c>
      <c r="AJ2636">
        <v>2.362024190907944</v>
      </c>
      <c r="AK2636">
        <v>4.4748140256457676</v>
      </c>
      <c r="AL2636">
        <v>67.841065431744028</v>
      </c>
      <c r="AM2636">
        <v>2.5156496247207345</v>
      </c>
      <c r="AN2636">
        <v>123.80992378761653</v>
      </c>
      <c r="AO2636">
        <v>4.7581560340940241</v>
      </c>
      <c r="AP2636">
        <v>75.077845971979656</v>
      </c>
    </row>
    <row r="2637" spans="1:42" x14ac:dyDescent="0.3">
      <c r="A2637" t="s">
        <v>1359</v>
      </c>
      <c r="B2637" t="s">
        <v>13977</v>
      </c>
      <c r="C2637" t="s">
        <v>13974</v>
      </c>
      <c r="D2637" t="s">
        <v>13975</v>
      </c>
      <c r="E2637">
        <v>185892.8238341969</v>
      </c>
      <c r="F2637">
        <v>2009</v>
      </c>
      <c r="G2637">
        <v>16104</v>
      </c>
      <c r="H2637">
        <v>3945</v>
      </c>
      <c r="I2637">
        <v>9068</v>
      </c>
      <c r="J2637">
        <v>0.43504631671812971</v>
      </c>
      <c r="K2637">
        <v>80871.988313399517</v>
      </c>
      <c r="L2637">
        <v>163913.09566962603</v>
      </c>
      <c r="M2637">
        <v>90873.257747943833</v>
      </c>
      <c r="N2637">
        <v>81619.05286877093</v>
      </c>
      <c r="O2637">
        <v>185892.8238341969</v>
      </c>
      <c r="P2637">
        <v>163913.09566962603</v>
      </c>
      <c r="Q2637">
        <v>90873.257747943833</v>
      </c>
      <c r="R2637">
        <v>2</v>
      </c>
      <c r="S2637" t="s">
        <v>13980</v>
      </c>
      <c r="T2637">
        <v>0</v>
      </c>
      <c r="U2637" t="s">
        <v>537</v>
      </c>
      <c r="V2637">
        <v>16</v>
      </c>
      <c r="W2637">
        <v>-36.925111265200002</v>
      </c>
      <c r="X2637">
        <v>-71.847110561600005</v>
      </c>
      <c r="Y2637">
        <v>358956</v>
      </c>
      <c r="Z2637">
        <v>2.5262149121340779E-2</v>
      </c>
      <c r="AA2637">
        <v>2043.0002285124274</v>
      </c>
      <c r="AB2637">
        <v>4330.8245932600275</v>
      </c>
      <c r="AC2637">
        <v>2209.1365853998118</v>
      </c>
      <c r="AD2637">
        <v>2086.0276432104124</v>
      </c>
      <c r="AE2637">
        <v>4732.1575651309395</v>
      </c>
      <c r="AF2637">
        <v>4437.6165005168123</v>
      </c>
      <c r="AG2637">
        <v>2258.795089141377</v>
      </c>
      <c r="AH2637">
        <v>12930771</v>
      </c>
      <c r="AI2637">
        <v>7.0127295580441409E-4</v>
      </c>
      <c r="AJ2637">
        <v>56.713338286317715</v>
      </c>
      <c r="AK2637">
        <v>120.11684145399128</v>
      </c>
      <c r="AL2637">
        <v>58.75915744372903</v>
      </c>
      <c r="AM2637">
        <v>60.401958932433132</v>
      </c>
      <c r="AN2637">
        <v>124.25902468210457</v>
      </c>
      <c r="AO2637">
        <v>128.16103631372718</v>
      </c>
      <c r="AP2637">
        <v>62.4960268213596</v>
      </c>
    </row>
    <row r="2638" spans="1:42" x14ac:dyDescent="0.3">
      <c r="A2638" t="s">
        <v>1315</v>
      </c>
      <c r="B2638" t="s">
        <v>13977</v>
      </c>
      <c r="C2638" t="s">
        <v>13974</v>
      </c>
      <c r="D2638" t="s">
        <v>13975</v>
      </c>
      <c r="E2638">
        <v>229322.28</v>
      </c>
      <c r="F2638">
        <v>2009</v>
      </c>
      <c r="G2638">
        <v>13602</v>
      </c>
      <c r="H2638">
        <v>9990</v>
      </c>
      <c r="I2638">
        <v>23315</v>
      </c>
      <c r="J2638">
        <v>0.42847951962256059</v>
      </c>
      <c r="K2638">
        <v>98259.900373150333</v>
      </c>
      <c r="L2638">
        <v>213030.46096336248</v>
      </c>
      <c r="M2638">
        <v>104284.84965404225</v>
      </c>
      <c r="N2638">
        <v>102310.18118971061</v>
      </c>
      <c r="O2638">
        <v>224051.79239119805</v>
      </c>
      <c r="P2638">
        <v>217789.67365719174</v>
      </c>
      <c r="Q2638">
        <v>107930.34849712618</v>
      </c>
      <c r="R2638">
        <v>2</v>
      </c>
      <c r="S2638" t="s">
        <v>13980</v>
      </c>
      <c r="T2638">
        <v>0</v>
      </c>
      <c r="U2638" t="s">
        <v>7580</v>
      </c>
      <c r="V2638">
        <v>13</v>
      </c>
      <c r="W2638">
        <v>-33.667879126099997</v>
      </c>
      <c r="X2638">
        <v>-71.0335418234</v>
      </c>
      <c r="Y2638">
        <v>5304914</v>
      </c>
      <c r="Z2638">
        <v>4.3949817094113119E-3</v>
      </c>
      <c r="AA2638">
        <v>431.85046490857343</v>
      </c>
      <c r="AB2638">
        <v>919.94415803447941</v>
      </c>
      <c r="AC2638">
        <v>439.52221971107667</v>
      </c>
      <c r="AD2638">
        <v>447.68597804805648</v>
      </c>
      <c r="AE2638">
        <v>934.14639482211726</v>
      </c>
      <c r="AF2638">
        <v>954.88939540013416</v>
      </c>
      <c r="AG2638">
        <v>455.75111070616339</v>
      </c>
      <c r="AH2638">
        <v>12930771</v>
      </c>
      <c r="AI2638">
        <v>1.803063405886625E-3</v>
      </c>
      <c r="AJ2638">
        <v>177.16883062889289</v>
      </c>
      <c r="AK2638">
        <v>375.23730717106923</v>
      </c>
      <c r="AL2638">
        <v>183.55983843673681</v>
      </c>
      <c r="AM2638">
        <v>188.69184490124303</v>
      </c>
      <c r="AN2638">
        <v>388.1772218534058</v>
      </c>
      <c r="AO2638">
        <v>400.36685587538506</v>
      </c>
      <c r="AP2638">
        <v>195.23357865116975</v>
      </c>
    </row>
    <row r="2639" spans="1:42" x14ac:dyDescent="0.3">
      <c r="A2639" t="s">
        <v>1315</v>
      </c>
      <c r="B2639" t="s">
        <v>13977</v>
      </c>
      <c r="C2639" t="s">
        <v>13978</v>
      </c>
      <c r="D2639" t="s">
        <v>13975</v>
      </c>
      <c r="E2639">
        <v>179679.93333333329</v>
      </c>
      <c r="F2639">
        <v>2009</v>
      </c>
      <c r="G2639">
        <v>13602</v>
      </c>
      <c r="H2639">
        <v>529</v>
      </c>
      <c r="I2639">
        <v>23315</v>
      </c>
      <c r="J2639">
        <v>2.2689255843877331E-2</v>
      </c>
      <c r="K2639">
        <v>4076.8039774108215</v>
      </c>
      <c r="L2639">
        <v>8838.635366685261</v>
      </c>
      <c r="M2639">
        <v>81518.59754145224</v>
      </c>
      <c r="N2639">
        <v>4244.8501577944489</v>
      </c>
      <c r="O2639">
        <v>179679.93333333329</v>
      </c>
      <c r="P2639">
        <v>9036.0951357860358</v>
      </c>
      <c r="Q2639">
        <v>81518.59754145224</v>
      </c>
      <c r="R2639">
        <v>2</v>
      </c>
      <c r="S2639" t="s">
        <v>13980</v>
      </c>
      <c r="T2639">
        <v>0</v>
      </c>
      <c r="U2639" t="s">
        <v>7580</v>
      </c>
      <c r="V2639">
        <v>13</v>
      </c>
      <c r="W2639">
        <v>-33.667879126099997</v>
      </c>
      <c r="X2639">
        <v>-71.0335418234</v>
      </c>
      <c r="Y2639">
        <v>5304914</v>
      </c>
      <c r="Z2639">
        <v>4.3949817094113119E-3</v>
      </c>
      <c r="AA2639">
        <v>17.917478913575849</v>
      </c>
      <c r="AB2639">
        <v>38.168489772819136</v>
      </c>
      <c r="AC2639">
        <v>1026.5096195659999</v>
      </c>
      <c r="AD2639">
        <v>18.574494468305907</v>
      </c>
      <c r="AE2639">
        <v>2510.5170157505959</v>
      </c>
      <c r="AF2639">
        <v>39.618367923955496</v>
      </c>
      <c r="AG2639">
        <v>1049.6227208645748</v>
      </c>
      <c r="AH2639">
        <v>12930771</v>
      </c>
      <c r="AI2639">
        <v>1.803063405886625E-3</v>
      </c>
      <c r="AJ2639">
        <v>7.3507360646424953</v>
      </c>
      <c r="AK2639">
        <v>15.568598589439981</v>
      </c>
      <c r="AL2639">
        <v>211.12474980249996</v>
      </c>
      <c r="AM2639">
        <v>7.8288260101734721</v>
      </c>
      <c r="AN2639">
        <v>467.03363174790337</v>
      </c>
      <c r="AO2639">
        <v>16.611223746999045</v>
      </c>
      <c r="AP2639">
        <v>233.64596864258522</v>
      </c>
    </row>
    <row r="2640" spans="1:42" x14ac:dyDescent="0.3">
      <c r="A2640" t="s">
        <v>1315</v>
      </c>
      <c r="B2640" t="s">
        <v>13977</v>
      </c>
      <c r="C2640" t="s">
        <v>13974</v>
      </c>
      <c r="D2640" t="s">
        <v>13979</v>
      </c>
      <c r="E2640">
        <v>155832.5742574257</v>
      </c>
      <c r="F2640">
        <v>2009</v>
      </c>
      <c r="G2640">
        <v>13602</v>
      </c>
      <c r="H2640">
        <v>11236</v>
      </c>
      <c r="I2640">
        <v>23315</v>
      </c>
      <c r="J2640">
        <v>0.48192150975766673</v>
      </c>
      <c r="K2640">
        <v>75099.069455562305</v>
      </c>
      <c r="L2640">
        <v>141432.5367008429</v>
      </c>
      <c r="M2640">
        <v>79703.878566844287</v>
      </c>
      <c r="N2640">
        <v>78194.659001269887</v>
      </c>
      <c r="O2640">
        <v>149104.55627662738</v>
      </c>
      <c r="P2640">
        <v>147471.97880539333</v>
      </c>
      <c r="Q2640">
        <v>82490.097256027293</v>
      </c>
      <c r="R2640">
        <v>2</v>
      </c>
      <c r="S2640" t="s">
        <v>13980</v>
      </c>
      <c r="T2640">
        <v>0</v>
      </c>
      <c r="U2640" t="s">
        <v>7580</v>
      </c>
      <c r="V2640">
        <v>13</v>
      </c>
      <c r="W2640">
        <v>-33.667879126099997</v>
      </c>
      <c r="X2640">
        <v>-71.0335418234</v>
      </c>
      <c r="Y2640">
        <v>5304914</v>
      </c>
      <c r="Z2640">
        <v>4.3949817094113119E-3</v>
      </c>
      <c r="AA2640">
        <v>330.05903665100607</v>
      </c>
      <c r="AB2640">
        <v>622.08524070245846</v>
      </c>
      <c r="AC2640">
        <v>335.92248292533861</v>
      </c>
      <c r="AD2640">
        <v>342.16196263210617</v>
      </c>
      <c r="AE2640">
        <v>634.4226427953156</v>
      </c>
      <c r="AF2640">
        <v>644.17316297357695</v>
      </c>
      <c r="AG2640">
        <v>348.32606370853057</v>
      </c>
      <c r="AH2640">
        <v>12930771</v>
      </c>
      <c r="AI2640">
        <v>1.803063405886625E-3</v>
      </c>
      <c r="AJ2640">
        <v>135.40838395146238</v>
      </c>
      <c r="AK2640">
        <v>256.52884421269084</v>
      </c>
      <c r="AL2640">
        <v>140.29296797230535</v>
      </c>
      <c r="AM2640">
        <v>144.21530972576451</v>
      </c>
      <c r="AN2640">
        <v>266.14813288938728</v>
      </c>
      <c r="AO2640">
        <v>272.77206628349961</v>
      </c>
      <c r="AP2640">
        <v>149.2150920925273</v>
      </c>
    </row>
    <row r="2641" spans="1:42" x14ac:dyDescent="0.3">
      <c r="A2641" t="s">
        <v>1315</v>
      </c>
      <c r="B2641" t="s">
        <v>13973</v>
      </c>
      <c r="C2641" t="s">
        <v>13974</v>
      </c>
      <c r="D2641" t="s">
        <v>13979</v>
      </c>
      <c r="E2641">
        <v>103107</v>
      </c>
      <c r="F2641">
        <v>2009</v>
      </c>
      <c r="G2641">
        <v>13602</v>
      </c>
      <c r="H2641">
        <v>507</v>
      </c>
      <c r="I2641">
        <v>23315</v>
      </c>
      <c r="J2641">
        <v>2.1745657302165988E-2</v>
      </c>
      <c r="K2641">
        <v>2242.1294874544287</v>
      </c>
      <c r="L2641">
        <v>4222.5564620355417</v>
      </c>
      <c r="M2641">
        <v>2379.608931172615</v>
      </c>
      <c r="N2641">
        <v>70451.818059299199</v>
      </c>
      <c r="O2641">
        <v>4451.6093843140598</v>
      </c>
      <c r="P2641">
        <v>103107.00000000001</v>
      </c>
      <c r="Q2641">
        <v>70451.818059299199</v>
      </c>
      <c r="R2641">
        <v>1</v>
      </c>
      <c r="S2641" t="s">
        <v>13976</v>
      </c>
      <c r="T2641">
        <v>6</v>
      </c>
      <c r="U2641" t="s">
        <v>7580</v>
      </c>
      <c r="V2641">
        <v>13</v>
      </c>
      <c r="W2641">
        <v>-33.667879126099997</v>
      </c>
      <c r="X2641">
        <v>-71.0335418234</v>
      </c>
      <c r="Y2641">
        <v>5304914</v>
      </c>
      <c r="Z2641">
        <v>4.3949817094113119E-3</v>
      </c>
      <c r="AA2641">
        <v>9.8541180874939744</v>
      </c>
      <c r="AB2641">
        <v>18.572742272319338</v>
      </c>
      <c r="AC2641">
        <v>10.029174927546633</v>
      </c>
      <c r="AD2641">
        <v>284.25292000174011</v>
      </c>
      <c r="AE2641">
        <v>18.941083095068752</v>
      </c>
      <c r="AF2641">
        <v>555.53458591483445</v>
      </c>
      <c r="AG2641">
        <v>287.43985373766259</v>
      </c>
      <c r="AH2641">
        <v>12930771</v>
      </c>
      <c r="AI2641">
        <v>1.803063405886625E-3</v>
      </c>
      <c r="AJ2641">
        <v>4.0427016300884153</v>
      </c>
      <c r="AK2641">
        <v>7.6588284004266951</v>
      </c>
      <c r="AL2641">
        <v>4.1885339279647713</v>
      </c>
      <c r="AM2641">
        <v>74.53263023722009</v>
      </c>
      <c r="AN2641">
        <v>7.9460182543984494</v>
      </c>
      <c r="AO2641">
        <v>145.93179274015475</v>
      </c>
      <c r="AP2641">
        <v>79.118491768840414</v>
      </c>
    </row>
    <row r="2642" spans="1:42" x14ac:dyDescent="0.3">
      <c r="A2642" t="s">
        <v>1315</v>
      </c>
      <c r="B2642" t="s">
        <v>13973</v>
      </c>
      <c r="C2642" t="s">
        <v>13974</v>
      </c>
      <c r="D2642" t="s">
        <v>13975</v>
      </c>
      <c r="E2642">
        <v>214300.42857142861</v>
      </c>
      <c r="F2642">
        <v>2009</v>
      </c>
      <c r="G2642">
        <v>13602</v>
      </c>
      <c r="H2642">
        <v>235</v>
      </c>
      <c r="I2642">
        <v>23315</v>
      </c>
      <c r="J2642">
        <v>1.0079348059189364E-2</v>
      </c>
      <c r="K2642">
        <v>2160.0086088048779</v>
      </c>
      <c r="L2642">
        <v>4682.9645447541125</v>
      </c>
      <c r="M2642">
        <v>2292.4526909270635</v>
      </c>
      <c r="N2642">
        <v>67871.429534077804</v>
      </c>
      <c r="O2642">
        <v>4925.2421236465261</v>
      </c>
      <c r="P2642">
        <v>214300.42857142861</v>
      </c>
      <c r="Q2642">
        <v>67871.429534077804</v>
      </c>
      <c r="R2642">
        <v>1</v>
      </c>
      <c r="S2642" t="s">
        <v>13976</v>
      </c>
      <c r="T2642">
        <v>6</v>
      </c>
      <c r="U2642" t="s">
        <v>7580</v>
      </c>
      <c r="V2642">
        <v>13</v>
      </c>
      <c r="W2642">
        <v>-33.667879126099997</v>
      </c>
      <c r="X2642">
        <v>-71.0335418234</v>
      </c>
      <c r="Y2642">
        <v>5304914</v>
      </c>
      <c r="Z2642">
        <v>4.3949817094113119E-3</v>
      </c>
      <c r="AA2642">
        <v>9.4931983278684111</v>
      </c>
      <c r="AB2642">
        <v>20.222769343629473</v>
      </c>
      <c r="AC2642">
        <v>9.6618434858129767</v>
      </c>
      <c r="AD2642">
        <v>273.8417909033285</v>
      </c>
      <c r="AE2642">
        <v>20.534971509610557</v>
      </c>
      <c r="AF2642">
        <v>560.77724752837514</v>
      </c>
      <c r="AG2642">
        <v>276.91199908880611</v>
      </c>
      <c r="AH2642">
        <v>12930771</v>
      </c>
      <c r="AI2642">
        <v>1.803063405886625E-3</v>
      </c>
      <c r="AJ2642">
        <v>3.8946324789361539</v>
      </c>
      <c r="AK2642">
        <v>8.2486936253371628</v>
      </c>
      <c r="AL2642">
        <v>4.0351234811807908</v>
      </c>
      <c r="AM2642">
        <v>71.802776712974435</v>
      </c>
      <c r="AN2642">
        <v>8.5331466626891643</v>
      </c>
      <c r="AO2642">
        <v>146.75673442268621</v>
      </c>
      <c r="AP2642">
        <v>76.220675162868645</v>
      </c>
    </row>
    <row r="2643" spans="1:42" x14ac:dyDescent="0.3">
      <c r="A2643" t="s">
        <v>1315</v>
      </c>
      <c r="B2643" t="s">
        <v>13977</v>
      </c>
      <c r="C2643" t="s">
        <v>13978</v>
      </c>
      <c r="D2643" t="s">
        <v>13979</v>
      </c>
      <c r="E2643">
        <v>88922.933333333334</v>
      </c>
      <c r="F2643">
        <v>2009</v>
      </c>
      <c r="G2643">
        <v>13602</v>
      </c>
      <c r="H2643">
        <v>637</v>
      </c>
      <c r="I2643">
        <v>23315</v>
      </c>
      <c r="J2643">
        <v>2.7321466866823935E-2</v>
      </c>
      <c r="K2643">
        <v>2429.5049767674604</v>
      </c>
      <c r="L2643">
        <v>4575.4368766828229</v>
      </c>
      <c r="M2643">
        <v>48579.681417953128</v>
      </c>
      <c r="N2643">
        <v>2529.6493628676913</v>
      </c>
      <c r="O2643">
        <v>88922.933333333334</v>
      </c>
      <c r="P2643">
        <v>4770.8168561722678</v>
      </c>
      <c r="Q2643">
        <v>48579.681417953128</v>
      </c>
      <c r="R2643">
        <v>2</v>
      </c>
      <c r="S2643" t="s">
        <v>13980</v>
      </c>
      <c r="T2643">
        <v>0</v>
      </c>
      <c r="U2643" t="s">
        <v>7580</v>
      </c>
      <c r="V2643">
        <v>13</v>
      </c>
      <c r="W2643">
        <v>-33.667879126099997</v>
      </c>
      <c r="X2643">
        <v>-71.0335418234</v>
      </c>
      <c r="Y2643">
        <v>5304914</v>
      </c>
      <c r="Z2643">
        <v>4.3949817094113119E-3</v>
      </c>
      <c r="AA2643">
        <v>10.677629935816743</v>
      </c>
      <c r="AB2643">
        <v>20.124872374810305</v>
      </c>
      <c r="AC2643">
        <v>611.73170043342418</v>
      </c>
      <c r="AD2643">
        <v>11.069167662152084</v>
      </c>
      <c r="AE2643">
        <v>1034.8754642063275</v>
      </c>
      <c r="AF2643">
        <v>20.839431389631237</v>
      </c>
      <c r="AG2643">
        <v>625.50557696625708</v>
      </c>
      <c r="AH2643">
        <v>12930771</v>
      </c>
      <c r="AI2643">
        <v>1.803063405886625E-3</v>
      </c>
      <c r="AJ2643">
        <v>4.3805515180288435</v>
      </c>
      <c r="AK2643">
        <v>8.2988791767642347</v>
      </c>
      <c r="AL2643">
        <v>125.81635840380034</v>
      </c>
      <c r="AM2643">
        <v>4.665461439733658</v>
      </c>
      <c r="AN2643">
        <v>229.61481583573519</v>
      </c>
      <c r="AO2643">
        <v>8.8243582425617149</v>
      </c>
      <c r="AP2643">
        <v>139.23751221890379</v>
      </c>
    </row>
    <row r="2644" spans="1:42" x14ac:dyDescent="0.3">
      <c r="A2644" t="s">
        <v>842</v>
      </c>
      <c r="B2644" t="s">
        <v>13977</v>
      </c>
      <c r="C2644" t="s">
        <v>13978</v>
      </c>
      <c r="D2644" t="s">
        <v>13975</v>
      </c>
      <c r="E2644">
        <v>81269.875</v>
      </c>
      <c r="F2644">
        <v>2009</v>
      </c>
      <c r="G2644">
        <v>5604</v>
      </c>
      <c r="H2644">
        <v>129</v>
      </c>
      <c r="I2644">
        <v>10423</v>
      </c>
      <c r="J2644">
        <v>1.2376475103137292E-2</v>
      </c>
      <c r="K2644">
        <v>1005.8345845725798</v>
      </c>
      <c r="L2644">
        <v>2200.1708027282266</v>
      </c>
      <c r="M2644">
        <v>51900.068688118808</v>
      </c>
      <c r="N2644">
        <v>1049.3257807026323</v>
      </c>
      <c r="O2644">
        <v>81269.875</v>
      </c>
      <c r="P2644">
        <v>2312.2659627260696</v>
      </c>
      <c r="Q2644">
        <v>51900.068688118808</v>
      </c>
      <c r="R2644">
        <v>2</v>
      </c>
      <c r="S2644" t="s">
        <v>13980</v>
      </c>
      <c r="T2644">
        <v>0</v>
      </c>
      <c r="U2644" t="s">
        <v>542</v>
      </c>
      <c r="V2644">
        <v>5</v>
      </c>
      <c r="W2644">
        <v>-33.415066968600001</v>
      </c>
      <c r="X2644">
        <v>-71.651188755999996</v>
      </c>
      <c r="Y2644">
        <v>1339186</v>
      </c>
      <c r="Z2644">
        <v>7.7830861433736617E-3</v>
      </c>
      <c r="AA2644">
        <v>7.82849721771285</v>
      </c>
      <c r="AB2644">
        <v>16.885220458795239</v>
      </c>
      <c r="AC2644">
        <v>282.51404982618772</v>
      </c>
      <c r="AD2644">
        <v>8.0399072027620235</v>
      </c>
      <c r="AE2644">
        <v>551.83776581745451</v>
      </c>
      <c r="AF2644">
        <v>17.328045147267861</v>
      </c>
      <c r="AG2644">
        <v>283.9372173171194</v>
      </c>
      <c r="AH2644">
        <v>12930771</v>
      </c>
      <c r="AI2644">
        <v>8.0606175764770711E-4</v>
      </c>
      <c r="AJ2644">
        <v>0.81076479314342498</v>
      </c>
      <c r="AK2644">
        <v>1.7171711110150192</v>
      </c>
      <c r="AL2644">
        <v>23.286445411151657</v>
      </c>
      <c r="AM2644">
        <v>0.86349672262418042</v>
      </c>
      <c r="AN2644">
        <v>51.512450250589609</v>
      </c>
      <c r="AO2644">
        <v>1.8321696312666937</v>
      </c>
      <c r="AP2644">
        <v>25.770470299767705</v>
      </c>
    </row>
    <row r="2645" spans="1:42" x14ac:dyDescent="0.3">
      <c r="A2645" t="s">
        <v>842</v>
      </c>
      <c r="B2645" t="s">
        <v>13973</v>
      </c>
      <c r="C2645" t="s">
        <v>13974</v>
      </c>
      <c r="D2645" t="s">
        <v>13979</v>
      </c>
      <c r="E2645">
        <v>173947</v>
      </c>
      <c r="F2645">
        <v>2009</v>
      </c>
      <c r="G2645">
        <v>5604</v>
      </c>
      <c r="H2645">
        <v>201</v>
      </c>
      <c r="I2645">
        <v>10423</v>
      </c>
      <c r="J2645">
        <v>1.9284275160702292E-2</v>
      </c>
      <c r="K2645">
        <v>3354.4418113786815</v>
      </c>
      <c r="L2645">
        <v>6179.4533404029689</v>
      </c>
      <c r="M2645">
        <v>3420.7364250073374</v>
      </c>
      <c r="N2645">
        <v>80933.673611111109</v>
      </c>
      <c r="O2645">
        <v>6260.2232766338402</v>
      </c>
      <c r="P2645">
        <v>173947</v>
      </c>
      <c r="Q2645">
        <v>80933.673611111109</v>
      </c>
      <c r="R2645">
        <v>1</v>
      </c>
      <c r="S2645" t="s">
        <v>13976</v>
      </c>
      <c r="T2645">
        <v>6</v>
      </c>
      <c r="U2645" t="s">
        <v>542</v>
      </c>
      <c r="V2645">
        <v>5</v>
      </c>
      <c r="W2645">
        <v>-33.415066968600001</v>
      </c>
      <c r="X2645">
        <v>-71.651188755999996</v>
      </c>
      <c r="Y2645">
        <v>1339186</v>
      </c>
      <c r="Z2645">
        <v>7.7830861433736617E-3</v>
      </c>
      <c r="AA2645">
        <v>26.107909580894663</v>
      </c>
      <c r="AB2645">
        <v>48.67519932507215</v>
      </c>
      <c r="AC2645">
        <v>26.851981104036092</v>
      </c>
      <c r="AD2645">
        <v>1094.2459626940411</v>
      </c>
      <c r="AE2645">
        <v>49.934227664570088</v>
      </c>
      <c r="AF2645">
        <v>1920.4299132154235</v>
      </c>
      <c r="AG2645">
        <v>1099.3380392403471</v>
      </c>
      <c r="AH2645">
        <v>12930771</v>
      </c>
      <c r="AI2645">
        <v>8.0606175764770711E-4</v>
      </c>
      <c r="AJ2645">
        <v>2.7038872624068584</v>
      </c>
      <c r="AK2645">
        <v>5.122467708907009</v>
      </c>
      <c r="AL2645">
        <v>2.801424535437512</v>
      </c>
      <c r="AM2645">
        <v>49.849790553969768</v>
      </c>
      <c r="AN2645">
        <v>5.3145494055297027</v>
      </c>
      <c r="AO2645">
        <v>97.60381835591275</v>
      </c>
      <c r="AP2645">
        <v>52.916960411429329</v>
      </c>
    </row>
    <row r="2646" spans="1:42" x14ac:dyDescent="0.3">
      <c r="A2646" t="s">
        <v>842</v>
      </c>
      <c r="B2646" t="s">
        <v>13977</v>
      </c>
      <c r="C2646" t="s">
        <v>13974</v>
      </c>
      <c r="D2646" t="s">
        <v>13979</v>
      </c>
      <c r="E2646">
        <v>161010.86772486771</v>
      </c>
      <c r="F2646">
        <v>2009</v>
      </c>
      <c r="G2646">
        <v>5604</v>
      </c>
      <c r="H2646">
        <v>5384</v>
      </c>
      <c r="I2646">
        <v>10423</v>
      </c>
      <c r="J2646">
        <v>0.51654993763791612</v>
      </c>
      <c r="K2646">
        <v>83170.15368230718</v>
      </c>
      <c r="L2646">
        <v>153213.59346601056</v>
      </c>
      <c r="M2646">
        <v>84813.864771616063</v>
      </c>
      <c r="N2646">
        <v>86766.340889869665</v>
      </c>
      <c r="O2646">
        <v>155216.20623647049</v>
      </c>
      <c r="P2646">
        <v>158856.97486360415</v>
      </c>
      <c r="Q2646">
        <v>88556.799655806288</v>
      </c>
      <c r="R2646">
        <v>2</v>
      </c>
      <c r="S2646" t="s">
        <v>13980</v>
      </c>
      <c r="T2646">
        <v>0</v>
      </c>
      <c r="U2646" t="s">
        <v>542</v>
      </c>
      <c r="V2646">
        <v>5</v>
      </c>
      <c r="W2646">
        <v>-33.415066968600001</v>
      </c>
      <c r="X2646">
        <v>-71.651188755999996</v>
      </c>
      <c r="Y2646">
        <v>1339186</v>
      </c>
      <c r="Z2646">
        <v>7.7830861433736617E-3</v>
      </c>
      <c r="AA2646">
        <v>647.32047066702296</v>
      </c>
      <c r="AB2646">
        <v>1206.8546828419471</v>
      </c>
      <c r="AC2646">
        <v>665.76900738642018</v>
      </c>
      <c r="AD2646">
        <v>664.80147720249192</v>
      </c>
      <c r="AE2646">
        <v>1238.0710778115131</v>
      </c>
      <c r="AF2646">
        <v>1240.2604353813822</v>
      </c>
      <c r="AG2646">
        <v>684.17441774602855</v>
      </c>
      <c r="AH2646">
        <v>12930771</v>
      </c>
      <c r="AI2646">
        <v>8.0606175764770711E-4</v>
      </c>
      <c r="AJ2646">
        <v>67.040280260990443</v>
      </c>
      <c r="AK2646">
        <v>127.00665283186122</v>
      </c>
      <c r="AL2646">
        <v>69.458622996939852</v>
      </c>
      <c r="AM2646">
        <v>71.400562504360195</v>
      </c>
      <c r="AN2646">
        <v>131.76913348467116</v>
      </c>
      <c r="AO2646">
        <v>135.04862282065349</v>
      </c>
      <c r="AP2646">
        <v>73.875939592029184</v>
      </c>
    </row>
    <row r="2647" spans="1:42" x14ac:dyDescent="0.3">
      <c r="A2647" t="s">
        <v>842</v>
      </c>
      <c r="B2647" t="s">
        <v>13977</v>
      </c>
      <c r="C2647" t="s">
        <v>13978</v>
      </c>
      <c r="D2647" t="s">
        <v>13979</v>
      </c>
      <c r="E2647">
        <v>85000</v>
      </c>
      <c r="F2647">
        <v>2009</v>
      </c>
      <c r="G2647">
        <v>5604</v>
      </c>
      <c r="H2647">
        <v>73</v>
      </c>
      <c r="I2647">
        <v>10423</v>
      </c>
      <c r="J2647">
        <v>7.0037417250311809E-3</v>
      </c>
      <c r="K2647">
        <v>595.31804662765035</v>
      </c>
      <c r="L2647">
        <v>1096.6772711205374</v>
      </c>
      <c r="M2647">
        <v>30717.821782178216</v>
      </c>
      <c r="N2647">
        <v>621.05895305775198</v>
      </c>
      <c r="O2647">
        <v>85000</v>
      </c>
      <c r="P2647">
        <v>1137.0716510903428</v>
      </c>
      <c r="Q2647">
        <v>30717.821782178216</v>
      </c>
      <c r="R2647">
        <v>2</v>
      </c>
      <c r="S2647" t="s">
        <v>13980</v>
      </c>
      <c r="T2647">
        <v>0</v>
      </c>
      <c r="U2647" t="s">
        <v>542</v>
      </c>
      <c r="V2647">
        <v>5</v>
      </c>
      <c r="W2647">
        <v>-33.415066968600001</v>
      </c>
      <c r="X2647">
        <v>-71.651188755999996</v>
      </c>
      <c r="Y2647">
        <v>1339186</v>
      </c>
      <c r="Z2647">
        <v>7.7830861433736617E-3</v>
      </c>
      <c r="AA2647">
        <v>4.6334116396079406</v>
      </c>
      <c r="AB2647">
        <v>8.638463926582105</v>
      </c>
      <c r="AC2647">
        <v>167.2101107548034</v>
      </c>
      <c r="AD2647">
        <v>4.7585377600132519</v>
      </c>
      <c r="AE2647">
        <v>342.60946386174146</v>
      </c>
      <c r="AF2647">
        <v>8.8775767148530935</v>
      </c>
      <c r="AG2647">
        <v>168.05243344256965</v>
      </c>
      <c r="AH2647">
        <v>12930771</v>
      </c>
      <c r="AI2647">
        <v>8.0606175764770711E-4</v>
      </c>
      <c r="AJ2647">
        <v>0.47986311102408352</v>
      </c>
      <c r="AK2647">
        <v>0.90909237418740241</v>
      </c>
      <c r="AL2647">
        <v>13.782426462258808</v>
      </c>
      <c r="AM2647">
        <v>0.51107328189599699</v>
      </c>
      <c r="AN2647">
        <v>25.15292410343304</v>
      </c>
      <c r="AO2647">
        <v>0.96665545003614239</v>
      </c>
      <c r="AP2647">
        <v>15.252633260818799</v>
      </c>
    </row>
    <row r="2648" spans="1:42" x14ac:dyDescent="0.3">
      <c r="A2648" t="s">
        <v>842</v>
      </c>
      <c r="B2648" t="s">
        <v>13973</v>
      </c>
      <c r="C2648" t="s">
        <v>13974</v>
      </c>
      <c r="D2648" t="s">
        <v>13975</v>
      </c>
      <c r="E2648">
        <v>215855.66666666669</v>
      </c>
      <c r="F2648">
        <v>2009</v>
      </c>
      <c r="G2648">
        <v>5604</v>
      </c>
      <c r="H2648">
        <v>231</v>
      </c>
      <c r="I2648">
        <v>10423</v>
      </c>
      <c r="J2648">
        <v>2.2162525184687708E-2</v>
      </c>
      <c r="K2648">
        <v>4783.9066487575556</v>
      </c>
      <c r="L2648">
        <v>10464.356558237147</v>
      </c>
      <c r="M2648">
        <v>4878.4521084042663</v>
      </c>
      <c r="N2648">
        <v>115422.82175925927</v>
      </c>
      <c r="O2648">
        <v>10755.534728213977</v>
      </c>
      <c r="P2648">
        <v>215855.66666666669</v>
      </c>
      <c r="Q2648">
        <v>115422.82175925927</v>
      </c>
      <c r="R2648">
        <v>1</v>
      </c>
      <c r="S2648" t="s">
        <v>13976</v>
      </c>
      <c r="T2648">
        <v>6</v>
      </c>
      <c r="U2648" t="s">
        <v>542</v>
      </c>
      <c r="V2648">
        <v>5</v>
      </c>
      <c r="W2648">
        <v>-33.415066968600001</v>
      </c>
      <c r="X2648">
        <v>-71.651188755999996</v>
      </c>
      <c r="Y2648">
        <v>1339186</v>
      </c>
      <c r="Z2648">
        <v>7.7830861433736617E-3</v>
      </c>
      <c r="AA2648">
        <v>37.233557549138062</v>
      </c>
      <c r="AB2648">
        <v>80.308750223470625</v>
      </c>
      <c r="AC2648">
        <v>38.294708377461554</v>
      </c>
      <c r="AD2648">
        <v>1560.5489171256886</v>
      </c>
      <c r="AE2648">
        <v>82.843612360418618</v>
      </c>
      <c r="AF2648">
        <v>3627.4304524952718</v>
      </c>
      <c r="AG2648">
        <v>1567.8109357313547</v>
      </c>
      <c r="AH2648">
        <v>12930771</v>
      </c>
      <c r="AI2648">
        <v>8.0606175764770711E-4</v>
      </c>
      <c r="AJ2648">
        <v>3.8561242017200676</v>
      </c>
      <c r="AK2648">
        <v>8.1671344583264123</v>
      </c>
      <c r="AL2648">
        <v>3.9952260956239143</v>
      </c>
      <c r="AM2648">
        <v>71.092824940759144</v>
      </c>
      <c r="AN2648">
        <v>8.4487749590715442</v>
      </c>
      <c r="AO2648">
        <v>145.30567349638795</v>
      </c>
      <c r="AP2648">
        <v>75.467041307904552</v>
      </c>
    </row>
    <row r="2649" spans="1:42" x14ac:dyDescent="0.3">
      <c r="A2649" t="s">
        <v>842</v>
      </c>
      <c r="B2649" t="s">
        <v>13977</v>
      </c>
      <c r="C2649" t="s">
        <v>13974</v>
      </c>
      <c r="D2649" t="s">
        <v>13975</v>
      </c>
      <c r="E2649">
        <v>228334.66060606061</v>
      </c>
      <c r="F2649">
        <v>2009</v>
      </c>
      <c r="G2649">
        <v>5604</v>
      </c>
      <c r="H2649">
        <v>4405</v>
      </c>
      <c r="I2649">
        <v>10423</v>
      </c>
      <c r="J2649">
        <v>0.42262304518852539</v>
      </c>
      <c r="K2649">
        <v>96499.489587421762</v>
      </c>
      <c r="L2649">
        <v>211083.77334096475</v>
      </c>
      <c r="M2649">
        <v>98406.631442099315</v>
      </c>
      <c r="N2649">
        <v>100672.02281750547</v>
      </c>
      <c r="O2649">
        <v>216957.32958794155</v>
      </c>
      <c r="P2649">
        <v>221838.15173570733</v>
      </c>
      <c r="Q2649">
        <v>102749.43099087721</v>
      </c>
      <c r="R2649">
        <v>2</v>
      </c>
      <c r="S2649" t="s">
        <v>13980</v>
      </c>
      <c r="T2649">
        <v>0</v>
      </c>
      <c r="U2649" t="s">
        <v>542</v>
      </c>
      <c r="V2649">
        <v>5</v>
      </c>
      <c r="W2649">
        <v>-33.415066968600001</v>
      </c>
      <c r="X2649">
        <v>-71.651188755999996</v>
      </c>
      <c r="Y2649">
        <v>1339186</v>
      </c>
      <c r="Z2649">
        <v>7.7830861433736617E-3</v>
      </c>
      <c r="AA2649">
        <v>751.06384025049329</v>
      </c>
      <c r="AB2649">
        <v>1619.9633427172691</v>
      </c>
      <c r="AC2649">
        <v>772.46904750617443</v>
      </c>
      <c r="AD2649">
        <v>771.3464552687459</v>
      </c>
      <c r="AE2649">
        <v>1671.0958000058101</v>
      </c>
      <c r="AF2649">
        <v>1662.4478198566942</v>
      </c>
      <c r="AG2649">
        <v>793.82421671908276</v>
      </c>
      <c r="AH2649">
        <v>12930771</v>
      </c>
      <c r="AI2649">
        <v>8.0606175764770711E-4</v>
      </c>
      <c r="AJ2649">
        <v>77.784548188943802</v>
      </c>
      <c r="AK2649">
        <v>164.74491759261849</v>
      </c>
      <c r="AL2649">
        <v>80.590468694489431</v>
      </c>
      <c r="AM2649">
        <v>82.8436348001038</v>
      </c>
      <c r="AN2649">
        <v>170.42608291721982</v>
      </c>
      <c r="AO2649">
        <v>175.77784356057086</v>
      </c>
      <c r="AP2649">
        <v>85.715730316590395</v>
      </c>
    </row>
    <row r="2650" spans="1:42" x14ac:dyDescent="0.3">
      <c r="A2650" t="s">
        <v>844</v>
      </c>
      <c r="B2650" t="s">
        <v>13977</v>
      </c>
      <c r="C2650" t="s">
        <v>13974</v>
      </c>
      <c r="D2650" t="s">
        <v>13975</v>
      </c>
      <c r="E2650">
        <v>241616.49350649351</v>
      </c>
      <c r="F2650">
        <v>2009</v>
      </c>
      <c r="G2650">
        <v>5605</v>
      </c>
      <c r="H2650">
        <v>4010</v>
      </c>
      <c r="I2650">
        <v>8289</v>
      </c>
      <c r="J2650">
        <v>0.48377367595608639</v>
      </c>
      <c r="K2650">
        <v>116887.69923525624</v>
      </c>
      <c r="L2650">
        <v>236832.59324395965</v>
      </c>
      <c r="M2650">
        <v>120793.18525882546</v>
      </c>
      <c r="N2650">
        <v>117227.11905154736</v>
      </c>
      <c r="O2650">
        <v>241616.49350649351</v>
      </c>
      <c r="P2650">
        <v>236832.59324395965</v>
      </c>
      <c r="Q2650">
        <v>120793.18525882546</v>
      </c>
      <c r="R2650">
        <v>2</v>
      </c>
      <c r="S2650" t="s">
        <v>13980</v>
      </c>
      <c r="T2650">
        <v>0</v>
      </c>
      <c r="U2650" t="s">
        <v>542</v>
      </c>
      <c r="V2650">
        <v>5</v>
      </c>
      <c r="W2650">
        <v>-33.482883833000002</v>
      </c>
      <c r="X2650">
        <v>-71.580634354599994</v>
      </c>
      <c r="Y2650">
        <v>1339186</v>
      </c>
      <c r="Z2650">
        <v>6.1895808349250962E-3</v>
      </c>
      <c r="AA2650">
        <v>723.48586302503088</v>
      </c>
      <c r="AB2650">
        <v>1560.4806332892119</v>
      </c>
      <c r="AC2650">
        <v>744.10510204929437</v>
      </c>
      <c r="AD2650">
        <v>743.02372977413552</v>
      </c>
      <c r="AE2650">
        <v>1609.7355807483423</v>
      </c>
      <c r="AF2650">
        <v>1601.4051419143814</v>
      </c>
      <c r="AG2650">
        <v>764.67614035529721</v>
      </c>
      <c r="AH2650">
        <v>12930771</v>
      </c>
      <c r="AI2650">
        <v>6.4102906160815932E-4</v>
      </c>
      <c r="AJ2650">
        <v>74.928412154313065</v>
      </c>
      <c r="AK2650">
        <v>158.69572264819854</v>
      </c>
      <c r="AL2650">
        <v>77.631303319806079</v>
      </c>
      <c r="AM2650">
        <v>79.801736426951109</v>
      </c>
      <c r="AN2650">
        <v>164.1682838042332</v>
      </c>
      <c r="AO2650">
        <v>169.32353554217715</v>
      </c>
      <c r="AP2650">
        <v>82.568372752756119</v>
      </c>
    </row>
    <row r="2651" spans="1:42" x14ac:dyDescent="0.3">
      <c r="A2651" t="s">
        <v>844</v>
      </c>
      <c r="B2651" t="s">
        <v>13977</v>
      </c>
      <c r="C2651" t="s">
        <v>13978</v>
      </c>
      <c r="D2651" t="s">
        <v>13975</v>
      </c>
      <c r="E2651">
        <v>181010</v>
      </c>
      <c r="F2651">
        <v>2009</v>
      </c>
      <c r="G2651">
        <v>5605</v>
      </c>
      <c r="H2651">
        <v>81</v>
      </c>
      <c r="I2651">
        <v>8289</v>
      </c>
      <c r="J2651">
        <v>9.7719869706840382E-3</v>
      </c>
      <c r="K2651">
        <v>1768.8273615635178</v>
      </c>
      <c r="L2651">
        <v>3583.918357369836</v>
      </c>
      <c r="M2651">
        <v>60089.385245901634</v>
      </c>
      <c r="N2651">
        <v>1773.9637023593466</v>
      </c>
      <c r="O2651">
        <v>181010</v>
      </c>
      <c r="P2651">
        <v>3583.918357369836</v>
      </c>
      <c r="Q2651">
        <v>60089.385245901634</v>
      </c>
      <c r="R2651">
        <v>2</v>
      </c>
      <c r="S2651" t="s">
        <v>13980</v>
      </c>
      <c r="T2651">
        <v>0</v>
      </c>
      <c r="U2651" t="s">
        <v>542</v>
      </c>
      <c r="V2651">
        <v>5</v>
      </c>
      <c r="W2651">
        <v>-33.482883833000002</v>
      </c>
      <c r="X2651">
        <v>-71.580634354599994</v>
      </c>
      <c r="Y2651">
        <v>1339186</v>
      </c>
      <c r="Z2651">
        <v>6.1895808349250962E-3</v>
      </c>
      <c r="AA2651">
        <v>10.948299937424673</v>
      </c>
      <c r="AB2651">
        <v>23.614296965470366</v>
      </c>
      <c r="AC2651">
        <v>395.10118839095634</v>
      </c>
      <c r="AD2651">
        <v>11.243960759893616</v>
      </c>
      <c r="AE2651">
        <v>771.75544794188852</v>
      </c>
      <c r="AF2651">
        <v>24.233595583617067</v>
      </c>
      <c r="AG2651">
        <v>397.09151477398905</v>
      </c>
      <c r="AH2651">
        <v>12930771</v>
      </c>
      <c r="AI2651">
        <v>6.4102906160815932E-4</v>
      </c>
      <c r="AJ2651">
        <v>1.1338697437298981</v>
      </c>
      <c r="AK2651">
        <v>2.4014959505556006</v>
      </c>
      <c r="AL2651">
        <v>32.56652991597273</v>
      </c>
      <c r="AM2651">
        <v>1.2076163344456967</v>
      </c>
      <c r="AN2651">
        <v>72.041126179245268</v>
      </c>
      <c r="AO2651">
        <v>2.5623235343256536</v>
      </c>
      <c r="AP2651">
        <v>36.040485232845391</v>
      </c>
    </row>
    <row r="2652" spans="1:42" x14ac:dyDescent="0.3">
      <c r="A2652" t="s">
        <v>844</v>
      </c>
      <c r="B2652" t="s">
        <v>13977</v>
      </c>
      <c r="C2652" t="s">
        <v>13974</v>
      </c>
      <c r="D2652" t="s">
        <v>13979</v>
      </c>
      <c r="E2652">
        <v>158323.99390243899</v>
      </c>
      <c r="F2652">
        <v>2009</v>
      </c>
      <c r="G2652">
        <v>5605</v>
      </c>
      <c r="H2652">
        <v>4011</v>
      </c>
      <c r="I2652">
        <v>8289</v>
      </c>
      <c r="J2652">
        <v>0.48389431777053926</v>
      </c>
      <c r="K2652">
        <v>76612.081016127733</v>
      </c>
      <c r="L2652">
        <v>152141.24090624886</v>
      </c>
      <c r="M2652">
        <v>79171.866293814091</v>
      </c>
      <c r="N2652">
        <v>76834.548039042085</v>
      </c>
      <c r="O2652">
        <v>158323.99390243899</v>
      </c>
      <c r="P2652">
        <v>152141.24090624886</v>
      </c>
      <c r="Q2652">
        <v>79171.866293814091</v>
      </c>
      <c r="R2652">
        <v>2</v>
      </c>
      <c r="S2652" t="s">
        <v>13980</v>
      </c>
      <c r="T2652">
        <v>0</v>
      </c>
      <c r="U2652" t="s">
        <v>542</v>
      </c>
      <c r="V2652">
        <v>5</v>
      </c>
      <c r="W2652">
        <v>-33.482883833000002</v>
      </c>
      <c r="X2652">
        <v>-71.580634354599994</v>
      </c>
      <c r="Y2652">
        <v>1339186</v>
      </c>
      <c r="Z2652">
        <v>6.1895808349250962E-3</v>
      </c>
      <c r="AA2652">
        <v>474.19666838115302</v>
      </c>
      <c r="AB2652">
        <v>884.08523406364588</v>
      </c>
      <c r="AC2652">
        <v>487.71120259606982</v>
      </c>
      <c r="AD2652">
        <v>487.00243528441007</v>
      </c>
      <c r="AE2652">
        <v>906.95290342405576</v>
      </c>
      <c r="AF2652">
        <v>908.55672427102695</v>
      </c>
      <c r="AG2652">
        <v>501.1941444590405</v>
      </c>
      <c r="AH2652">
        <v>12930771</v>
      </c>
      <c r="AI2652">
        <v>6.4102906160815932E-4</v>
      </c>
      <c r="AJ2652">
        <v>49.110570401616634</v>
      </c>
      <c r="AK2652">
        <v>93.039127239481701</v>
      </c>
      <c r="AL2652">
        <v>50.882135059859714</v>
      </c>
      <c r="AM2652">
        <v>52.304709018732936</v>
      </c>
      <c r="AN2652">
        <v>96.527897579874434</v>
      </c>
      <c r="AO2652">
        <v>98.930297917240381</v>
      </c>
      <c r="AP2652">
        <v>54.118054372619447</v>
      </c>
    </row>
    <row r="2653" spans="1:42" x14ac:dyDescent="0.3">
      <c r="A2653" t="s">
        <v>844</v>
      </c>
      <c r="B2653" t="s">
        <v>13977</v>
      </c>
      <c r="C2653" t="s">
        <v>13978</v>
      </c>
      <c r="D2653" t="s">
        <v>13979</v>
      </c>
      <c r="E2653">
        <v>100548.6</v>
      </c>
      <c r="F2653">
        <v>2009</v>
      </c>
      <c r="G2653">
        <v>5605</v>
      </c>
      <c r="H2653">
        <v>163</v>
      </c>
      <c r="I2653">
        <v>8289</v>
      </c>
      <c r="J2653">
        <v>1.9664615755820968E-2</v>
      </c>
      <c r="K2653">
        <v>1977.2495837857402</v>
      </c>
      <c r="L2653">
        <v>3926.5505031145185</v>
      </c>
      <c r="M2653">
        <v>67169.761475409832</v>
      </c>
      <c r="N2653">
        <v>1982.9911433756806</v>
      </c>
      <c r="O2653">
        <v>100548.6</v>
      </c>
      <c r="P2653">
        <v>3926.5505031145185</v>
      </c>
      <c r="Q2653">
        <v>67169.761475409832</v>
      </c>
      <c r="R2653">
        <v>2</v>
      </c>
      <c r="S2653" t="s">
        <v>13980</v>
      </c>
      <c r="T2653">
        <v>0</v>
      </c>
      <c r="U2653" t="s">
        <v>542</v>
      </c>
      <c r="V2653">
        <v>5</v>
      </c>
      <c r="W2653">
        <v>-33.482883833000002</v>
      </c>
      <c r="X2653">
        <v>-71.580634354599994</v>
      </c>
      <c r="Y2653">
        <v>1339186</v>
      </c>
      <c r="Z2653">
        <v>6.1895808349250962E-3</v>
      </c>
      <c r="AA2653">
        <v>12.238346129663841</v>
      </c>
      <c r="AB2653">
        <v>22.816990974510617</v>
      </c>
      <c r="AC2653">
        <v>441.65625050526825</v>
      </c>
      <c r="AD2653">
        <v>12.568844883172337</v>
      </c>
      <c r="AE2653">
        <v>904.9429517972502</v>
      </c>
      <c r="AF2653">
        <v>23.448565566734196</v>
      </c>
      <c r="AG2653">
        <v>443.88109850228852</v>
      </c>
      <c r="AH2653">
        <v>12930771</v>
      </c>
      <c r="AI2653">
        <v>6.4102906160815932E-4</v>
      </c>
      <c r="AJ2653">
        <v>1.2674744452592968</v>
      </c>
      <c r="AK2653">
        <v>2.4012084408897296</v>
      </c>
      <c r="AL2653">
        <v>36.403867964132381</v>
      </c>
      <c r="AM2653">
        <v>1.3499106507177761</v>
      </c>
      <c r="AN2653">
        <v>66.437047966889764</v>
      </c>
      <c r="AO2653">
        <v>2.553251233829358</v>
      </c>
      <c r="AP2653">
        <v>40.28716197780318</v>
      </c>
    </row>
    <row r="2654" spans="1:42" x14ac:dyDescent="0.3">
      <c r="A2654" t="s">
        <v>939</v>
      </c>
      <c r="B2654" t="s">
        <v>13977</v>
      </c>
      <c r="C2654" t="s">
        <v>13978</v>
      </c>
      <c r="D2654" t="s">
        <v>13979</v>
      </c>
      <c r="E2654">
        <v>77917.586206896551</v>
      </c>
      <c r="F2654">
        <v>2009</v>
      </c>
      <c r="G2654">
        <v>7104</v>
      </c>
      <c r="H2654">
        <v>224</v>
      </c>
      <c r="I2654">
        <v>2918</v>
      </c>
      <c r="J2654">
        <v>7.6764907470870461E-2</v>
      </c>
      <c r="K2654">
        <v>5981.3362955259863</v>
      </c>
      <c r="L2654">
        <v>12239.508632780384</v>
      </c>
      <c r="M2654">
        <v>39757.49273427068</v>
      </c>
      <c r="N2654">
        <v>6018.4618311533886</v>
      </c>
      <c r="O2654">
        <v>77917.586206896551</v>
      </c>
      <c r="P2654">
        <v>12395.979623824451</v>
      </c>
      <c r="Q2654">
        <v>39757.49273427068</v>
      </c>
      <c r="R2654">
        <v>2</v>
      </c>
      <c r="S2654" t="s">
        <v>13980</v>
      </c>
      <c r="T2654">
        <v>0</v>
      </c>
      <c r="U2654" t="s">
        <v>535</v>
      </c>
      <c r="V2654">
        <v>7</v>
      </c>
      <c r="W2654">
        <v>-35.613519996900003</v>
      </c>
      <c r="X2654">
        <v>-72.284386518999995</v>
      </c>
      <c r="Y2654">
        <v>771239</v>
      </c>
      <c r="Z2654">
        <v>3.7835223581795009E-3</v>
      </c>
      <c r="AA2654">
        <v>22.630519605913118</v>
      </c>
      <c r="AB2654">
        <v>43.009564447900793</v>
      </c>
      <c r="AC2654">
        <v>290.96506310485671</v>
      </c>
      <c r="AD2654">
        <v>22.784466508201824</v>
      </c>
      <c r="AE2654">
        <v>600.12857374909152</v>
      </c>
      <c r="AF2654">
        <v>43.26126066835586</v>
      </c>
      <c r="AG2654">
        <v>291.22723315721123</v>
      </c>
      <c r="AH2654">
        <v>12930771</v>
      </c>
      <c r="AI2654">
        <v>2.2566326478134984E-4</v>
      </c>
      <c r="AJ2654">
        <v>1.3497678762035787</v>
      </c>
      <c r="AK2654">
        <v>2.5571119241925122</v>
      </c>
      <c r="AL2654">
        <v>38.767465278158078</v>
      </c>
      <c r="AM2654">
        <v>1.437556424824936</v>
      </c>
      <c r="AN2654">
        <v>70.75061234639621</v>
      </c>
      <c r="AO2654">
        <v>2.7190264136607385</v>
      </c>
      <c r="AP2654">
        <v>42.902890282671059</v>
      </c>
    </row>
    <row r="2655" spans="1:42" x14ac:dyDescent="0.3">
      <c r="A2655" t="s">
        <v>939</v>
      </c>
      <c r="B2655" t="s">
        <v>13977</v>
      </c>
      <c r="C2655" t="s">
        <v>13974</v>
      </c>
      <c r="D2655" t="s">
        <v>13975</v>
      </c>
      <c r="E2655">
        <v>180558.15540540541</v>
      </c>
      <c r="F2655">
        <v>2009</v>
      </c>
      <c r="G2655">
        <v>7104</v>
      </c>
      <c r="H2655">
        <v>1277</v>
      </c>
      <c r="I2655">
        <v>2918</v>
      </c>
      <c r="J2655">
        <v>0.43762851267991776</v>
      </c>
      <c r="K2655">
        <v>79017.397002297032</v>
      </c>
      <c r="L2655">
        <v>154539.3863624013</v>
      </c>
      <c r="M2655">
        <v>93010.393082978117</v>
      </c>
      <c r="N2655">
        <v>79507.849811276799</v>
      </c>
      <c r="O2655">
        <v>180558.15540540544</v>
      </c>
      <c r="P2655">
        <v>154539.3863624013</v>
      </c>
      <c r="Q2655">
        <v>93690.680395246949</v>
      </c>
      <c r="R2655">
        <v>2</v>
      </c>
      <c r="S2655" t="s">
        <v>13980</v>
      </c>
      <c r="T2655">
        <v>0</v>
      </c>
      <c r="U2655" t="s">
        <v>535</v>
      </c>
      <c r="V2655">
        <v>7</v>
      </c>
      <c r="W2655">
        <v>-35.613519996900003</v>
      </c>
      <c r="X2655">
        <v>-72.284386518999995</v>
      </c>
      <c r="Y2655">
        <v>771239</v>
      </c>
      <c r="Z2655">
        <v>3.7835223581795009E-3</v>
      </c>
      <c r="AA2655">
        <v>298.96408824333668</v>
      </c>
      <c r="AB2655">
        <v>630.95769799854622</v>
      </c>
      <c r="AC2655">
        <v>324.1778105328093</v>
      </c>
      <c r="AD2655">
        <v>300.99782834661755</v>
      </c>
      <c r="AE2655">
        <v>689.24184740039857</v>
      </c>
      <c r="AF2655">
        <v>635.91719538065138</v>
      </c>
      <c r="AG2655">
        <v>326.54545261161388</v>
      </c>
      <c r="AH2655">
        <v>12930771</v>
      </c>
      <c r="AI2655">
        <v>2.2566326478134984E-4</v>
      </c>
      <c r="AJ2655">
        <v>17.831323782062395</v>
      </c>
      <c r="AK2655">
        <v>37.76611210632084</v>
      </c>
      <c r="AL2655">
        <v>18.474552780700765</v>
      </c>
      <c r="AM2655">
        <v>18.991068403654388</v>
      </c>
      <c r="AN2655">
        <v>39.068462003839315</v>
      </c>
      <c r="AO2655">
        <v>40.29529919782658</v>
      </c>
      <c r="AP2655">
        <v>19.649467356658292</v>
      </c>
    </row>
    <row r="2656" spans="1:42" x14ac:dyDescent="0.3">
      <c r="A2656" t="s">
        <v>939</v>
      </c>
      <c r="B2656" t="s">
        <v>13973</v>
      </c>
      <c r="C2656" t="s">
        <v>13974</v>
      </c>
      <c r="D2656" t="s">
        <v>13979</v>
      </c>
      <c r="E2656">
        <v>147030</v>
      </c>
      <c r="F2656">
        <v>2009</v>
      </c>
      <c r="G2656">
        <v>7104</v>
      </c>
      <c r="H2656">
        <v>18</v>
      </c>
      <c r="I2656">
        <v>2918</v>
      </c>
      <c r="J2656">
        <v>6.1686086360520902E-3</v>
      </c>
      <c r="K2656">
        <v>906.97052775873885</v>
      </c>
      <c r="L2656">
        <v>1855.9186535764377</v>
      </c>
      <c r="M2656">
        <v>1067.5837031060912</v>
      </c>
      <c r="N2656">
        <v>147030</v>
      </c>
      <c r="O2656">
        <v>2201.7803660565723</v>
      </c>
      <c r="P2656">
        <v>147030</v>
      </c>
      <c r="Q2656">
        <v>147030</v>
      </c>
      <c r="R2656">
        <v>1</v>
      </c>
      <c r="S2656" t="s">
        <v>13976</v>
      </c>
      <c r="T2656">
        <v>6</v>
      </c>
      <c r="U2656" t="s">
        <v>535</v>
      </c>
      <c r="V2656">
        <v>7</v>
      </c>
      <c r="W2656">
        <v>-35.613519996900003</v>
      </c>
      <c r="X2656">
        <v>-72.284386518999995</v>
      </c>
      <c r="Y2656">
        <v>771239</v>
      </c>
      <c r="Z2656">
        <v>3.7835223581795009E-3</v>
      </c>
      <c r="AA2656">
        <v>3.4315432699850503</v>
      </c>
      <c r="AB2656">
        <v>6.5216877029910849</v>
      </c>
      <c r="AC2656">
        <v>3.7209491967707744</v>
      </c>
      <c r="AD2656">
        <v>507.87564766839381</v>
      </c>
      <c r="AE2656">
        <v>7.0251617236006298</v>
      </c>
      <c r="AF2656">
        <v>1120.9402795425669</v>
      </c>
      <c r="AG2656">
        <v>513.19371727748694</v>
      </c>
      <c r="AH2656">
        <v>12930771</v>
      </c>
      <c r="AI2656">
        <v>2.2566326478134984E-4</v>
      </c>
      <c r="AJ2656">
        <v>0.2046699303545009</v>
      </c>
      <c r="AK2656">
        <v>0.38774364737823175</v>
      </c>
      <c r="AL2656">
        <v>0.21205298480196402</v>
      </c>
      <c r="AM2656">
        <v>3.7733648524182533</v>
      </c>
      <c r="AN2656">
        <v>0.40228321343807788</v>
      </c>
      <c r="AO2656">
        <v>7.3880915757766941</v>
      </c>
      <c r="AP2656">
        <v>4.0055333491746143</v>
      </c>
    </row>
    <row r="2657" spans="1:42" x14ac:dyDescent="0.3">
      <c r="A2657" t="s">
        <v>939</v>
      </c>
      <c r="B2657" t="s">
        <v>13977</v>
      </c>
      <c r="C2657" t="s">
        <v>13974</v>
      </c>
      <c r="D2657" t="s">
        <v>13979</v>
      </c>
      <c r="E2657">
        <v>113658.39393939391</v>
      </c>
      <c r="F2657">
        <v>2009</v>
      </c>
      <c r="G2657">
        <v>7104</v>
      </c>
      <c r="H2657">
        <v>1184</v>
      </c>
      <c r="I2657">
        <v>2918</v>
      </c>
      <c r="J2657">
        <v>0.40575736806031526</v>
      </c>
      <c r="K2657">
        <v>46117.730782810962</v>
      </c>
      <c r="L2657">
        <v>94369.942793998867</v>
      </c>
      <c r="M2657">
        <v>54284.606060606049</v>
      </c>
      <c r="N2657">
        <v>46403.97876698013</v>
      </c>
      <c r="O2657">
        <v>111956.35476226488</v>
      </c>
      <c r="P2657">
        <v>95576.376721763052</v>
      </c>
      <c r="Q2657">
        <v>54681.649095588131</v>
      </c>
      <c r="R2657">
        <v>2</v>
      </c>
      <c r="S2657" t="s">
        <v>13980</v>
      </c>
      <c r="T2657">
        <v>0</v>
      </c>
      <c r="U2657" t="s">
        <v>535</v>
      </c>
      <c r="V2657">
        <v>7</v>
      </c>
      <c r="W2657">
        <v>-35.613519996900003</v>
      </c>
      <c r="X2657">
        <v>-72.284386518999995</v>
      </c>
      <c r="Y2657">
        <v>771239</v>
      </c>
      <c r="Z2657">
        <v>3.7835223581795009E-3</v>
      </c>
      <c r="AA2657">
        <v>174.48746552526831</v>
      </c>
      <c r="AB2657">
        <v>331.615447835277</v>
      </c>
      <c r="AC2657">
        <v>189.20320788950559</v>
      </c>
      <c r="AD2657">
        <v>175.67443804174573</v>
      </c>
      <c r="AE2657">
        <v>357.21614667605218</v>
      </c>
      <c r="AF2657">
        <v>333.55609419931443</v>
      </c>
      <c r="AG2657">
        <v>190.58505902764409</v>
      </c>
      <c r="AH2657">
        <v>12930771</v>
      </c>
      <c r="AI2657">
        <v>2.2566326478134984E-4</v>
      </c>
      <c r="AJ2657">
        <v>10.407077692756479</v>
      </c>
      <c r="AK2657">
        <v>19.716028906389326</v>
      </c>
      <c r="AL2657">
        <v>10.782492005506354</v>
      </c>
      <c r="AM2657">
        <v>11.083951296095218</v>
      </c>
      <c r="AN2657">
        <v>20.455338258484666</v>
      </c>
      <c r="AO2657">
        <v>20.964433688564394</v>
      </c>
      <c r="AP2657">
        <v>11.4682194043124</v>
      </c>
    </row>
    <row r="2658" spans="1:42" x14ac:dyDescent="0.3">
      <c r="A2658" t="s">
        <v>939</v>
      </c>
      <c r="B2658" t="s">
        <v>13977</v>
      </c>
      <c r="C2658" t="s">
        <v>13978</v>
      </c>
      <c r="D2658" t="s">
        <v>13975</v>
      </c>
      <c r="E2658">
        <v>136340.51999999999</v>
      </c>
      <c r="F2658">
        <v>2009</v>
      </c>
      <c r="G2658">
        <v>7104</v>
      </c>
      <c r="H2658">
        <v>215</v>
      </c>
      <c r="I2658">
        <v>2918</v>
      </c>
      <c r="J2658">
        <v>7.3680603152844415E-2</v>
      </c>
      <c r="K2658">
        <v>10045.651747772446</v>
      </c>
      <c r="L2658">
        <v>19646.924798927612</v>
      </c>
      <c r="M2658">
        <v>66772.692027334851</v>
      </c>
      <c r="N2658">
        <v>10108.004068965516</v>
      </c>
      <c r="O2658">
        <v>136340.51999999999</v>
      </c>
      <c r="P2658">
        <v>19646.924798927612</v>
      </c>
      <c r="Q2658">
        <v>66772.692027334851</v>
      </c>
      <c r="R2658">
        <v>2</v>
      </c>
      <c r="S2658" t="s">
        <v>13980</v>
      </c>
      <c r="T2658">
        <v>0</v>
      </c>
      <c r="U2658" t="s">
        <v>535</v>
      </c>
      <c r="V2658">
        <v>7</v>
      </c>
      <c r="W2658">
        <v>-35.613519996900003</v>
      </c>
      <c r="X2658">
        <v>-72.284386518999995</v>
      </c>
      <c r="Y2658">
        <v>771239</v>
      </c>
      <c r="Z2658">
        <v>3.7835223581795009E-3</v>
      </c>
      <c r="AA2658">
        <v>38.007947990182032</v>
      </c>
      <c r="AB2658">
        <v>80.215010138657419</v>
      </c>
      <c r="AC2658">
        <v>488.67569892473125</v>
      </c>
      <c r="AD2658">
        <v>38.266501746672446</v>
      </c>
      <c r="AE2658">
        <v>948.58623390071841</v>
      </c>
      <c r="AF2658">
        <v>80.845521715028013</v>
      </c>
      <c r="AG2658">
        <v>489.11601341542769</v>
      </c>
      <c r="AH2658">
        <v>12930771</v>
      </c>
      <c r="AI2658">
        <v>2.2566326478134984E-4</v>
      </c>
      <c r="AJ2658">
        <v>2.2669345702588033</v>
      </c>
      <c r="AK2658">
        <v>4.8012871149932135</v>
      </c>
      <c r="AL2658">
        <v>65.109941338616778</v>
      </c>
      <c r="AM2658">
        <v>2.4143754000867794</v>
      </c>
      <c r="AN2658">
        <v>144.0311114386792</v>
      </c>
      <c r="AO2658">
        <v>5.1228281134329556</v>
      </c>
      <c r="AP2658">
        <v>72.055385863353109</v>
      </c>
    </row>
    <row r="2659" spans="1:42" x14ac:dyDescent="0.3">
      <c r="A2659" t="s">
        <v>1105</v>
      </c>
      <c r="B2659" t="s">
        <v>13973</v>
      </c>
      <c r="C2659" t="s">
        <v>13974</v>
      </c>
      <c r="D2659" t="s">
        <v>13975</v>
      </c>
      <c r="E2659">
        <v>177140.8474576271</v>
      </c>
      <c r="F2659">
        <v>2009</v>
      </c>
      <c r="G2659">
        <v>9204</v>
      </c>
      <c r="H2659">
        <v>1686</v>
      </c>
      <c r="I2659">
        <v>6873</v>
      </c>
      <c r="J2659">
        <v>0.24530772588389349</v>
      </c>
      <c r="K2659">
        <v>43454.018450976182</v>
      </c>
      <c r="L2659">
        <v>80696.965364377</v>
      </c>
      <c r="M2659">
        <v>51122.812189927987</v>
      </c>
      <c r="N2659">
        <v>88992.690349689903</v>
      </c>
      <c r="O2659">
        <v>94095.610842331225</v>
      </c>
      <c r="P2659">
        <v>156776.62404911249</v>
      </c>
      <c r="Q2659">
        <v>105570.68533529845</v>
      </c>
      <c r="R2659">
        <v>1</v>
      </c>
      <c r="S2659" t="s">
        <v>13976</v>
      </c>
      <c r="T2659">
        <v>6</v>
      </c>
      <c r="U2659" t="s">
        <v>521</v>
      </c>
      <c r="V2659">
        <v>9</v>
      </c>
      <c r="W2659">
        <v>-38.082841049700001</v>
      </c>
      <c r="X2659">
        <v>-72.353137489199995</v>
      </c>
      <c r="Y2659">
        <v>722212</v>
      </c>
      <c r="Z2659">
        <v>9.516596234900556E-3</v>
      </c>
      <c r="AA2659">
        <v>413.53434838185922</v>
      </c>
      <c r="AB2659">
        <v>861.83011191622143</v>
      </c>
      <c r="AC2659">
        <v>444.14887001574778</v>
      </c>
      <c r="AD2659">
        <v>1457.5437947817991</v>
      </c>
      <c r="AE2659">
        <v>915.54076598753363</v>
      </c>
      <c r="AF2659">
        <v>2867.5071175439912</v>
      </c>
      <c r="AG2659">
        <v>1643.5959783037863</v>
      </c>
      <c r="AH2659">
        <v>12930771</v>
      </c>
      <c r="AI2659">
        <v>5.3152283030919042E-4</v>
      </c>
      <c r="AJ2659">
        <v>23.096802875370642</v>
      </c>
      <c r="AK2659">
        <v>48.918210299468441</v>
      </c>
      <c r="AL2659">
        <v>23.929973399715983</v>
      </c>
      <c r="AM2659">
        <v>425.82055909337856</v>
      </c>
      <c r="AN2659">
        <v>50.605136027775991</v>
      </c>
      <c r="AO2659">
        <v>870.32894218552826</v>
      </c>
      <c r="AP2659">
        <v>452.02054848197548</v>
      </c>
    </row>
    <row r="2660" spans="1:42" x14ac:dyDescent="0.3">
      <c r="A2660" t="s">
        <v>1105</v>
      </c>
      <c r="B2660" t="s">
        <v>13977</v>
      </c>
      <c r="C2660" t="s">
        <v>13978</v>
      </c>
      <c r="D2660" t="s">
        <v>13979</v>
      </c>
      <c r="E2660">
        <v>77533.666666666672</v>
      </c>
      <c r="F2660">
        <v>2009</v>
      </c>
      <c r="G2660">
        <v>9204</v>
      </c>
      <c r="H2660">
        <v>182</v>
      </c>
      <c r="I2660">
        <v>6873</v>
      </c>
      <c r="J2660">
        <v>2.648043067074058E-2</v>
      </c>
      <c r="K2660">
        <v>2053.1248848149767</v>
      </c>
      <c r="L2660">
        <v>4468.3747097318983</v>
      </c>
      <c r="M2660">
        <v>13875.248115372011</v>
      </c>
      <c r="N2660">
        <v>4028.2978399467129</v>
      </c>
      <c r="O2660">
        <v>28798.219047619052</v>
      </c>
      <c r="P2660">
        <v>8266.6240968560833</v>
      </c>
      <c r="Q2660">
        <v>28798.219047619052</v>
      </c>
      <c r="R2660">
        <v>2</v>
      </c>
      <c r="S2660" t="s">
        <v>13980</v>
      </c>
      <c r="T2660">
        <v>0</v>
      </c>
      <c r="U2660" t="s">
        <v>521</v>
      </c>
      <c r="V2660">
        <v>9</v>
      </c>
      <c r="W2660">
        <v>-38.082841049700001</v>
      </c>
      <c r="X2660">
        <v>-72.353137489199995</v>
      </c>
      <c r="Y2660">
        <v>722212</v>
      </c>
      <c r="Z2660">
        <v>9.516596234900556E-3</v>
      </c>
      <c r="AA2660">
        <v>19.538760548610846</v>
      </c>
      <c r="AB2660">
        <v>37.562461125115689</v>
      </c>
      <c r="AC2660">
        <v>283.46411951012107</v>
      </c>
      <c r="AD2660">
        <v>27.293299910899304</v>
      </c>
      <c r="AE2660">
        <v>479.1391576969657</v>
      </c>
      <c r="AF2660">
        <v>51.359133382346883</v>
      </c>
      <c r="AG2660">
        <v>530.77286291030373</v>
      </c>
      <c r="AH2660">
        <v>12930771</v>
      </c>
      <c r="AI2660">
        <v>5.3152283030919042E-4</v>
      </c>
      <c r="AJ2660">
        <v>1.091282749755087</v>
      </c>
      <c r="AK2660">
        <v>2.0674163174731266</v>
      </c>
      <c r="AL2660">
        <v>31.343364185533755</v>
      </c>
      <c r="AM2660">
        <v>1.162259493553421</v>
      </c>
      <c r="AN2660">
        <v>57.201630109462187</v>
      </c>
      <c r="AO2660">
        <v>2.1983236330250842</v>
      </c>
      <c r="AP2660">
        <v>34.686841275108677</v>
      </c>
    </row>
    <row r="2661" spans="1:42" x14ac:dyDescent="0.3">
      <c r="A2661" t="s">
        <v>1105</v>
      </c>
      <c r="B2661" t="s">
        <v>13973</v>
      </c>
      <c r="C2661" t="s">
        <v>13978</v>
      </c>
      <c r="D2661" t="s">
        <v>13979</v>
      </c>
      <c r="E2661">
        <v>63299.230769230773</v>
      </c>
      <c r="F2661">
        <v>2009</v>
      </c>
      <c r="G2661">
        <v>9204</v>
      </c>
      <c r="H2661">
        <v>308</v>
      </c>
      <c r="I2661">
        <v>6873</v>
      </c>
      <c r="J2661">
        <v>4.4813036519714827E-2</v>
      </c>
      <c r="K2661">
        <v>2836.6307401313952</v>
      </c>
      <c r="L2661">
        <v>6173.5791883860293</v>
      </c>
      <c r="M2661">
        <v>19170.268512215418</v>
      </c>
      <c r="N2661">
        <v>5809.3453745301194</v>
      </c>
      <c r="O2661">
        <v>39788.087912087918</v>
      </c>
      <c r="P2661">
        <v>13436.363250808463</v>
      </c>
      <c r="Q2661">
        <v>36994.616844256321</v>
      </c>
      <c r="R2661">
        <v>1</v>
      </c>
      <c r="S2661" t="s">
        <v>13976</v>
      </c>
      <c r="T2661">
        <v>6</v>
      </c>
      <c r="U2661" t="s">
        <v>521</v>
      </c>
      <c r="V2661">
        <v>9</v>
      </c>
      <c r="W2661">
        <v>-38.082841049700001</v>
      </c>
      <c r="X2661">
        <v>-72.353137489199995</v>
      </c>
      <c r="Y2661">
        <v>722212</v>
      </c>
      <c r="Z2661">
        <v>9.516596234900556E-3</v>
      </c>
      <c r="AA2661">
        <v>26.995069421337615</v>
      </c>
      <c r="AB2661">
        <v>51.896907338929758</v>
      </c>
      <c r="AC2661">
        <v>391.63863877630183</v>
      </c>
      <c r="AD2661">
        <v>95.146862839170566</v>
      </c>
      <c r="AE2661">
        <v>661.98645468483517</v>
      </c>
      <c r="AF2661">
        <v>193.50454157119967</v>
      </c>
      <c r="AG2661">
        <v>840.53300611869292</v>
      </c>
      <c r="AH2661">
        <v>12930771</v>
      </c>
      <c r="AI2661">
        <v>5.3152283030919042E-4</v>
      </c>
      <c r="AJ2661">
        <v>1.5077339995366927</v>
      </c>
      <c r="AK2661">
        <v>2.8563760159782072</v>
      </c>
      <c r="AL2661">
        <v>43.304501837856208</v>
      </c>
      <c r="AM2661">
        <v>27.797099802563366</v>
      </c>
      <c r="AN2661">
        <v>79.030702688477007</v>
      </c>
      <c r="AO2661">
        <v>54.425566282234179</v>
      </c>
      <c r="AP2661">
        <v>479.57501480636307</v>
      </c>
    </row>
    <row r="2662" spans="1:42" x14ac:dyDescent="0.3">
      <c r="A2662" t="s">
        <v>1105</v>
      </c>
      <c r="B2662" t="s">
        <v>13973</v>
      </c>
      <c r="C2662" t="s">
        <v>13974</v>
      </c>
      <c r="D2662" t="s">
        <v>13979</v>
      </c>
      <c r="E2662">
        <v>55227.422222222223</v>
      </c>
      <c r="F2662">
        <v>2009</v>
      </c>
      <c r="G2662">
        <v>9204</v>
      </c>
      <c r="H2662">
        <v>1143</v>
      </c>
      <c r="I2662">
        <v>6873</v>
      </c>
      <c r="J2662">
        <v>0.16630292448712353</v>
      </c>
      <c r="K2662">
        <v>9184.4818274407098</v>
      </c>
      <c r="L2662">
        <v>19988.899176694111</v>
      </c>
      <c r="M2662">
        <v>10805.365217391305</v>
      </c>
      <c r="N2662">
        <v>18809.577949940405</v>
      </c>
      <c r="O2662">
        <v>23660.023838080961</v>
      </c>
      <c r="P2662">
        <v>43504.440799448654</v>
      </c>
      <c r="Q2662">
        <v>22313.518416401555</v>
      </c>
      <c r="R2662">
        <v>1</v>
      </c>
      <c r="S2662" t="s">
        <v>13976</v>
      </c>
      <c r="T2662">
        <v>6</v>
      </c>
      <c r="U2662" t="s">
        <v>521</v>
      </c>
      <c r="V2662">
        <v>9</v>
      </c>
      <c r="W2662">
        <v>-38.082841049700001</v>
      </c>
      <c r="X2662">
        <v>-72.353137489199995</v>
      </c>
      <c r="Y2662">
        <v>722212</v>
      </c>
      <c r="Z2662">
        <v>9.516596234900556E-3</v>
      </c>
      <c r="AA2662">
        <v>87.405005178534836</v>
      </c>
      <c r="AB2662">
        <v>168.03251675002863</v>
      </c>
      <c r="AC2662">
        <v>93.87571899570365</v>
      </c>
      <c r="AD2662">
        <v>308.06781451006805</v>
      </c>
      <c r="AE2662">
        <v>182.32610363352782</v>
      </c>
      <c r="AF2662">
        <v>626.5316526555041</v>
      </c>
      <c r="AG2662">
        <v>347.39197737066002</v>
      </c>
      <c r="AH2662">
        <v>12930771</v>
      </c>
      <c r="AI2662">
        <v>5.3152283030919042E-4</v>
      </c>
      <c r="AJ2662">
        <v>4.8817617758446117</v>
      </c>
      <c r="AK2662">
        <v>9.2484133517759677</v>
      </c>
      <c r="AL2662">
        <v>5.0578614741646213</v>
      </c>
      <c r="AM2662">
        <v>90.001830122017651</v>
      </c>
      <c r="AN2662">
        <v>9.5952092768314223</v>
      </c>
      <c r="AO2662">
        <v>176.21984327935303</v>
      </c>
      <c r="AP2662">
        <v>95.539484290646143</v>
      </c>
    </row>
    <row r="2663" spans="1:42" x14ac:dyDescent="0.3">
      <c r="A2663" t="s">
        <v>1105</v>
      </c>
      <c r="B2663" t="s">
        <v>13973</v>
      </c>
      <c r="C2663" t="s">
        <v>13978</v>
      </c>
      <c r="D2663" t="s">
        <v>13975</v>
      </c>
      <c r="E2663">
        <v>109998.2222222222</v>
      </c>
      <c r="F2663">
        <v>2009</v>
      </c>
      <c r="G2663">
        <v>9204</v>
      </c>
      <c r="H2663">
        <v>219</v>
      </c>
      <c r="I2663">
        <v>6873</v>
      </c>
      <c r="J2663">
        <v>3.1863814927979045E-2</v>
      </c>
      <c r="K2663">
        <v>3504.9629952956002</v>
      </c>
      <c r="L2663">
        <v>6508.9464108799402</v>
      </c>
      <c r="M2663">
        <v>23686.932808915106</v>
      </c>
      <c r="N2663">
        <v>7178.0723083035346</v>
      </c>
      <c r="O2663">
        <v>45710.83617963313</v>
      </c>
      <c r="P2663">
        <v>12645.464916885385</v>
      </c>
      <c r="Q2663">
        <v>45710.83617963313</v>
      </c>
      <c r="R2663">
        <v>1</v>
      </c>
      <c r="S2663" t="s">
        <v>13976</v>
      </c>
      <c r="T2663">
        <v>6</v>
      </c>
      <c r="U2663" t="s">
        <v>521</v>
      </c>
      <c r="V2663">
        <v>9</v>
      </c>
      <c r="W2663">
        <v>-38.082841049700001</v>
      </c>
      <c r="X2663">
        <v>-72.353137489199995</v>
      </c>
      <c r="Y2663">
        <v>722212</v>
      </c>
      <c r="Z2663">
        <v>9.516596234900556E-3</v>
      </c>
      <c r="AA2663">
        <v>33.355317644495884</v>
      </c>
      <c r="AB2663">
        <v>69.514460530403795</v>
      </c>
      <c r="AC2663">
        <v>483.91174678424824</v>
      </c>
      <c r="AD2663">
        <v>117.56420342335834</v>
      </c>
      <c r="AE2663">
        <v>1184.9292015084438</v>
      </c>
      <c r="AF2663">
        <v>231.29060772773383</v>
      </c>
      <c r="AG2663">
        <v>1038.5691169073793</v>
      </c>
      <c r="AH2663">
        <v>12930771</v>
      </c>
      <c r="AI2663">
        <v>5.3152283030919042E-4</v>
      </c>
      <c r="AJ2663">
        <v>1.8629678513884951</v>
      </c>
      <c r="AK2663">
        <v>3.9456999147077334</v>
      </c>
      <c r="AL2663">
        <v>53.507379132599304</v>
      </c>
      <c r="AM2663">
        <v>34.346312618754986</v>
      </c>
      <c r="AN2663">
        <v>118.36483228511527</v>
      </c>
      <c r="AO2663">
        <v>70.19996872179982</v>
      </c>
      <c r="AP2663">
        <v>592.56661664985756</v>
      </c>
    </row>
    <row r="2664" spans="1:42" x14ac:dyDescent="0.3">
      <c r="A2664" t="s">
        <v>1105</v>
      </c>
      <c r="B2664" t="s">
        <v>13977</v>
      </c>
      <c r="C2664" t="s">
        <v>13978</v>
      </c>
      <c r="D2664" t="s">
        <v>13975</v>
      </c>
      <c r="E2664">
        <v>122385.60000000001</v>
      </c>
      <c r="F2664">
        <v>2009</v>
      </c>
      <c r="G2664">
        <v>9204</v>
      </c>
      <c r="H2664">
        <v>308</v>
      </c>
      <c r="I2664">
        <v>6873</v>
      </c>
      <c r="J2664">
        <v>4.4813036519714827E-2</v>
      </c>
      <c r="K2664">
        <v>5484.4703622872112</v>
      </c>
      <c r="L2664">
        <v>10185.02156174007</v>
      </c>
      <c r="M2664">
        <v>37064.665486725666</v>
      </c>
      <c r="N2664">
        <v>10760.709334855839</v>
      </c>
      <c r="O2664">
        <v>71527.067931688813</v>
      </c>
      <c r="P2664">
        <v>20988.176391982186</v>
      </c>
      <c r="Q2664">
        <v>76928.091428571439</v>
      </c>
      <c r="R2664">
        <v>2</v>
      </c>
      <c r="S2664" t="s">
        <v>13980</v>
      </c>
      <c r="T2664">
        <v>0</v>
      </c>
      <c r="U2664" t="s">
        <v>521</v>
      </c>
      <c r="V2664">
        <v>9</v>
      </c>
      <c r="W2664">
        <v>-38.082841049700001</v>
      </c>
      <c r="X2664">
        <v>-72.353137489199995</v>
      </c>
      <c r="Y2664">
        <v>722212</v>
      </c>
      <c r="Z2664">
        <v>9.516596234900556E-3</v>
      </c>
      <c r="AA2664">
        <v>52.193490000166165</v>
      </c>
      <c r="AB2664">
        <v>108.77432915585747</v>
      </c>
      <c r="AC2664">
        <v>757.21188405214855</v>
      </c>
      <c r="AD2664">
        <v>72.9080318286791</v>
      </c>
      <c r="AE2664">
        <v>1854.144849975406</v>
      </c>
      <c r="AF2664">
        <v>155.59375227025066</v>
      </c>
      <c r="AG2664">
        <v>1417.8426540284361</v>
      </c>
      <c r="AH2664">
        <v>12930771</v>
      </c>
      <c r="AI2664">
        <v>5.3152283030919042E-4</v>
      </c>
      <c r="AJ2664">
        <v>2.9151212097097696</v>
      </c>
      <c r="AK2664">
        <v>6.1741234557224391</v>
      </c>
      <c r="AL2664">
        <v>83.726885393737632</v>
      </c>
      <c r="AM2664">
        <v>3.1047199285469316</v>
      </c>
      <c r="AN2664">
        <v>185.2140566037736</v>
      </c>
      <c r="AO2664">
        <v>6.5876029608834283</v>
      </c>
      <c r="AP2664">
        <v>92.658247114781915</v>
      </c>
    </row>
    <row r="2665" spans="1:42" x14ac:dyDescent="0.3">
      <c r="A2665" t="s">
        <v>1105</v>
      </c>
      <c r="B2665" t="s">
        <v>13977</v>
      </c>
      <c r="C2665" t="s">
        <v>13974</v>
      </c>
      <c r="D2665" t="s">
        <v>13975</v>
      </c>
      <c r="E2665">
        <v>191011.4705882353</v>
      </c>
      <c r="F2665">
        <v>2009</v>
      </c>
      <c r="G2665">
        <v>9204</v>
      </c>
      <c r="H2665">
        <v>1488</v>
      </c>
      <c r="I2665">
        <v>6873</v>
      </c>
      <c r="J2665">
        <v>0.21649934526407683</v>
      </c>
      <c r="K2665">
        <v>41353.858320281412</v>
      </c>
      <c r="L2665">
        <v>76796.830109509348</v>
      </c>
      <c r="M2665">
        <v>48652.014418913757</v>
      </c>
      <c r="N2665">
        <v>81137.61582509111</v>
      </c>
      <c r="O2665">
        <v>89547.910597131107</v>
      </c>
      <c r="P2665">
        <v>158254.49233590989</v>
      </c>
      <c r="Q2665">
        <v>94332.913453466361</v>
      </c>
      <c r="R2665">
        <v>2</v>
      </c>
      <c r="S2665" t="s">
        <v>13980</v>
      </c>
      <c r="T2665">
        <v>0</v>
      </c>
      <c r="U2665" t="s">
        <v>521</v>
      </c>
      <c r="V2665">
        <v>9</v>
      </c>
      <c r="W2665">
        <v>-38.082841049700001</v>
      </c>
      <c r="X2665">
        <v>-72.353137489199995</v>
      </c>
      <c r="Y2665">
        <v>722212</v>
      </c>
      <c r="Z2665">
        <v>9.516596234900556E-3</v>
      </c>
      <c r="AA2665">
        <v>393.54797238940114</v>
      </c>
      <c r="AB2665">
        <v>820.1773188029531</v>
      </c>
      <c r="AC2665">
        <v>422.68287487533172</v>
      </c>
      <c r="AD2665">
        <v>549.73921262952967</v>
      </c>
      <c r="AE2665">
        <v>871.29210307222684</v>
      </c>
      <c r="AF2665">
        <v>1173.2038942446841</v>
      </c>
      <c r="AG2665">
        <v>579.54021808384073</v>
      </c>
      <c r="AH2665">
        <v>12930771</v>
      </c>
      <c r="AI2665">
        <v>5.3152283030919042E-4</v>
      </c>
      <c r="AJ2665">
        <v>21.980519818601238</v>
      </c>
      <c r="AK2665">
        <v>46.5539623288972</v>
      </c>
      <c r="AL2665">
        <v>22.773422685784464</v>
      </c>
      <c r="AM2665">
        <v>23.410127062066959</v>
      </c>
      <c r="AN2665">
        <v>48.159357872325948</v>
      </c>
      <c r="AO2665">
        <v>49.671669554073404</v>
      </c>
      <c r="AP2665">
        <v>24.221729801825788</v>
      </c>
    </row>
    <row r="2666" spans="1:42" x14ac:dyDescent="0.3">
      <c r="A2666" t="s">
        <v>1105</v>
      </c>
      <c r="B2666" t="s">
        <v>13977</v>
      </c>
      <c r="C2666" t="s">
        <v>13974</v>
      </c>
      <c r="D2666" t="s">
        <v>13979</v>
      </c>
      <c r="E2666">
        <v>105339.8169014085</v>
      </c>
      <c r="F2666">
        <v>2009</v>
      </c>
      <c r="G2666">
        <v>9204</v>
      </c>
      <c r="H2666">
        <v>1525</v>
      </c>
      <c r="I2666">
        <v>6873</v>
      </c>
      <c r="J2666">
        <v>0.2218827295213153</v>
      </c>
      <c r="K2666">
        <v>23373.086101360099</v>
      </c>
      <c r="L2666">
        <v>50868.65762338441</v>
      </c>
      <c r="M2666">
        <v>27497.983699871271</v>
      </c>
      <c r="N2666">
        <v>45858.755573693394</v>
      </c>
      <c r="O2666">
        <v>60211.1022393733</v>
      </c>
      <c r="P2666">
        <v>94108.506604949012</v>
      </c>
      <c r="Q2666">
        <v>53316.70121959773</v>
      </c>
      <c r="R2666">
        <v>2</v>
      </c>
      <c r="S2666" t="s">
        <v>13980</v>
      </c>
      <c r="T2666">
        <v>0</v>
      </c>
      <c r="U2666" t="s">
        <v>521</v>
      </c>
      <c r="V2666">
        <v>9</v>
      </c>
      <c r="W2666">
        <v>-38.082841049700001</v>
      </c>
      <c r="X2666">
        <v>-72.353137489199995</v>
      </c>
      <c r="Y2666">
        <v>722212</v>
      </c>
      <c r="Z2666">
        <v>9.516596234900556E-3</v>
      </c>
      <c r="AA2666">
        <v>222.43222319021004</v>
      </c>
      <c r="AB2666">
        <v>427.61677311969243</v>
      </c>
      <c r="AC2666">
        <v>238.89918932150357</v>
      </c>
      <c r="AD2666">
        <v>310.71107925574734</v>
      </c>
      <c r="AE2666">
        <v>463.99174159392288</v>
      </c>
      <c r="AF2666">
        <v>584.68018945910876</v>
      </c>
      <c r="AG2666">
        <v>327.55452493851942</v>
      </c>
      <c r="AH2666">
        <v>12930771</v>
      </c>
      <c r="AI2666">
        <v>5.3152283030919042E-4</v>
      </c>
      <c r="AJ2666">
        <v>12.423328877655321</v>
      </c>
      <c r="AK2666">
        <v>23.535781945388521</v>
      </c>
      <c r="AL2666">
        <v>12.871475380483565</v>
      </c>
      <c r="AM2666">
        <v>13.231338929192997</v>
      </c>
      <c r="AN2666">
        <v>24.418323951373484</v>
      </c>
      <c r="AO2666">
        <v>25.026050745072155</v>
      </c>
      <c r="AP2666">
        <v>13.690054548170187</v>
      </c>
    </row>
    <row r="2667" spans="1:42" x14ac:dyDescent="0.3">
      <c r="A2667" t="s">
        <v>1231</v>
      </c>
      <c r="B2667" t="s">
        <v>13977</v>
      </c>
      <c r="C2667" t="s">
        <v>13978</v>
      </c>
      <c r="D2667" t="s">
        <v>13975</v>
      </c>
      <c r="E2667">
        <v>150850</v>
      </c>
      <c r="F2667">
        <v>2009</v>
      </c>
      <c r="G2667">
        <v>13106</v>
      </c>
      <c r="H2667">
        <v>590</v>
      </c>
      <c r="I2667">
        <v>89565</v>
      </c>
      <c r="J2667">
        <v>6.5873946295986153E-3</v>
      </c>
      <c r="K2667">
        <v>993.70847987495108</v>
      </c>
      <c r="L2667">
        <v>2183.1751171290502</v>
      </c>
      <c r="M2667">
        <v>55349.191542288558</v>
      </c>
      <c r="N2667">
        <v>1030.8258049571461</v>
      </c>
      <c r="O2667">
        <v>150850</v>
      </c>
      <c r="P2667">
        <v>2268.9993626513701</v>
      </c>
      <c r="Q2667">
        <v>55349.191542288558</v>
      </c>
      <c r="R2667">
        <v>2</v>
      </c>
      <c r="S2667" t="s">
        <v>13980</v>
      </c>
      <c r="T2667">
        <v>0</v>
      </c>
      <c r="U2667" t="s">
        <v>7580</v>
      </c>
      <c r="V2667">
        <v>13</v>
      </c>
      <c r="W2667">
        <v>-33.464456281099999</v>
      </c>
      <c r="X2667">
        <v>-70.700989206800003</v>
      </c>
      <c r="Y2667">
        <v>5304914</v>
      </c>
      <c r="Z2667">
        <v>1.6883402822364321E-2</v>
      </c>
      <c r="AA2667">
        <v>16.777180553728108</v>
      </c>
      <c r="AB2667">
        <v>35.739383172736368</v>
      </c>
      <c r="AC2667">
        <v>961.18082854550948</v>
      </c>
      <c r="AD2667">
        <v>17.392382538420396</v>
      </c>
      <c r="AE2667">
        <v>2350.7435091518973</v>
      </c>
      <c r="AF2667">
        <v>37.096988650596849</v>
      </c>
      <c r="AG2667">
        <v>982.82297337588477</v>
      </c>
      <c r="AH2667">
        <v>12930771</v>
      </c>
      <c r="AI2667">
        <v>6.9265011343871141E-3</v>
      </c>
      <c r="AJ2667">
        <v>6.8829229131039433</v>
      </c>
      <c r="AK2667">
        <v>14.577786906485235</v>
      </c>
      <c r="AL2667">
        <v>197.68841720881986</v>
      </c>
      <c r="AM2667">
        <v>7.3305864139672163</v>
      </c>
      <c r="AN2667">
        <v>437.31082940251565</v>
      </c>
      <c r="AO2667">
        <v>15.554057653201388</v>
      </c>
      <c r="AP2667">
        <v>218.77634797143662</v>
      </c>
    </row>
    <row r="2668" spans="1:42" x14ac:dyDescent="0.3">
      <c r="A2668" t="s">
        <v>1231</v>
      </c>
      <c r="B2668" t="s">
        <v>13977</v>
      </c>
      <c r="C2668" t="s">
        <v>13974</v>
      </c>
      <c r="D2668" t="s">
        <v>13979</v>
      </c>
      <c r="E2668">
        <v>177887.38255033561</v>
      </c>
      <c r="F2668">
        <v>2009</v>
      </c>
      <c r="G2668">
        <v>13106</v>
      </c>
      <c r="H2668">
        <v>46097</v>
      </c>
      <c r="I2668">
        <v>89565</v>
      </c>
      <c r="J2668">
        <v>0.51467649193323284</v>
      </c>
      <c r="K2668">
        <v>91554.454010191708</v>
      </c>
      <c r="L2668">
        <v>168955.26174275394</v>
      </c>
      <c r="M2668">
        <v>93508.885240815347</v>
      </c>
      <c r="N2668">
        <v>94974.226006750294</v>
      </c>
      <c r="O2668">
        <v>172575.02048621138</v>
      </c>
      <c r="P2668">
        <v>174043.82199772514</v>
      </c>
      <c r="Q2668">
        <v>96776.597665850219</v>
      </c>
      <c r="R2668">
        <v>2</v>
      </c>
      <c r="S2668" t="s">
        <v>13980</v>
      </c>
      <c r="T2668">
        <v>0</v>
      </c>
      <c r="U2668" t="s">
        <v>7580</v>
      </c>
      <c r="V2668">
        <v>13</v>
      </c>
      <c r="W2668">
        <v>-33.464456281099999</v>
      </c>
      <c r="X2668">
        <v>-70.700989206800003</v>
      </c>
      <c r="Y2668">
        <v>5304914</v>
      </c>
      <c r="Z2668">
        <v>1.6883402822364321E-2</v>
      </c>
      <c r="AA2668">
        <v>1545.7507272356952</v>
      </c>
      <c r="AB2668">
        <v>2913.3839902561763</v>
      </c>
      <c r="AC2668">
        <v>1573.210742979001</v>
      </c>
      <c r="AD2668">
        <v>1602.4318192814997</v>
      </c>
      <c r="AE2668">
        <v>2971.1631937912025</v>
      </c>
      <c r="AF2668">
        <v>3016.827368932119</v>
      </c>
      <c r="AG2668">
        <v>1631.2998782151874</v>
      </c>
      <c r="AH2668">
        <v>12930771</v>
      </c>
      <c r="AI2668">
        <v>6.9265011343871141E-3</v>
      </c>
      <c r="AJ2668">
        <v>634.15202955978577</v>
      </c>
      <c r="AK2668">
        <v>1201.3900650082096</v>
      </c>
      <c r="AL2668">
        <v>657.02778348269794</v>
      </c>
      <c r="AM2668">
        <v>675.39711122295682</v>
      </c>
      <c r="AN2668">
        <v>1246.4396495260717</v>
      </c>
      <c r="AO2668">
        <v>1277.4612205910573</v>
      </c>
      <c r="AP2668">
        <v>698.81236840803899</v>
      </c>
    </row>
    <row r="2669" spans="1:42" x14ac:dyDescent="0.3">
      <c r="A2669" t="s">
        <v>1231</v>
      </c>
      <c r="B2669" t="s">
        <v>13977</v>
      </c>
      <c r="C2669" t="s">
        <v>13974</v>
      </c>
      <c r="D2669" t="s">
        <v>13975</v>
      </c>
      <c r="E2669">
        <v>259863.23333333331</v>
      </c>
      <c r="F2669">
        <v>2009</v>
      </c>
      <c r="G2669">
        <v>13106</v>
      </c>
      <c r="H2669">
        <v>38635</v>
      </c>
      <c r="I2669">
        <v>89565</v>
      </c>
      <c r="J2669">
        <v>0.43136269748227546</v>
      </c>
      <c r="K2669">
        <v>112095.30530713261</v>
      </c>
      <c r="L2669">
        <v>246273.11354363413</v>
      </c>
      <c r="M2669">
        <v>114488.22619631366</v>
      </c>
      <c r="N2669">
        <v>116282.32591884796</v>
      </c>
      <c r="O2669">
        <v>249889.63884394884</v>
      </c>
      <c r="P2669">
        <v>255954.51930741445</v>
      </c>
      <c r="Q2669">
        <v>118489.07165927079</v>
      </c>
      <c r="R2669">
        <v>2</v>
      </c>
      <c r="S2669" t="s">
        <v>13980</v>
      </c>
      <c r="T2669">
        <v>0</v>
      </c>
      <c r="U2669" t="s">
        <v>7580</v>
      </c>
      <c r="V2669">
        <v>13</v>
      </c>
      <c r="W2669">
        <v>-33.464456281099999</v>
      </c>
      <c r="X2669">
        <v>-70.700989206800003</v>
      </c>
      <c r="Y2669">
        <v>5304914</v>
      </c>
      <c r="Z2669">
        <v>1.6883402822364321E-2</v>
      </c>
      <c r="AA2669">
        <v>1892.550193996233</v>
      </c>
      <c r="AB2669">
        <v>4031.5818465598945</v>
      </c>
      <c r="AC2669">
        <v>1926.1710470913963</v>
      </c>
      <c r="AD2669">
        <v>1961.9480664067753</v>
      </c>
      <c r="AE2669">
        <v>4093.8220157196401</v>
      </c>
      <c r="AF2669">
        <v>4184.7265601348026</v>
      </c>
      <c r="AG2669">
        <v>1997.2928665563757</v>
      </c>
      <c r="AH2669">
        <v>12930771</v>
      </c>
      <c r="AI2669">
        <v>6.9265011343871141E-3</v>
      </c>
      <c r="AJ2669">
        <v>776.428259369324</v>
      </c>
      <c r="AK2669">
        <v>1644.4475488328521</v>
      </c>
      <c r="AL2669">
        <v>804.43634098416521</v>
      </c>
      <c r="AM2669">
        <v>826.92694969995625</v>
      </c>
      <c r="AN2669">
        <v>1701.1556921192912</v>
      </c>
      <c r="AO2669">
        <v>1754.5757902959228</v>
      </c>
      <c r="AP2669">
        <v>855.59557572567235</v>
      </c>
    </row>
    <row r="2670" spans="1:42" x14ac:dyDescent="0.3">
      <c r="A2670" t="s">
        <v>1231</v>
      </c>
      <c r="B2670" t="s">
        <v>13973</v>
      </c>
      <c r="C2670" t="s">
        <v>13974</v>
      </c>
      <c r="D2670" t="s">
        <v>13975</v>
      </c>
      <c r="E2670">
        <v>316916.54545454553</v>
      </c>
      <c r="F2670">
        <v>2009</v>
      </c>
      <c r="G2670">
        <v>13106</v>
      </c>
      <c r="H2670">
        <v>1542</v>
      </c>
      <c r="I2670">
        <v>89565</v>
      </c>
      <c r="J2670">
        <v>1.7216546642103502E-2</v>
      </c>
      <c r="K2670">
        <v>5456.2084864724975</v>
      </c>
      <c r="L2670">
        <v>11987.276794733712</v>
      </c>
      <c r="M2670">
        <v>5572.6832596776167</v>
      </c>
      <c r="N2670">
        <v>165040.63258727096</v>
      </c>
      <c r="O2670">
        <v>12163.310179727438</v>
      </c>
      <c r="P2670">
        <v>316916.54545454553</v>
      </c>
      <c r="Q2670">
        <v>165040.63258727096</v>
      </c>
      <c r="R2670">
        <v>1</v>
      </c>
      <c r="S2670" t="s">
        <v>13976</v>
      </c>
      <c r="T2670">
        <v>6</v>
      </c>
      <c r="U2670" t="s">
        <v>7580</v>
      </c>
      <c r="V2670">
        <v>13</v>
      </c>
      <c r="W2670">
        <v>-33.464456281099999</v>
      </c>
      <c r="X2670">
        <v>-70.700989206800003</v>
      </c>
      <c r="Y2670">
        <v>5304914</v>
      </c>
      <c r="Z2670">
        <v>1.6883402822364321E-2</v>
      </c>
      <c r="AA2670">
        <v>92.119365759917926</v>
      </c>
      <c r="AB2670">
        <v>196.23614945191537</v>
      </c>
      <c r="AC2670">
        <v>93.755851636624868</v>
      </c>
      <c r="AD2670">
        <v>2657.2848501985236</v>
      </c>
      <c r="AE2670">
        <v>199.26567275120453</v>
      </c>
      <c r="AF2670">
        <v>5441.6270039631336</v>
      </c>
      <c r="AG2670">
        <v>2687.0772995953548</v>
      </c>
      <c r="AH2670">
        <v>12930771</v>
      </c>
      <c r="AI2670">
        <v>6.9265011343871141E-3</v>
      </c>
      <c r="AJ2670">
        <v>37.792434271004353</v>
      </c>
      <c r="AK2670">
        <v>80.043037011379525</v>
      </c>
      <c r="AL2670">
        <v>39.155720023052588</v>
      </c>
      <c r="AM2670">
        <v>696.75424679402033</v>
      </c>
      <c r="AN2670">
        <v>82.803290456461852</v>
      </c>
      <c r="AO2670">
        <v>1424.0866807056516</v>
      </c>
      <c r="AP2670">
        <v>739.62430903650602</v>
      </c>
    </row>
    <row r="2671" spans="1:42" x14ac:dyDescent="0.3">
      <c r="A2671" t="s">
        <v>1231</v>
      </c>
      <c r="B2671" t="s">
        <v>13977</v>
      </c>
      <c r="C2671" t="s">
        <v>13978</v>
      </c>
      <c r="D2671" t="s">
        <v>13979</v>
      </c>
      <c r="E2671">
        <v>74577.777777777781</v>
      </c>
      <c r="F2671">
        <v>2009</v>
      </c>
      <c r="G2671">
        <v>13106</v>
      </c>
      <c r="H2671">
        <v>1018</v>
      </c>
      <c r="I2671">
        <v>89565</v>
      </c>
      <c r="J2671">
        <v>1.1366047004968459E-2</v>
      </c>
      <c r="K2671">
        <v>847.65452774831442</v>
      </c>
      <c r="L2671">
        <v>1564.2678900930848</v>
      </c>
      <c r="M2671">
        <v>47214.040906578222</v>
      </c>
      <c r="N2671">
        <v>879.316397704167</v>
      </c>
      <c r="O2671">
        <v>74577.777777777781</v>
      </c>
      <c r="P2671">
        <v>1611.3801926727747</v>
      </c>
      <c r="Q2671">
        <v>47214.040906578222</v>
      </c>
      <c r="R2671">
        <v>2</v>
      </c>
      <c r="S2671" t="s">
        <v>13980</v>
      </c>
      <c r="T2671">
        <v>0</v>
      </c>
      <c r="U2671" t="s">
        <v>7580</v>
      </c>
      <c r="V2671">
        <v>13</v>
      </c>
      <c r="W2671">
        <v>-33.464456281099999</v>
      </c>
      <c r="X2671">
        <v>-70.700989206800003</v>
      </c>
      <c r="Y2671">
        <v>5304914</v>
      </c>
      <c r="Z2671">
        <v>1.6883402822364321E-2</v>
      </c>
      <c r="AA2671">
        <v>14.311292846175787</v>
      </c>
      <c r="AB2671">
        <v>26.973489789313724</v>
      </c>
      <c r="AC2671">
        <v>819.90774739489598</v>
      </c>
      <c r="AD2671">
        <v>14.836073260518019</v>
      </c>
      <c r="AE2671">
        <v>1387.0499274281133</v>
      </c>
      <c r="AF2671">
        <v>27.931217616410866</v>
      </c>
      <c r="AG2671">
        <v>838.36895853194983</v>
      </c>
      <c r="AH2671">
        <v>12930771</v>
      </c>
      <c r="AI2671">
        <v>6.9265011343871141E-3</v>
      </c>
      <c r="AJ2671">
        <v>5.8712800480170735</v>
      </c>
      <c r="AK2671">
        <v>11.123038624452809</v>
      </c>
      <c r="AL2671">
        <v>168.63243629715353</v>
      </c>
      <c r="AM2671">
        <v>6.2531465622911258</v>
      </c>
      <c r="AN2671">
        <v>307.75414497398685</v>
      </c>
      <c r="AO2671">
        <v>11.827341437002696</v>
      </c>
      <c r="AP2671">
        <v>186.62089101379689</v>
      </c>
    </row>
    <row r="2672" spans="1:42" x14ac:dyDescent="0.3">
      <c r="A2672" t="s">
        <v>1231</v>
      </c>
      <c r="B2672" t="s">
        <v>13973</v>
      </c>
      <c r="C2672" t="s">
        <v>13974</v>
      </c>
      <c r="D2672" t="s">
        <v>13979</v>
      </c>
      <c r="E2672">
        <v>263511.33333333331</v>
      </c>
      <c r="F2672">
        <v>2009</v>
      </c>
      <c r="G2672">
        <v>13106</v>
      </c>
      <c r="H2672">
        <v>1419</v>
      </c>
      <c r="I2672">
        <v>89565</v>
      </c>
      <c r="J2672">
        <v>1.5843242337966839E-2</v>
      </c>
      <c r="K2672">
        <v>4174.8739128007592</v>
      </c>
      <c r="L2672">
        <v>7704.3429760580211</v>
      </c>
      <c r="M2672">
        <v>4263.9957807350647</v>
      </c>
      <c r="N2672">
        <v>126282.53360351233</v>
      </c>
      <c r="O2672">
        <v>7869.4036114151022</v>
      </c>
      <c r="P2672">
        <v>263511.33333333331</v>
      </c>
      <c r="Q2672">
        <v>126282.53360351233</v>
      </c>
      <c r="R2672">
        <v>1</v>
      </c>
      <c r="S2672" t="s">
        <v>13976</v>
      </c>
      <c r="T2672">
        <v>6</v>
      </c>
      <c r="U2672" t="s">
        <v>7580</v>
      </c>
      <c r="V2672">
        <v>13</v>
      </c>
      <c r="W2672">
        <v>-33.464456281099999</v>
      </c>
      <c r="X2672">
        <v>-70.700989206800003</v>
      </c>
      <c r="Y2672">
        <v>5304914</v>
      </c>
      <c r="Z2672">
        <v>1.6883402822364321E-2</v>
      </c>
      <c r="AA2672">
        <v>70.486078002395516</v>
      </c>
      <c r="AB2672">
        <v>132.8500175156735</v>
      </c>
      <c r="AC2672">
        <v>71.738251963905498</v>
      </c>
      <c r="AD2672">
        <v>2033.2487710979644</v>
      </c>
      <c r="AE2672">
        <v>135.48474339710285</v>
      </c>
      <c r="AF2672">
        <v>3973.7147259800845</v>
      </c>
      <c r="AG2672">
        <v>2056.0447694718609</v>
      </c>
      <c r="AH2672">
        <v>12930771</v>
      </c>
      <c r="AI2672">
        <v>6.9265011343871141E-3</v>
      </c>
      <c r="AJ2672">
        <v>28.917268892937628</v>
      </c>
      <c r="AK2672">
        <v>54.783266371098094</v>
      </c>
      <c r="AL2672">
        <v>29.960400975597249</v>
      </c>
      <c r="AM2672">
        <v>533.12866174109672</v>
      </c>
      <c r="AN2672">
        <v>56.837522903119989</v>
      </c>
      <c r="AO2672">
        <v>1043.8437650921089</v>
      </c>
      <c r="AP2672">
        <v>565.93112978095144</v>
      </c>
    </row>
    <row r="2673" spans="1:42" x14ac:dyDescent="0.3">
      <c r="A2673" t="s">
        <v>998</v>
      </c>
      <c r="B2673" t="s">
        <v>13977</v>
      </c>
      <c r="C2673" t="s">
        <v>13974</v>
      </c>
      <c r="D2673" t="s">
        <v>13979</v>
      </c>
      <c r="E2673">
        <v>104867.1643835616</v>
      </c>
      <c r="F2673">
        <v>2009</v>
      </c>
      <c r="G2673">
        <v>8104</v>
      </c>
      <c r="H2673">
        <v>3417</v>
      </c>
      <c r="I2673">
        <v>7907</v>
      </c>
      <c r="J2673">
        <v>0.43214872897432655</v>
      </c>
      <c r="K2673">
        <v>45318.211799497913</v>
      </c>
      <c r="L2673">
        <v>89538.006171571717</v>
      </c>
      <c r="M2673">
        <v>53763.105881264819</v>
      </c>
      <c r="N2673">
        <v>46046.145039659474</v>
      </c>
      <c r="O2673">
        <v>103354.80262435247</v>
      </c>
      <c r="P2673">
        <v>90670.825075564266</v>
      </c>
      <c r="Q2673">
        <v>54790.688180218654</v>
      </c>
      <c r="R2673">
        <v>2</v>
      </c>
      <c r="S2673" t="s">
        <v>13980</v>
      </c>
      <c r="T2673">
        <v>0</v>
      </c>
      <c r="U2673" t="s">
        <v>525</v>
      </c>
      <c r="V2673">
        <v>8</v>
      </c>
      <c r="W2673">
        <v>-36.822306183499997</v>
      </c>
      <c r="X2673">
        <v>-72.717799852900001</v>
      </c>
      <c r="Y2673">
        <v>1201035</v>
      </c>
      <c r="Z2673">
        <v>6.5834884079148401E-3</v>
      </c>
      <c r="AA2673">
        <v>298.35192204942405</v>
      </c>
      <c r="AB2673">
        <v>566.67652536875846</v>
      </c>
      <c r="AC2673">
        <v>312.36611457308584</v>
      </c>
      <c r="AD2673">
        <v>310.78071843579767</v>
      </c>
      <c r="AE2673">
        <v>596.15734109723019</v>
      </c>
      <c r="AF2673">
        <v>590.42370832112113</v>
      </c>
      <c r="AG2673">
        <v>324.81152568274752</v>
      </c>
      <c r="AH2673">
        <v>12930771</v>
      </c>
      <c r="AI2673">
        <v>6.1148712632835269E-4</v>
      </c>
      <c r="AJ2673">
        <v>27.711503103614625</v>
      </c>
      <c r="AK2673">
        <v>52.498963912861036</v>
      </c>
      <c r="AL2673">
        <v>28.711139620227776</v>
      </c>
      <c r="AM2673">
        <v>29.513851996688771</v>
      </c>
      <c r="AN2673">
        <v>54.467563937763401</v>
      </c>
      <c r="AO2673">
        <v>55.823160581431175</v>
      </c>
      <c r="AP2673">
        <v>30.537064005655726</v>
      </c>
    </row>
    <row r="2674" spans="1:42" x14ac:dyDescent="0.3">
      <c r="A2674" t="s">
        <v>998</v>
      </c>
      <c r="B2674" t="s">
        <v>13977</v>
      </c>
      <c r="C2674" t="s">
        <v>13978</v>
      </c>
      <c r="D2674" t="s">
        <v>13979</v>
      </c>
      <c r="E2674">
        <v>78665.461538461532</v>
      </c>
      <c r="F2674">
        <v>2009</v>
      </c>
      <c r="G2674">
        <v>8104</v>
      </c>
      <c r="H2674">
        <v>535</v>
      </c>
      <c r="I2674">
        <v>7907</v>
      </c>
      <c r="J2674">
        <v>6.7661565701277349E-2</v>
      </c>
      <c r="K2674">
        <v>5322.6282943059214</v>
      </c>
      <c r="L2674">
        <v>10516.247357090684</v>
      </c>
      <c r="M2674">
        <v>33885.68592840332</v>
      </c>
      <c r="N2674">
        <v>5408.1241227289802</v>
      </c>
      <c r="O2674">
        <v>78665.461538461532</v>
      </c>
      <c r="P2674">
        <v>10649.297045312986</v>
      </c>
      <c r="Q2674">
        <v>33885.68592840332</v>
      </c>
      <c r="R2674">
        <v>2</v>
      </c>
      <c r="S2674" t="s">
        <v>13980</v>
      </c>
      <c r="T2674">
        <v>0</v>
      </c>
      <c r="U2674" t="s">
        <v>525</v>
      </c>
      <c r="V2674">
        <v>8</v>
      </c>
      <c r="W2674">
        <v>-36.822306183499997</v>
      </c>
      <c r="X2674">
        <v>-72.717799852900001</v>
      </c>
      <c r="Y2674">
        <v>1201035</v>
      </c>
      <c r="Z2674">
        <v>6.5834884079148401E-3</v>
      </c>
      <c r="AA2674">
        <v>35.041461675202569</v>
      </c>
      <c r="AB2674">
        <v>66.556211904198264</v>
      </c>
      <c r="AC2674">
        <v>781.0485844235194</v>
      </c>
      <c r="AD2674">
        <v>36.501224995144781</v>
      </c>
      <c r="AE2674">
        <v>1345.891331086566</v>
      </c>
      <c r="AF2674">
        <v>69.345320804865537</v>
      </c>
      <c r="AG2674">
        <v>844.99903471623736</v>
      </c>
      <c r="AH2674">
        <v>12930771</v>
      </c>
      <c r="AI2674">
        <v>6.1148712632835269E-4</v>
      </c>
      <c r="AJ2674">
        <v>3.2547186801991095</v>
      </c>
      <c r="AK2674">
        <v>6.1660083142873594</v>
      </c>
      <c r="AL2674">
        <v>93.480661119068444</v>
      </c>
      <c r="AM2674">
        <v>3.4664047294397746</v>
      </c>
      <c r="AN2674">
        <v>170.60217812192954</v>
      </c>
      <c r="AO2674">
        <v>6.5564355297796739</v>
      </c>
      <c r="AP2674">
        <v>103.45248312642582</v>
      </c>
    </row>
    <row r="2675" spans="1:42" x14ac:dyDescent="0.3">
      <c r="A2675" t="s">
        <v>998</v>
      </c>
      <c r="B2675" t="s">
        <v>13973</v>
      </c>
      <c r="C2675" t="s">
        <v>13974</v>
      </c>
      <c r="D2675" t="s">
        <v>13975</v>
      </c>
      <c r="E2675">
        <v>138205</v>
      </c>
      <c r="F2675">
        <v>2009</v>
      </c>
      <c r="G2675">
        <v>8104</v>
      </c>
      <c r="H2675">
        <v>75</v>
      </c>
      <c r="I2675">
        <v>7907</v>
      </c>
      <c r="J2675">
        <v>9.4852662198052357E-3</v>
      </c>
      <c r="K2675">
        <v>1310.9112179081826</v>
      </c>
      <c r="L2675">
        <v>2654.3854033290654</v>
      </c>
      <c r="M2675">
        <v>1555.1950487621905</v>
      </c>
      <c r="N2675">
        <v>82923</v>
      </c>
      <c r="O2675">
        <v>3241.2054409005627</v>
      </c>
      <c r="P2675">
        <v>138205</v>
      </c>
      <c r="Q2675">
        <v>82923</v>
      </c>
      <c r="R2675">
        <v>1</v>
      </c>
      <c r="S2675" t="s">
        <v>13976</v>
      </c>
      <c r="T2675">
        <v>6</v>
      </c>
      <c r="U2675" t="s">
        <v>525</v>
      </c>
      <c r="V2675">
        <v>8</v>
      </c>
      <c r="W2675">
        <v>-36.822306183499997</v>
      </c>
      <c r="X2675">
        <v>-72.717799852900001</v>
      </c>
      <c r="Y2675">
        <v>1201035</v>
      </c>
      <c r="Z2675">
        <v>6.5834884079148401E-3</v>
      </c>
      <c r="AA2675">
        <v>8.6303688069040447</v>
      </c>
      <c r="AB2675">
        <v>18.226533637420278</v>
      </c>
      <c r="AC2675">
        <v>9.0357546652533092</v>
      </c>
      <c r="AD2675">
        <v>216.39613778705635</v>
      </c>
      <c r="AE2675">
        <v>18.981317858274288</v>
      </c>
      <c r="AF2675">
        <v>461.35999465883287</v>
      </c>
      <c r="AG2675">
        <v>236.53359043402855</v>
      </c>
      <c r="AH2675">
        <v>12930771</v>
      </c>
      <c r="AI2675">
        <v>6.1148712632835269E-4</v>
      </c>
      <c r="AJ2675">
        <v>0.80160533351027552</v>
      </c>
      <c r="AK2675">
        <v>1.6977716999804429</v>
      </c>
      <c r="AL2675">
        <v>0.83052162723467526</v>
      </c>
      <c r="AM2675">
        <v>14.778670153156517</v>
      </c>
      <c r="AN2675">
        <v>1.7563187061762231</v>
      </c>
      <c r="AO2675">
        <v>30.205926150420943</v>
      </c>
      <c r="AP2675">
        <v>15.687975711381959</v>
      </c>
    </row>
    <row r="2676" spans="1:42" x14ac:dyDescent="0.3">
      <c r="A2676" t="s">
        <v>998</v>
      </c>
      <c r="B2676" t="s">
        <v>13973</v>
      </c>
      <c r="C2676" t="s">
        <v>13974</v>
      </c>
      <c r="D2676" t="s">
        <v>13979</v>
      </c>
      <c r="E2676">
        <v>47990</v>
      </c>
      <c r="F2676">
        <v>2009</v>
      </c>
      <c r="G2676">
        <v>8104</v>
      </c>
      <c r="H2676">
        <v>50</v>
      </c>
      <c r="I2676">
        <v>7907</v>
      </c>
      <c r="J2676">
        <v>6.3235108132034907E-3</v>
      </c>
      <c r="K2676">
        <v>303.4652839256355</v>
      </c>
      <c r="L2676">
        <v>599.5752123938031</v>
      </c>
      <c r="M2676">
        <v>360.01500375093775</v>
      </c>
      <c r="N2676">
        <v>19196</v>
      </c>
      <c r="O2676">
        <v>692.09691375829243</v>
      </c>
      <c r="P2676">
        <v>47990</v>
      </c>
      <c r="Q2676">
        <v>19196</v>
      </c>
      <c r="R2676">
        <v>1</v>
      </c>
      <c r="S2676" t="s">
        <v>13976</v>
      </c>
      <c r="T2676">
        <v>6</v>
      </c>
      <c r="U2676" t="s">
        <v>525</v>
      </c>
      <c r="V2676">
        <v>8</v>
      </c>
      <c r="W2676">
        <v>-36.822306183499997</v>
      </c>
      <c r="X2676">
        <v>-72.717799852900001</v>
      </c>
      <c r="Y2676">
        <v>1201035</v>
      </c>
      <c r="Z2676">
        <v>6.5834884079148401E-3</v>
      </c>
      <c r="AA2676">
        <v>1.9978601789290069</v>
      </c>
      <c r="AB2676">
        <v>3.7946477991200909</v>
      </c>
      <c r="AC2676">
        <v>2.0917037077071803</v>
      </c>
      <c r="AD2676">
        <v>50.093945720250517</v>
      </c>
      <c r="AE2676">
        <v>3.9920607984454333</v>
      </c>
      <c r="AF2676">
        <v>94.345928518067069</v>
      </c>
      <c r="AG2676">
        <v>54.755602208936146</v>
      </c>
      <c r="AH2676">
        <v>12930771</v>
      </c>
      <c r="AI2676">
        <v>6.1148712632835269E-4</v>
      </c>
      <c r="AJ2676">
        <v>0.1855651144081045</v>
      </c>
      <c r="AK2676">
        <v>0.35154990360397614</v>
      </c>
      <c r="AL2676">
        <v>0.19225900119866415</v>
      </c>
      <c r="AM2676">
        <v>3.4211419299831469</v>
      </c>
      <c r="AN2676">
        <v>0.36473228088170512</v>
      </c>
      <c r="AO2676">
        <v>6.6984537305599678</v>
      </c>
      <c r="AP2676">
        <v>3.6316387703735766</v>
      </c>
    </row>
    <row r="2677" spans="1:42" x14ac:dyDescent="0.3">
      <c r="A2677" t="s">
        <v>998</v>
      </c>
      <c r="B2677" t="s">
        <v>13977</v>
      </c>
      <c r="C2677" t="s">
        <v>13978</v>
      </c>
      <c r="D2677" t="s">
        <v>13975</v>
      </c>
      <c r="E2677">
        <v>153302.4736842105</v>
      </c>
      <c r="F2677">
        <v>2009</v>
      </c>
      <c r="G2677">
        <v>8104</v>
      </c>
      <c r="H2677">
        <v>707</v>
      </c>
      <c r="I2677">
        <v>7907</v>
      </c>
      <c r="J2677">
        <v>8.9414442898697363E-2</v>
      </c>
      <c r="K2677">
        <v>13707.455279465896</v>
      </c>
      <c r="L2677">
        <v>27755.403046027357</v>
      </c>
      <c r="M2677">
        <v>87266.383973218064</v>
      </c>
      <c r="N2677">
        <v>13927.634142217534</v>
      </c>
      <c r="O2677">
        <v>153302.4736842105</v>
      </c>
      <c r="P2677">
        <v>28298.916160505702</v>
      </c>
      <c r="Q2677">
        <v>87266.383973218064</v>
      </c>
      <c r="R2677">
        <v>2</v>
      </c>
      <c r="S2677" t="s">
        <v>13980</v>
      </c>
      <c r="T2677">
        <v>0</v>
      </c>
      <c r="U2677" t="s">
        <v>525</v>
      </c>
      <c r="V2677">
        <v>8</v>
      </c>
      <c r="W2677">
        <v>-36.822306183499997</v>
      </c>
      <c r="X2677">
        <v>-72.717799852900001</v>
      </c>
      <c r="Y2677">
        <v>1201035</v>
      </c>
      <c r="Z2677">
        <v>6.5834884079148401E-3</v>
      </c>
      <c r="AA2677">
        <v>90.242872934374802</v>
      </c>
      <c r="AB2677">
        <v>190.58452725218672</v>
      </c>
      <c r="AC2677">
        <v>2011.4477190768475</v>
      </c>
      <c r="AD2677">
        <v>94.002226268914157</v>
      </c>
      <c r="AE2677">
        <v>4792.8207700865323</v>
      </c>
      <c r="AF2677">
        <v>198.47142618126568</v>
      </c>
      <c r="AG2677">
        <v>2176.1404026570463</v>
      </c>
      <c r="AH2677">
        <v>12930771</v>
      </c>
      <c r="AI2677">
        <v>6.1148712632835269E-4</v>
      </c>
      <c r="AJ2677">
        <v>8.3819324381150064</v>
      </c>
      <c r="AK2677">
        <v>17.752635978933785</v>
      </c>
      <c r="AL2677">
        <v>240.74233835854039</v>
      </c>
      <c r="AM2677">
        <v>8.92709112529168</v>
      </c>
      <c r="AN2677">
        <v>532.55134087429644</v>
      </c>
      <c r="AO2677">
        <v>18.941525574762867</v>
      </c>
      <c r="AP2677">
        <v>266.42294137319624</v>
      </c>
    </row>
    <row r="2678" spans="1:42" x14ac:dyDescent="0.3">
      <c r="A2678" t="s">
        <v>998</v>
      </c>
      <c r="B2678" t="s">
        <v>13977</v>
      </c>
      <c r="C2678" t="s">
        <v>13974</v>
      </c>
      <c r="D2678" t="s">
        <v>13975</v>
      </c>
      <c r="E2678">
        <v>190961.89542483661</v>
      </c>
      <c r="F2678">
        <v>2009</v>
      </c>
      <c r="G2678">
        <v>8104</v>
      </c>
      <c r="H2678">
        <v>3123</v>
      </c>
      <c r="I2678">
        <v>7907</v>
      </c>
      <c r="J2678">
        <v>0.39496648539269003</v>
      </c>
      <c r="K2678">
        <v>75423.548679874133</v>
      </c>
      <c r="L2678">
        <v>152720.61444603451</v>
      </c>
      <c r="M2678">
        <v>89478.469529146998</v>
      </c>
      <c r="N2678">
        <v>76635.055180129115</v>
      </c>
      <c r="O2678">
        <v>186483.42695802526</v>
      </c>
      <c r="P2678">
        <v>155711.22700046076</v>
      </c>
      <c r="Q2678">
        <v>91188.684925346301</v>
      </c>
      <c r="R2678">
        <v>2</v>
      </c>
      <c r="S2678" t="s">
        <v>13980</v>
      </c>
      <c r="T2678">
        <v>0</v>
      </c>
      <c r="U2678" t="s">
        <v>525</v>
      </c>
      <c r="V2678">
        <v>8</v>
      </c>
      <c r="W2678">
        <v>-36.822306183499997</v>
      </c>
      <c r="X2678">
        <v>-72.717799852900001</v>
      </c>
      <c r="Y2678">
        <v>1201035</v>
      </c>
      <c r="Z2678">
        <v>6.5834884079148401E-3</v>
      </c>
      <c r="AA2678">
        <v>496.55005841775198</v>
      </c>
      <c r="AB2678">
        <v>1048.6673912676956</v>
      </c>
      <c r="AC2678">
        <v>519.87401781610686</v>
      </c>
      <c r="AD2678">
        <v>517.23542732478995</v>
      </c>
      <c r="AE2678">
        <v>1092.0940578845427</v>
      </c>
      <c r="AF2678">
        <v>1092.0640606846478</v>
      </c>
      <c r="AG2678">
        <v>540.58703877164714</v>
      </c>
      <c r="AH2678">
        <v>12930771</v>
      </c>
      <c r="AI2678">
        <v>6.1148712632835269E-4</v>
      </c>
      <c r="AJ2678">
        <v>46.120529039742856</v>
      </c>
      <c r="AK2678">
        <v>97.681646713741443</v>
      </c>
      <c r="AL2678">
        <v>47.784233993648101</v>
      </c>
      <c r="AM2678">
        <v>49.120196150976959</v>
      </c>
      <c r="AN2678">
        <v>101.05016085226154</v>
      </c>
      <c r="AO2678">
        <v>104.22336218738876</v>
      </c>
      <c r="AP2678">
        <v>50.82313803027251</v>
      </c>
    </row>
    <row r="2679" spans="1:42" x14ac:dyDescent="0.3">
      <c r="A2679" t="s">
        <v>1065</v>
      </c>
      <c r="B2679" t="s">
        <v>13977</v>
      </c>
      <c r="C2679" t="s">
        <v>13974</v>
      </c>
      <c r="D2679" t="s">
        <v>13979</v>
      </c>
      <c r="E2679">
        <v>94115.265306122456</v>
      </c>
      <c r="F2679">
        <v>2009</v>
      </c>
      <c r="G2679">
        <v>9105</v>
      </c>
      <c r="H2679">
        <v>5186</v>
      </c>
      <c r="I2679">
        <v>19962</v>
      </c>
      <c r="J2679">
        <v>0.25979360785492434</v>
      </c>
      <c r="K2679">
        <v>24450.544328100943</v>
      </c>
      <c r="L2679">
        <v>46382.378207502712</v>
      </c>
      <c r="M2679">
        <v>26523.299960740736</v>
      </c>
      <c r="N2679">
        <v>50411.2544802263</v>
      </c>
      <c r="O2679">
        <v>50536.525769056847</v>
      </c>
      <c r="P2679">
        <v>88565.009231999822</v>
      </c>
      <c r="Q2679">
        <v>53133.220757408119</v>
      </c>
      <c r="R2679">
        <v>2</v>
      </c>
      <c r="S2679" t="s">
        <v>13980</v>
      </c>
      <c r="T2679">
        <v>0</v>
      </c>
      <c r="U2679" t="s">
        <v>521</v>
      </c>
      <c r="V2679">
        <v>9</v>
      </c>
      <c r="W2679">
        <v>-38.949527017999998</v>
      </c>
      <c r="X2679">
        <v>-72.576304070399999</v>
      </c>
      <c r="Y2679">
        <v>722212</v>
      </c>
      <c r="Z2679">
        <v>2.7640083521182145E-2</v>
      </c>
      <c r="AA2679">
        <v>675.81508736707644</v>
      </c>
      <c r="AB2679">
        <v>1299.2266261637205</v>
      </c>
      <c r="AC2679">
        <v>725.84661605064457</v>
      </c>
      <c r="AD2679">
        <v>944.03244350786827</v>
      </c>
      <c r="AE2679">
        <v>1409.7445724612992</v>
      </c>
      <c r="AF2679">
        <v>1776.4318840764868</v>
      </c>
      <c r="AG2679">
        <v>995.20782876637531</v>
      </c>
      <c r="AH2679">
        <v>12930771</v>
      </c>
      <c r="AI2679">
        <v>1.5437594556426681E-3</v>
      </c>
      <c r="AJ2679">
        <v>37.745759002116039</v>
      </c>
      <c r="AK2679">
        <v>71.508688370540327</v>
      </c>
      <c r="AL2679">
        <v>39.107361038090517</v>
      </c>
      <c r="AM2679">
        <v>40.20073326682251</v>
      </c>
      <c r="AN2679">
        <v>74.190112825709349</v>
      </c>
      <c r="AO2679">
        <v>76.036567131152168</v>
      </c>
      <c r="AP2679">
        <v>41.594447413403749</v>
      </c>
    </row>
    <row r="2680" spans="1:42" x14ac:dyDescent="0.3">
      <c r="A2680" t="s">
        <v>1065</v>
      </c>
      <c r="B2680" t="s">
        <v>13977</v>
      </c>
      <c r="C2680" t="s">
        <v>13978</v>
      </c>
      <c r="D2680" t="s">
        <v>13975</v>
      </c>
      <c r="E2680">
        <v>103798</v>
      </c>
      <c r="F2680">
        <v>2009</v>
      </c>
      <c r="G2680">
        <v>9105</v>
      </c>
      <c r="H2680">
        <v>171</v>
      </c>
      <c r="I2680">
        <v>19962</v>
      </c>
      <c r="J2680">
        <v>8.5662759242560865E-3</v>
      </c>
      <c r="K2680">
        <v>889.16230838593322</v>
      </c>
      <c r="L2680">
        <v>1912.6571120689655</v>
      </c>
      <c r="M2680">
        <v>12669.134903640257</v>
      </c>
      <c r="N2680">
        <v>1833.2429250154926</v>
      </c>
      <c r="O2680">
        <v>33114.660447761191</v>
      </c>
      <c r="P2680">
        <v>4255.4442579717088</v>
      </c>
      <c r="Q2680">
        <v>35785.197580645159</v>
      </c>
      <c r="R2680">
        <v>2</v>
      </c>
      <c r="S2680" t="s">
        <v>13980</v>
      </c>
      <c r="T2680">
        <v>0</v>
      </c>
      <c r="U2680" t="s">
        <v>521</v>
      </c>
      <c r="V2680">
        <v>9</v>
      </c>
      <c r="W2680">
        <v>-38.949527017999998</v>
      </c>
      <c r="X2680">
        <v>-72.576304070399999</v>
      </c>
      <c r="Y2680">
        <v>722212</v>
      </c>
      <c r="Z2680">
        <v>2.7640083521182145E-2</v>
      </c>
      <c r="AA2680">
        <v>24.57652046767431</v>
      </c>
      <c r="AB2680">
        <v>51.218926476232248</v>
      </c>
      <c r="AC2680">
        <v>356.55085273497917</v>
      </c>
      <c r="AD2680">
        <v>34.330444974836468</v>
      </c>
      <c r="AE2680">
        <v>873.06728971962616</v>
      </c>
      <c r="AF2680">
        <v>73.264942376911137</v>
      </c>
      <c r="AG2680">
        <v>667.62423832092065</v>
      </c>
      <c r="AH2680">
        <v>12930771</v>
      </c>
      <c r="AI2680">
        <v>1.5437594556426681E-3</v>
      </c>
      <c r="AJ2680">
        <v>1.3726527211718464</v>
      </c>
      <c r="AK2680">
        <v>2.9072298380320514</v>
      </c>
      <c r="AL2680">
        <v>39.424754170822126</v>
      </c>
      <c r="AM2680">
        <v>1.4619296941071973</v>
      </c>
      <c r="AN2680">
        <v>87.212352594339606</v>
      </c>
      <c r="AO2680">
        <v>3.1019262938835483</v>
      </c>
      <c r="AP2680">
        <v>43.630293868220193</v>
      </c>
    </row>
    <row r="2681" spans="1:42" x14ac:dyDescent="0.3">
      <c r="A2681" t="s">
        <v>1065</v>
      </c>
      <c r="B2681" t="s">
        <v>13973</v>
      </c>
      <c r="C2681" t="s">
        <v>13978</v>
      </c>
      <c r="D2681" t="s">
        <v>13979</v>
      </c>
      <c r="E2681">
        <v>90177</v>
      </c>
      <c r="F2681">
        <v>2009</v>
      </c>
      <c r="G2681">
        <v>9105</v>
      </c>
      <c r="H2681">
        <v>540</v>
      </c>
      <c r="I2681">
        <v>19962</v>
      </c>
      <c r="J2681">
        <v>2.7051397655545536E-2</v>
      </c>
      <c r="K2681">
        <v>2439.4138863841299</v>
      </c>
      <c r="L2681">
        <v>4627.5377743989357</v>
      </c>
      <c r="M2681">
        <v>34757.730192719486</v>
      </c>
      <c r="N2681">
        <v>4811.3407766031023</v>
      </c>
      <c r="O2681">
        <v>56295.46820809249</v>
      </c>
      <c r="P2681">
        <v>9715.7980845969687</v>
      </c>
      <c r="Q2681">
        <v>53807.270718232045</v>
      </c>
      <c r="R2681">
        <v>1</v>
      </c>
      <c r="S2681" t="s">
        <v>13976</v>
      </c>
      <c r="T2681">
        <v>6</v>
      </c>
      <c r="U2681" t="s">
        <v>521</v>
      </c>
      <c r="V2681">
        <v>9</v>
      </c>
      <c r="W2681">
        <v>-38.949527017999998</v>
      </c>
      <c r="X2681">
        <v>-72.576304070399999</v>
      </c>
      <c r="Y2681">
        <v>722212</v>
      </c>
      <c r="Z2681">
        <v>2.7640083521182145E-2</v>
      </c>
      <c r="AA2681">
        <v>67.425603562388886</v>
      </c>
      <c r="AB2681">
        <v>129.62294135027724</v>
      </c>
      <c r="AC2681">
        <v>978.19609891324001</v>
      </c>
      <c r="AD2681">
        <v>237.64838511317387</v>
      </c>
      <c r="AE2681">
        <v>1653.4440256697567</v>
      </c>
      <c r="AF2681">
        <v>483.31642730241288</v>
      </c>
      <c r="AG2681">
        <v>2099.3998706617808</v>
      </c>
      <c r="AH2681">
        <v>12930771</v>
      </c>
      <c r="AI2681">
        <v>1.5437594556426681E-3</v>
      </c>
      <c r="AJ2681">
        <v>3.7658682533315297</v>
      </c>
      <c r="AK2681">
        <v>7.1343723504645595</v>
      </c>
      <c r="AL2681">
        <v>108.16168418808071</v>
      </c>
      <c r="AM2681">
        <v>69.428835400228692</v>
      </c>
      <c r="AN2681">
        <v>197.39504075949264</v>
      </c>
      <c r="AO2681">
        <v>135.93877454168842</v>
      </c>
      <c r="AP2681">
        <v>1197.8348461368164</v>
      </c>
    </row>
    <row r="2682" spans="1:42" x14ac:dyDescent="0.3">
      <c r="A2682" t="s">
        <v>1065</v>
      </c>
      <c r="B2682" t="s">
        <v>13973</v>
      </c>
      <c r="C2682" t="s">
        <v>13974</v>
      </c>
      <c r="D2682" t="s">
        <v>13979</v>
      </c>
      <c r="E2682">
        <v>80052.399999999994</v>
      </c>
      <c r="F2682">
        <v>2009</v>
      </c>
      <c r="G2682">
        <v>9105</v>
      </c>
      <c r="H2682">
        <v>4472</v>
      </c>
      <c r="I2682">
        <v>19962</v>
      </c>
      <c r="J2682">
        <v>0.22402564873259193</v>
      </c>
      <c r="K2682">
        <v>17933.790842600942</v>
      </c>
      <c r="L2682">
        <v>34020.177972061203</v>
      </c>
      <c r="M2682">
        <v>19454.09916313444</v>
      </c>
      <c r="N2682">
        <v>35371.438869676909</v>
      </c>
      <c r="O2682">
        <v>37067.129095050732</v>
      </c>
      <c r="P2682">
        <v>71427.440702314445</v>
      </c>
      <c r="Q2682">
        <v>38844.871180555558</v>
      </c>
      <c r="R2682">
        <v>1</v>
      </c>
      <c r="S2682" t="s">
        <v>13976</v>
      </c>
      <c r="T2682">
        <v>6</v>
      </c>
      <c r="U2682" t="s">
        <v>521</v>
      </c>
      <c r="V2682">
        <v>9</v>
      </c>
      <c r="W2682">
        <v>-38.949527017999998</v>
      </c>
      <c r="X2682">
        <v>-72.576304070399999</v>
      </c>
      <c r="Y2682">
        <v>722212</v>
      </c>
      <c r="Z2682">
        <v>2.7640083521182145E-2</v>
      </c>
      <c r="AA2682">
        <v>495.69147674090158</v>
      </c>
      <c r="AB2682">
        <v>952.94641534747166</v>
      </c>
      <c r="AC2682">
        <v>532.38820458902103</v>
      </c>
      <c r="AD2682">
        <v>1747.114934652963</v>
      </c>
      <c r="AE2682">
        <v>1034.0082398474958</v>
      </c>
      <c r="AF2682">
        <v>3553.1878236876323</v>
      </c>
      <c r="AG2682">
        <v>1970.1302221659669</v>
      </c>
      <c r="AH2682">
        <v>12930771</v>
      </c>
      <c r="AI2682">
        <v>1.5437594556426681E-3</v>
      </c>
      <c r="AJ2682">
        <v>27.685459188783096</v>
      </c>
      <c r="AK2682">
        <v>52.449624166122007</v>
      </c>
      <c r="AL2682">
        <v>28.684156223759189</v>
      </c>
      <c r="AM2682">
        <v>510.41859664030886</v>
      </c>
      <c r="AN2682">
        <v>54.416374054956542</v>
      </c>
      <c r="AO2682">
        <v>999.37840136006946</v>
      </c>
      <c r="AP2682">
        <v>541.82375435319898</v>
      </c>
    </row>
    <row r="2683" spans="1:42" x14ac:dyDescent="0.3">
      <c r="A2683" t="s">
        <v>1065</v>
      </c>
      <c r="B2683" t="s">
        <v>13973</v>
      </c>
      <c r="C2683" t="s">
        <v>13974</v>
      </c>
      <c r="D2683" t="s">
        <v>13975</v>
      </c>
      <c r="E2683">
        <v>161364.45918367349</v>
      </c>
      <c r="F2683">
        <v>2009</v>
      </c>
      <c r="G2683">
        <v>9105</v>
      </c>
      <c r="H2683">
        <v>4744</v>
      </c>
      <c r="I2683">
        <v>19962</v>
      </c>
      <c r="J2683">
        <v>0.2376515379220519</v>
      </c>
      <c r="K2683">
        <v>38348.511890960181</v>
      </c>
      <c r="L2683">
        <v>82490.624393033097</v>
      </c>
      <c r="M2683">
        <v>41599.445406333398</v>
      </c>
      <c r="N2683">
        <v>75636.102595331206</v>
      </c>
      <c r="O2683">
        <v>87547.231743749668</v>
      </c>
      <c r="P2683">
        <v>149836.1703596295</v>
      </c>
      <c r="Q2683">
        <v>83063.475951318047</v>
      </c>
      <c r="R2683">
        <v>1</v>
      </c>
      <c r="S2683" t="s">
        <v>13976</v>
      </c>
      <c r="T2683">
        <v>6</v>
      </c>
      <c r="U2683" t="s">
        <v>521</v>
      </c>
      <c r="V2683">
        <v>9</v>
      </c>
      <c r="W2683">
        <v>-38.949527017999998</v>
      </c>
      <c r="X2683">
        <v>-72.576304070399999</v>
      </c>
      <c r="Y2683">
        <v>722212</v>
      </c>
      <c r="Z2683">
        <v>2.7640083521182145E-2</v>
      </c>
      <c r="AA2683">
        <v>1059.9560715791861</v>
      </c>
      <c r="AB2683">
        <v>2209.0113272811791</v>
      </c>
      <c r="AC2683">
        <v>1138.4260903607167</v>
      </c>
      <c r="AD2683">
        <v>3735.9227858986424</v>
      </c>
      <c r="AE2683">
        <v>2346.6805054622537</v>
      </c>
      <c r="AF2683">
        <v>7349.8890513700717</v>
      </c>
      <c r="AG2683">
        <v>4212.8049175192873</v>
      </c>
      <c r="AH2683">
        <v>12930771</v>
      </c>
      <c r="AI2683">
        <v>1.5437594556426681E-3</v>
      </c>
      <c r="AJ2683">
        <v>59.200877841495078</v>
      </c>
      <c r="AK2683">
        <v>125.38536211224103</v>
      </c>
      <c r="AL2683">
        <v>61.336429965269758</v>
      </c>
      <c r="AM2683">
        <v>1091.4476361646527</v>
      </c>
      <c r="AN2683">
        <v>129.70922825545102</v>
      </c>
      <c r="AO2683">
        <v>2230.7952172543391</v>
      </c>
      <c r="AP2683">
        <v>1158.6024878388112</v>
      </c>
    </row>
    <row r="2684" spans="1:42" x14ac:dyDescent="0.3">
      <c r="A2684" t="s">
        <v>1065</v>
      </c>
      <c r="B2684" t="s">
        <v>13977</v>
      </c>
      <c r="C2684" t="s">
        <v>13974</v>
      </c>
      <c r="D2684" t="s">
        <v>13975</v>
      </c>
      <c r="E2684">
        <v>154813.73076923081</v>
      </c>
      <c r="F2684">
        <v>2009</v>
      </c>
      <c r="G2684">
        <v>9105</v>
      </c>
      <c r="H2684">
        <v>4000</v>
      </c>
      <c r="I2684">
        <v>19962</v>
      </c>
      <c r="J2684">
        <v>0.20038072337441137</v>
      </c>
      <c r="K2684">
        <v>31021.687359829837</v>
      </c>
      <c r="L2684">
        <v>66730.056366047764</v>
      </c>
      <c r="M2684">
        <v>33651.501091018545</v>
      </c>
      <c r="N2684">
        <v>63959.401268015208</v>
      </c>
      <c r="O2684">
        <v>70820.553874305027</v>
      </c>
      <c r="P2684">
        <v>148466.77609132658</v>
      </c>
      <c r="Q2684">
        <v>67412.902577500892</v>
      </c>
      <c r="R2684">
        <v>2</v>
      </c>
      <c r="S2684" t="s">
        <v>13980</v>
      </c>
      <c r="T2684">
        <v>0</v>
      </c>
      <c r="U2684" t="s">
        <v>521</v>
      </c>
      <c r="V2684">
        <v>9</v>
      </c>
      <c r="W2684">
        <v>-38.949527017999998</v>
      </c>
      <c r="X2684">
        <v>-72.576304070399999</v>
      </c>
      <c r="Y2684">
        <v>722212</v>
      </c>
      <c r="Z2684">
        <v>2.7640083521182145E-2</v>
      </c>
      <c r="AA2684">
        <v>857.44202959369716</v>
      </c>
      <c r="AB2684">
        <v>1786.9600511250421</v>
      </c>
      <c r="AC2684">
        <v>920.91965283712852</v>
      </c>
      <c r="AD2684">
        <v>1197.7434500866957</v>
      </c>
      <c r="AE2684">
        <v>1898.3263074418803</v>
      </c>
      <c r="AF2684">
        <v>2556.1161504677675</v>
      </c>
      <c r="AG2684">
        <v>1262.6723441311399</v>
      </c>
      <c r="AH2684">
        <v>12930771</v>
      </c>
      <c r="AI2684">
        <v>1.5437594556426681E-3</v>
      </c>
      <c r="AJ2684">
        <v>47.890023191727948</v>
      </c>
      <c r="AK2684">
        <v>101.42937264436323</v>
      </c>
      <c r="AL2684">
        <v>49.617559074025777</v>
      </c>
      <c r="AM2684">
        <v>51.004777738465165</v>
      </c>
      <c r="AN2684">
        <v>104.92712567482782</v>
      </c>
      <c r="AO2684">
        <v>108.22207238717611</v>
      </c>
      <c r="AP2684">
        <v>52.773055938902814</v>
      </c>
    </row>
    <row r="2685" spans="1:42" x14ac:dyDescent="0.3">
      <c r="A2685" t="s">
        <v>1065</v>
      </c>
      <c r="B2685" t="s">
        <v>13973</v>
      </c>
      <c r="C2685" t="s">
        <v>13978</v>
      </c>
      <c r="D2685" t="s">
        <v>13975</v>
      </c>
      <c r="E2685">
        <v>125470.44444444439</v>
      </c>
      <c r="F2685">
        <v>2009</v>
      </c>
      <c r="G2685">
        <v>9105</v>
      </c>
      <c r="H2685">
        <v>365</v>
      </c>
      <c r="I2685">
        <v>19962</v>
      </c>
      <c r="J2685">
        <v>1.8284741007915037E-2</v>
      </c>
      <c r="K2685">
        <v>2294.1945808146579</v>
      </c>
      <c r="L2685">
        <v>4934.9905411877371</v>
      </c>
      <c r="M2685">
        <v>32688.588309937335</v>
      </c>
      <c r="N2685">
        <v>4524.919693925719</v>
      </c>
      <c r="O2685">
        <v>85441.627280265297</v>
      </c>
      <c r="P2685">
        <v>8963.9287966768843</v>
      </c>
      <c r="Q2685">
        <v>50604.101903007955</v>
      </c>
      <c r="R2685">
        <v>1</v>
      </c>
      <c r="S2685" t="s">
        <v>13976</v>
      </c>
      <c r="T2685">
        <v>6</v>
      </c>
      <c r="U2685" t="s">
        <v>521</v>
      </c>
      <c r="V2685">
        <v>9</v>
      </c>
      <c r="W2685">
        <v>-38.949527017999998</v>
      </c>
      <c r="X2685">
        <v>-72.576304070399999</v>
      </c>
      <c r="Y2685">
        <v>722212</v>
      </c>
      <c r="Z2685">
        <v>2.7640083521182145E-2</v>
      </c>
      <c r="AA2685">
        <v>63.411729827560606</v>
      </c>
      <c r="AB2685">
        <v>132.15380639584407</v>
      </c>
      <c r="AC2685">
        <v>919.96368538643662</v>
      </c>
      <c r="AD2685">
        <v>223.50107962784011</v>
      </c>
      <c r="AE2685">
        <v>2252.6666120128971</v>
      </c>
      <c r="AF2685">
        <v>439.70612677716628</v>
      </c>
      <c r="AG2685">
        <v>1974.4217384014746</v>
      </c>
      <c r="AH2685">
        <v>12930771</v>
      </c>
      <c r="AI2685">
        <v>1.5437594556426681E-3</v>
      </c>
      <c r="AJ2685">
        <v>3.5416845772167953</v>
      </c>
      <c r="AK2685">
        <v>7.5011624724660049</v>
      </c>
      <c r="AL2685">
        <v>101.72277492602846</v>
      </c>
      <c r="AM2685">
        <v>65.295708455434905</v>
      </c>
      <c r="AN2685">
        <v>225.0231536076169</v>
      </c>
      <c r="AO2685">
        <v>133.45702469196956</v>
      </c>
      <c r="AP2685">
        <v>1126.5272482282289</v>
      </c>
    </row>
    <row r="2686" spans="1:42" x14ac:dyDescent="0.3">
      <c r="A2686" t="s">
        <v>1065</v>
      </c>
      <c r="B2686" t="s">
        <v>13977</v>
      </c>
      <c r="C2686" t="s">
        <v>13978</v>
      </c>
      <c r="D2686" t="s">
        <v>13979</v>
      </c>
      <c r="E2686">
        <v>149707</v>
      </c>
      <c r="F2686">
        <v>2009</v>
      </c>
      <c r="G2686">
        <v>9105</v>
      </c>
      <c r="H2686">
        <v>325</v>
      </c>
      <c r="I2686">
        <v>19962</v>
      </c>
      <c r="J2686">
        <v>1.6280933774170926E-2</v>
      </c>
      <c r="K2686">
        <v>2437.3697525298066</v>
      </c>
      <c r="L2686">
        <v>4623.6600779245464</v>
      </c>
      <c r="M2686">
        <v>34728.604568165596</v>
      </c>
      <c r="N2686">
        <v>5025.2814501136136</v>
      </c>
      <c r="O2686">
        <v>56248.294797687864</v>
      </c>
      <c r="P2686">
        <v>8828.6653964797679</v>
      </c>
      <c r="Q2686">
        <v>98094.304435483864</v>
      </c>
      <c r="R2686">
        <v>2</v>
      </c>
      <c r="S2686" t="s">
        <v>13980</v>
      </c>
      <c r="T2686">
        <v>0</v>
      </c>
      <c r="U2686" t="s">
        <v>521</v>
      </c>
      <c r="V2686">
        <v>9</v>
      </c>
      <c r="W2686">
        <v>-38.949527017999998</v>
      </c>
      <c r="X2686">
        <v>-72.576304070399999</v>
      </c>
      <c r="Y2686">
        <v>722212</v>
      </c>
      <c r="Z2686">
        <v>2.7640083521182145E-2</v>
      </c>
      <c r="AA2686">
        <v>67.36910353192691</v>
      </c>
      <c r="AB2686">
        <v>129.51432237250148</v>
      </c>
      <c r="AC2686">
        <v>977.37640866997447</v>
      </c>
      <c r="AD2686">
        <v>94.106539810993041</v>
      </c>
      <c r="AE2686">
        <v>1652.0585039557232</v>
      </c>
      <c r="AF2686">
        <v>177.08486500651492</v>
      </c>
      <c r="AG2686">
        <v>1830.0900850071464</v>
      </c>
      <c r="AH2686">
        <v>12930771</v>
      </c>
      <c r="AI2686">
        <v>1.5437594556426681E-3</v>
      </c>
      <c r="AJ2686">
        <v>3.762712602365319</v>
      </c>
      <c r="AK2686">
        <v>7.1283940242230255</v>
      </c>
      <c r="AL2686">
        <v>108.07104890817861</v>
      </c>
      <c r="AM2686">
        <v>4.0074384430558112</v>
      </c>
      <c r="AN2686">
        <v>197.22963140122664</v>
      </c>
      <c r="AO2686">
        <v>7.5797588112864229</v>
      </c>
      <c r="AP2686">
        <v>119.59926502218453</v>
      </c>
    </row>
    <row r="2687" spans="1:42" x14ac:dyDescent="0.3">
      <c r="A2687" t="s">
        <v>760</v>
      </c>
      <c r="B2687" t="s">
        <v>13977</v>
      </c>
      <c r="C2687" t="s">
        <v>13978</v>
      </c>
      <c r="D2687" t="s">
        <v>13975</v>
      </c>
      <c r="E2687">
        <v>145474.79999999999</v>
      </c>
      <c r="F2687">
        <v>2009</v>
      </c>
      <c r="G2687">
        <v>3303</v>
      </c>
      <c r="H2687">
        <v>85</v>
      </c>
      <c r="I2687">
        <v>4354</v>
      </c>
      <c r="J2687">
        <v>1.9522278364722093E-2</v>
      </c>
      <c r="K2687">
        <v>2839.9995406522735</v>
      </c>
      <c r="L2687">
        <v>5993.8720310227818</v>
      </c>
      <c r="M2687">
        <v>61826.79</v>
      </c>
      <c r="N2687">
        <v>2873.6597722519173</v>
      </c>
      <c r="O2687">
        <v>145474.79999999999</v>
      </c>
      <c r="P2687">
        <v>5993.8720310227818</v>
      </c>
      <c r="Q2687">
        <v>61826.79</v>
      </c>
      <c r="R2687">
        <v>2</v>
      </c>
      <c r="S2687" t="s">
        <v>13980</v>
      </c>
      <c r="T2687">
        <v>0</v>
      </c>
      <c r="U2687" t="s">
        <v>523</v>
      </c>
      <c r="V2687">
        <v>3</v>
      </c>
      <c r="W2687">
        <v>-28.811956665699999</v>
      </c>
      <c r="X2687">
        <v>-71.178820180599999</v>
      </c>
      <c r="Y2687">
        <v>191018</v>
      </c>
      <c r="Z2687">
        <v>2.2793663424389324E-2</v>
      </c>
      <c r="AA2687">
        <v>64.733993655048209</v>
      </c>
      <c r="AB2687">
        <v>132.21305305476551</v>
      </c>
      <c r="AC2687">
        <v>3173.0454195535026</v>
      </c>
      <c r="AD2687">
        <v>67.978878504672892</v>
      </c>
      <c r="AE2687">
        <v>6644.4696399785053</v>
      </c>
      <c r="AF2687">
        <v>138.09870448961357</v>
      </c>
      <c r="AG2687">
        <v>3393.3474204171234</v>
      </c>
      <c r="AH2687">
        <v>12930771</v>
      </c>
      <c r="AI2687">
        <v>3.3671619426250764E-4</v>
      </c>
      <c r="AJ2687">
        <v>0.95627383703570334</v>
      </c>
      <c r="AK2687">
        <v>2.0253541114071387</v>
      </c>
      <c r="AL2687">
        <v>27.465694974134351</v>
      </c>
      <c r="AM2687">
        <v>1.0184696365638874</v>
      </c>
      <c r="AN2687">
        <v>60.757458726415081</v>
      </c>
      <c r="AO2687">
        <v>2.1609915701923565</v>
      </c>
      <c r="AP2687">
        <v>30.395531138232364</v>
      </c>
    </row>
    <row r="2688" spans="1:42" x14ac:dyDescent="0.3">
      <c r="A2688" t="s">
        <v>760</v>
      </c>
      <c r="B2688" t="s">
        <v>13977</v>
      </c>
      <c r="C2688" t="s">
        <v>13978</v>
      </c>
      <c r="D2688" t="s">
        <v>13979</v>
      </c>
      <c r="E2688">
        <v>121578.625</v>
      </c>
      <c r="F2688">
        <v>2009</v>
      </c>
      <c r="G2688">
        <v>3303</v>
      </c>
      <c r="H2688">
        <v>115</v>
      </c>
      <c r="I2688">
        <v>4354</v>
      </c>
      <c r="J2688">
        <v>2.641249425815342E-2</v>
      </c>
      <c r="K2688">
        <v>3211.1947347266878</v>
      </c>
      <c r="L2688">
        <v>6241.759765625</v>
      </c>
      <c r="M2688">
        <v>69907.709374999991</v>
      </c>
      <c r="N2688">
        <v>3249.254444573553</v>
      </c>
      <c r="O2688">
        <v>121578.625</v>
      </c>
      <c r="P2688">
        <v>6241.759765625</v>
      </c>
      <c r="Q2688">
        <v>69907.709374999991</v>
      </c>
      <c r="R2688">
        <v>2</v>
      </c>
      <c r="S2688" t="s">
        <v>13980</v>
      </c>
      <c r="T2688">
        <v>0</v>
      </c>
      <c r="U2688" t="s">
        <v>523</v>
      </c>
      <c r="V2688">
        <v>3</v>
      </c>
      <c r="W2688">
        <v>-28.811956665699999</v>
      </c>
      <c r="X2688">
        <v>-71.178820180599999</v>
      </c>
      <c r="Y2688">
        <v>191018</v>
      </c>
      <c r="Z2688">
        <v>2.2793663424389324E-2</v>
      </c>
      <c r="AA2688">
        <v>73.194891973531284</v>
      </c>
      <c r="AB2688">
        <v>143.41219664177572</v>
      </c>
      <c r="AC2688">
        <v>3587.7705606877084</v>
      </c>
      <c r="AD2688">
        <v>76.863891561297407</v>
      </c>
      <c r="AE2688">
        <v>6867.1620211198424</v>
      </c>
      <c r="AF2688">
        <v>151.38092112386312</v>
      </c>
      <c r="AG2688">
        <v>3836.8665957738745</v>
      </c>
      <c r="AH2688">
        <v>12930771</v>
      </c>
      <c r="AI2688">
        <v>3.3671619426250764E-4</v>
      </c>
      <c r="AJ2688">
        <v>1.0812612701129731</v>
      </c>
      <c r="AK2688">
        <v>2.0484307974124634</v>
      </c>
      <c r="AL2688">
        <v>31.055531461914526</v>
      </c>
      <c r="AM2688">
        <v>1.1515862195040389</v>
      </c>
      <c r="AN2688">
        <v>56.676335476365168</v>
      </c>
      <c r="AO2688">
        <v>2.1781359634774047</v>
      </c>
      <c r="AP2688">
        <v>34.36830469623785</v>
      </c>
    </row>
    <row r="2689" spans="1:42" x14ac:dyDescent="0.3">
      <c r="A2689" t="s">
        <v>760</v>
      </c>
      <c r="B2689" t="s">
        <v>13977</v>
      </c>
      <c r="C2689" t="s">
        <v>13974</v>
      </c>
      <c r="D2689" t="s">
        <v>13975</v>
      </c>
      <c r="E2689">
        <v>240887.89855072461</v>
      </c>
      <c r="F2689">
        <v>2009</v>
      </c>
      <c r="G2689">
        <v>3303</v>
      </c>
      <c r="H2689">
        <v>1978</v>
      </c>
      <c r="I2689">
        <v>4354</v>
      </c>
      <c r="J2689">
        <v>0.45429490124023886</v>
      </c>
      <c r="K2689">
        <v>109434.14408207011</v>
      </c>
      <c r="L2689">
        <v>230962.80336080139</v>
      </c>
      <c r="M2689">
        <v>116128.75050775854</v>
      </c>
      <c r="N2689">
        <v>110731.17902238747</v>
      </c>
      <c r="O2689">
        <v>240887.89855072461</v>
      </c>
      <c r="P2689">
        <v>230962.80336080139</v>
      </c>
      <c r="Q2689">
        <v>116128.75050775854</v>
      </c>
      <c r="R2689">
        <v>2</v>
      </c>
      <c r="S2689" t="s">
        <v>13980</v>
      </c>
      <c r="T2689">
        <v>0</v>
      </c>
      <c r="U2689" t="s">
        <v>523</v>
      </c>
      <c r="V2689">
        <v>3</v>
      </c>
      <c r="W2689">
        <v>-28.811956665699999</v>
      </c>
      <c r="X2689">
        <v>-71.178820180599999</v>
      </c>
      <c r="Y2689">
        <v>191018</v>
      </c>
      <c r="Z2689">
        <v>2.2793663424389324E-2</v>
      </c>
      <c r="AA2689">
        <v>2494.4050473428329</v>
      </c>
      <c r="AB2689">
        <v>5094.5861400394888</v>
      </c>
      <c r="AC2689">
        <v>2546.3537675265379</v>
      </c>
      <c r="AD2689">
        <v>2619.4407000183246</v>
      </c>
      <c r="AE2689">
        <v>5198.0173821342196</v>
      </c>
      <c r="AF2689">
        <v>5321.3788623334067</v>
      </c>
      <c r="AG2689">
        <v>2672.988641803548</v>
      </c>
      <c r="AH2689">
        <v>12930771</v>
      </c>
      <c r="AI2689">
        <v>3.3671619426250764E-4</v>
      </c>
      <c r="AJ2689">
        <v>36.848248517689569</v>
      </c>
      <c r="AK2689">
        <v>78.043285033080082</v>
      </c>
      <c r="AL2689">
        <v>38.177474675281658</v>
      </c>
      <c r="AM2689">
        <v>39.244848935907811</v>
      </c>
      <c r="AN2689">
        <v>80.734577797839563</v>
      </c>
      <c r="AO2689">
        <v>83.269824331821752</v>
      </c>
      <c r="AP2689">
        <v>40.605423649293918</v>
      </c>
    </row>
    <row r="2690" spans="1:42" x14ac:dyDescent="0.3">
      <c r="A2690" t="s">
        <v>760</v>
      </c>
      <c r="B2690" t="s">
        <v>13977</v>
      </c>
      <c r="C2690" t="s">
        <v>13974</v>
      </c>
      <c r="D2690" t="s">
        <v>13979</v>
      </c>
      <c r="E2690">
        <v>103832.49618320609</v>
      </c>
      <c r="F2690">
        <v>2009</v>
      </c>
      <c r="G2690">
        <v>3303</v>
      </c>
      <c r="H2690">
        <v>2125</v>
      </c>
      <c r="I2690">
        <v>4354</v>
      </c>
      <c r="J2690">
        <v>0.48805695911805236</v>
      </c>
      <c r="K2690">
        <v>50676.172344812345</v>
      </c>
      <c r="L2690">
        <v>98501.809995229007</v>
      </c>
      <c r="M2690">
        <v>53776.274528226408</v>
      </c>
      <c r="N2690">
        <v>51276.796279180329</v>
      </c>
      <c r="O2690">
        <v>103832.49618320609</v>
      </c>
      <c r="P2690">
        <v>98501.809995229007</v>
      </c>
      <c r="Q2690">
        <v>53776.274528226408</v>
      </c>
      <c r="R2690">
        <v>2</v>
      </c>
      <c r="S2690" t="s">
        <v>13980</v>
      </c>
      <c r="T2690">
        <v>0</v>
      </c>
      <c r="U2690" t="s">
        <v>523</v>
      </c>
      <c r="V2690">
        <v>3</v>
      </c>
      <c r="W2690">
        <v>-28.811956665699999</v>
      </c>
      <c r="X2690">
        <v>-71.178820180599999</v>
      </c>
      <c r="Y2690">
        <v>191018</v>
      </c>
      <c r="Z2690">
        <v>2.2793663424389324E-2</v>
      </c>
      <c r="AA2690">
        <v>1155.0956160639989</v>
      </c>
      <c r="AB2690">
        <v>2263.2016410506808</v>
      </c>
      <c r="AC2690">
        <v>1179.1517488112663</v>
      </c>
      <c r="AD2690">
        <v>1212.9964507383891</v>
      </c>
      <c r="AE2690">
        <v>2311.4739187616592</v>
      </c>
      <c r="AF2690">
        <v>2388.9568470042545</v>
      </c>
      <c r="AG2690">
        <v>1237.7931423868647</v>
      </c>
      <c r="AH2690">
        <v>12930771</v>
      </c>
      <c r="AI2690">
        <v>3.3671619426250764E-4</v>
      </c>
      <c r="AJ2690">
        <v>17.063487891736152</v>
      </c>
      <c r="AK2690">
        <v>32.326483038696999</v>
      </c>
      <c r="AL2690">
        <v>17.679018761122336</v>
      </c>
      <c r="AM2690">
        <v>18.173292668426278</v>
      </c>
      <c r="AN2690">
        <v>33.538657728860649</v>
      </c>
      <c r="AO2690">
        <v>34.373372714504498</v>
      </c>
      <c r="AP2690">
        <v>18.803340257703717</v>
      </c>
    </row>
    <row r="2691" spans="1:42" x14ac:dyDescent="0.3">
      <c r="A2691" t="s">
        <v>1127</v>
      </c>
      <c r="B2691" t="s">
        <v>13977</v>
      </c>
      <c r="C2691" t="s">
        <v>13974</v>
      </c>
      <c r="D2691" t="s">
        <v>13975</v>
      </c>
      <c r="E2691">
        <v>212871.3469387755</v>
      </c>
      <c r="F2691">
        <v>2009</v>
      </c>
      <c r="G2691">
        <v>10104</v>
      </c>
      <c r="H2691">
        <v>3901</v>
      </c>
      <c r="I2691">
        <v>9576</v>
      </c>
      <c r="J2691">
        <v>0.40737259816207183</v>
      </c>
      <c r="K2691">
        <v>86717.95367670877</v>
      </c>
      <c r="L2691">
        <v>182909.93929695225</v>
      </c>
      <c r="M2691">
        <v>91143.795895967865</v>
      </c>
      <c r="N2691">
        <v>97169.567564727724</v>
      </c>
      <c r="O2691">
        <v>187324.86451797048</v>
      </c>
      <c r="P2691">
        <v>207188.4042934539</v>
      </c>
      <c r="Q2691">
        <v>101903.43899965187</v>
      </c>
      <c r="R2691">
        <v>2</v>
      </c>
      <c r="S2691" t="s">
        <v>13980</v>
      </c>
      <c r="T2691">
        <v>0</v>
      </c>
      <c r="U2691" t="s">
        <v>530</v>
      </c>
      <c r="V2691">
        <v>10</v>
      </c>
      <c r="W2691">
        <v>-41.154547488600002</v>
      </c>
      <c r="X2691">
        <v>-73.606720067500007</v>
      </c>
      <c r="Y2691">
        <v>616723</v>
      </c>
      <c r="Z2691">
        <v>1.5527230215185747E-2</v>
      </c>
      <c r="AA2691">
        <v>1346.4896305280704</v>
      </c>
      <c r="AB2691">
        <v>2807.3113673903349</v>
      </c>
      <c r="AC2691">
        <v>1419.2757148978596</v>
      </c>
      <c r="AD2691">
        <v>1656.9879786337676</v>
      </c>
      <c r="AE2691">
        <v>2939.6957130300802</v>
      </c>
      <c r="AF2691">
        <v>3439.0537941654616</v>
      </c>
      <c r="AG2691">
        <v>1742.5843043777295</v>
      </c>
      <c r="AH2691">
        <v>12930771</v>
      </c>
      <c r="AI2691">
        <v>7.4055908963201037E-4</v>
      </c>
      <c r="AJ2691">
        <v>64.219768829574292</v>
      </c>
      <c r="AK2691">
        <v>136.01519543375116</v>
      </c>
      <c r="AL2691">
        <v>66.536367311095276</v>
      </c>
      <c r="AM2691">
        <v>68.396605749270762</v>
      </c>
      <c r="AN2691">
        <v>140.70562730387351</v>
      </c>
      <c r="AO2691">
        <v>145.12409908714307</v>
      </c>
      <c r="AP2691">
        <v>70.767839039424942</v>
      </c>
    </row>
    <row r="2692" spans="1:42" x14ac:dyDescent="0.3">
      <c r="A2692" t="s">
        <v>1127</v>
      </c>
      <c r="B2692" t="s">
        <v>13977</v>
      </c>
      <c r="C2692" t="s">
        <v>13978</v>
      </c>
      <c r="D2692" t="s">
        <v>13975</v>
      </c>
      <c r="E2692">
        <v>120714.6</v>
      </c>
      <c r="F2692">
        <v>2009</v>
      </c>
      <c r="G2692">
        <v>10104</v>
      </c>
      <c r="H2692">
        <v>107</v>
      </c>
      <c r="I2692">
        <v>9576</v>
      </c>
      <c r="J2692">
        <v>1.1173767752715121E-2</v>
      </c>
      <c r="K2692">
        <v>1348.8369047619049</v>
      </c>
      <c r="L2692">
        <v>2845.0357268722469</v>
      </c>
      <c r="M2692">
        <v>32535.169269521415</v>
      </c>
      <c r="N2692">
        <v>1511.4044231219284</v>
      </c>
      <c r="O2692">
        <v>120714.60000000002</v>
      </c>
      <c r="P2692">
        <v>3222.6702095808387</v>
      </c>
      <c r="Q2692">
        <v>32535.169269521415</v>
      </c>
      <c r="R2692">
        <v>2</v>
      </c>
      <c r="S2692" t="s">
        <v>13980</v>
      </c>
      <c r="T2692">
        <v>0</v>
      </c>
      <c r="U2692" t="s">
        <v>530</v>
      </c>
      <c r="V2692">
        <v>10</v>
      </c>
      <c r="W2692">
        <v>-41.154547488600002</v>
      </c>
      <c r="X2692">
        <v>-73.606720067500007</v>
      </c>
      <c r="Y2692">
        <v>616723</v>
      </c>
      <c r="Z2692">
        <v>1.5527230215185747E-2</v>
      </c>
      <c r="AA2692">
        <v>20.943701142976668</v>
      </c>
      <c r="AB2692">
        <v>43.665757953773287</v>
      </c>
      <c r="AC2692">
        <v>408.38694195017075</v>
      </c>
      <c r="AD2692">
        <v>25.773285018467266</v>
      </c>
      <c r="AE2692">
        <v>969.63157420614061</v>
      </c>
      <c r="AF2692">
        <v>53.492068001573728</v>
      </c>
      <c r="AG2692">
        <v>524.69684364463581</v>
      </c>
      <c r="AH2692">
        <v>12930771</v>
      </c>
      <c r="AI2692">
        <v>7.4055908963201037E-4</v>
      </c>
      <c r="AJ2692">
        <v>0.99889343025253496</v>
      </c>
      <c r="AK2692">
        <v>2.1156209000665327</v>
      </c>
      <c r="AL2692">
        <v>28.689797006292611</v>
      </c>
      <c r="AM2692">
        <v>1.0638611969443339</v>
      </c>
      <c r="AN2692">
        <v>63.465321344339628</v>
      </c>
      <c r="AO2692">
        <v>2.2573035031341773</v>
      </c>
      <c r="AP2692">
        <v>31.750211275395454</v>
      </c>
    </row>
    <row r="2693" spans="1:42" x14ac:dyDescent="0.3">
      <c r="A2693" t="s">
        <v>1127</v>
      </c>
      <c r="B2693" t="s">
        <v>13977</v>
      </c>
      <c r="C2693" t="s">
        <v>13974</v>
      </c>
      <c r="D2693" t="s">
        <v>13979</v>
      </c>
      <c r="E2693">
        <v>118188.3402061856</v>
      </c>
      <c r="F2693">
        <v>2009</v>
      </c>
      <c r="G2693">
        <v>10104</v>
      </c>
      <c r="H2693">
        <v>4248</v>
      </c>
      <c r="I2693">
        <v>9576</v>
      </c>
      <c r="J2693">
        <v>0.44360902255639095</v>
      </c>
      <c r="K2693">
        <v>52429.414076428198</v>
      </c>
      <c r="L2693">
        <v>101059.59524876739</v>
      </c>
      <c r="M2693">
        <v>55105.264975949562</v>
      </c>
      <c r="N2693">
        <v>58748.428410469976</v>
      </c>
      <c r="O2693">
        <v>107324.51244033271</v>
      </c>
      <c r="P2693">
        <v>110635.53750460036</v>
      </c>
      <c r="Q2693">
        <v>61610.512847696213</v>
      </c>
      <c r="R2693">
        <v>2</v>
      </c>
      <c r="S2693" t="s">
        <v>13980</v>
      </c>
      <c r="T2693">
        <v>0</v>
      </c>
      <c r="U2693" t="s">
        <v>530</v>
      </c>
      <c r="V2693">
        <v>10</v>
      </c>
      <c r="W2693">
        <v>-41.154547488600002</v>
      </c>
      <c r="X2693">
        <v>-73.606720067500007</v>
      </c>
      <c r="Y2693">
        <v>616723</v>
      </c>
      <c r="Z2693">
        <v>1.5527230215185747E-2</v>
      </c>
      <c r="AA2693">
        <v>814.08358241200085</v>
      </c>
      <c r="AB2693">
        <v>1564.4524155424292</v>
      </c>
      <c r="AC2693">
        <v>858.08983019146694</v>
      </c>
      <c r="AD2693">
        <v>1001.8099501670662</v>
      </c>
      <c r="AE2693">
        <v>1659.0961696816607</v>
      </c>
      <c r="AF2693">
        <v>1933.3058746356314</v>
      </c>
      <c r="AG2693">
        <v>1053.5612313675167</v>
      </c>
      <c r="AH2693">
        <v>12930771</v>
      </c>
      <c r="AI2693">
        <v>7.4055908963201037E-4</v>
      </c>
      <c r="AJ2693">
        <v>38.827079158379377</v>
      </c>
      <c r="AK2693">
        <v>73.557230726747406</v>
      </c>
      <c r="AL2693">
        <v>40.227687635480812</v>
      </c>
      <c r="AM2693">
        <v>41.352382202416685</v>
      </c>
      <c r="AN2693">
        <v>76.315471184230987</v>
      </c>
      <c r="AO2693">
        <v>78.214821717246892</v>
      </c>
      <c r="AP2693">
        <v>42.786022720558854</v>
      </c>
    </row>
    <row r="2694" spans="1:42" x14ac:dyDescent="0.3">
      <c r="A2694" t="s">
        <v>1127</v>
      </c>
      <c r="B2694" t="s">
        <v>13973</v>
      </c>
      <c r="C2694" t="s">
        <v>13974</v>
      </c>
      <c r="D2694" t="s">
        <v>13975</v>
      </c>
      <c r="E2694">
        <v>171007.73333333331</v>
      </c>
      <c r="F2694">
        <v>2009</v>
      </c>
      <c r="G2694">
        <v>10104</v>
      </c>
      <c r="H2694">
        <v>532</v>
      </c>
      <c r="I2694">
        <v>9576</v>
      </c>
      <c r="J2694">
        <v>5.5555555555555552E-2</v>
      </c>
      <c r="K2694">
        <v>9500.429629629627</v>
      </c>
      <c r="L2694">
        <v>20038.791659324517</v>
      </c>
      <c r="M2694">
        <v>9985.3050305491506</v>
      </c>
      <c r="N2694">
        <v>94569.765211365186</v>
      </c>
      <c r="O2694">
        <v>20522.471042935555</v>
      </c>
      <c r="P2694">
        <v>171007.73333333331</v>
      </c>
      <c r="Q2694">
        <v>94569.765211365186</v>
      </c>
      <c r="R2694">
        <v>1</v>
      </c>
      <c r="S2694" t="s">
        <v>13976</v>
      </c>
      <c r="T2694">
        <v>6</v>
      </c>
      <c r="U2694" t="s">
        <v>530</v>
      </c>
      <c r="V2694">
        <v>10</v>
      </c>
      <c r="W2694">
        <v>-41.154547488600002</v>
      </c>
      <c r="X2694">
        <v>-73.606720067500007</v>
      </c>
      <c r="Y2694">
        <v>616723</v>
      </c>
      <c r="Z2694">
        <v>1.5527230215185747E-2</v>
      </c>
      <c r="AA2694">
        <v>147.51535800243107</v>
      </c>
      <c r="AB2694">
        <v>307.55642820841337</v>
      </c>
      <c r="AC2694">
        <v>155.48947458674795</v>
      </c>
      <c r="AD2694">
        <v>788.73045327784735</v>
      </c>
      <c r="AE2694">
        <v>322.05986269331601</v>
      </c>
      <c r="AF2694">
        <v>1675.5274533276847</v>
      </c>
      <c r="AG2694">
        <v>839.77434723478598</v>
      </c>
      <c r="AH2694">
        <v>12930771</v>
      </c>
      <c r="AI2694">
        <v>7.4055908963201037E-4</v>
      </c>
      <c r="AJ2694">
        <v>7.0356295176314942</v>
      </c>
      <c r="AK2694">
        <v>14.901214085333537</v>
      </c>
      <c r="AL2694">
        <v>7.2894256454304385</v>
      </c>
      <c r="AM2694">
        <v>129.71127263533197</v>
      </c>
      <c r="AN2694">
        <v>15.41507674035878</v>
      </c>
      <c r="AO2694">
        <v>265.11513427770183</v>
      </c>
      <c r="AP2694">
        <v>137.69217889749731</v>
      </c>
    </row>
    <row r="2695" spans="1:42" x14ac:dyDescent="0.3">
      <c r="A2695" t="s">
        <v>1127</v>
      </c>
      <c r="B2695" t="s">
        <v>13973</v>
      </c>
      <c r="C2695" t="s">
        <v>13974</v>
      </c>
      <c r="D2695" t="s">
        <v>13979</v>
      </c>
      <c r="E2695">
        <v>58811.833333333343</v>
      </c>
      <c r="F2695">
        <v>2009</v>
      </c>
      <c r="G2695">
        <v>10104</v>
      </c>
      <c r="H2695">
        <v>430</v>
      </c>
      <c r="I2695">
        <v>9576</v>
      </c>
      <c r="J2695">
        <v>4.4903926482873849E-2</v>
      </c>
      <c r="K2695">
        <v>2640.8822403230301</v>
      </c>
      <c r="L2695">
        <v>5090.3962023617823</v>
      </c>
      <c r="M2695">
        <v>2775.6654959206826</v>
      </c>
      <c r="N2695">
        <v>26288.033610533614</v>
      </c>
      <c r="O2695">
        <v>5405.9615932734796</v>
      </c>
      <c r="P2695">
        <v>58811.833333333343</v>
      </c>
      <c r="Q2695">
        <v>26288.033610533614</v>
      </c>
      <c r="R2695">
        <v>1</v>
      </c>
      <c r="S2695" t="s">
        <v>13976</v>
      </c>
      <c r="T2695">
        <v>6</v>
      </c>
      <c r="U2695" t="s">
        <v>530</v>
      </c>
      <c r="V2695">
        <v>10</v>
      </c>
      <c r="W2695">
        <v>-41.154547488600002</v>
      </c>
      <c r="X2695">
        <v>-73.606720067500007</v>
      </c>
      <c r="Y2695">
        <v>616723</v>
      </c>
      <c r="Z2695">
        <v>1.5527230215185747E-2</v>
      </c>
      <c r="AA2695">
        <v>41.005586516691181</v>
      </c>
      <c r="AB2695">
        <v>78.801845735178034</v>
      </c>
      <c r="AC2695">
        <v>43.222191837792728</v>
      </c>
      <c r="AD2695">
        <v>219.2473738205673</v>
      </c>
      <c r="AE2695">
        <v>83.569074472456023</v>
      </c>
      <c r="AF2695">
        <v>414.249251954746</v>
      </c>
      <c r="AG2695">
        <v>233.4363019304497</v>
      </c>
      <c r="AH2695">
        <v>12930771</v>
      </c>
      <c r="AI2695">
        <v>7.4055908963201037E-4</v>
      </c>
      <c r="AJ2695">
        <v>1.9557293477189672</v>
      </c>
      <c r="AK2695">
        <v>3.7050954639782345</v>
      </c>
      <c r="AL2695">
        <v>2.0262783347328437</v>
      </c>
      <c r="AM2695">
        <v>36.056495298276438</v>
      </c>
      <c r="AN2695">
        <v>3.844028701494306</v>
      </c>
      <c r="AO2695">
        <v>70.59711943691488</v>
      </c>
      <c r="AP2695">
        <v>38.274987980302335</v>
      </c>
    </row>
    <row r="2696" spans="1:42" x14ac:dyDescent="0.3">
      <c r="A2696" t="s">
        <v>1127</v>
      </c>
      <c r="B2696" t="s">
        <v>13977</v>
      </c>
      <c r="C2696" t="s">
        <v>13978</v>
      </c>
      <c r="D2696" t="s">
        <v>13979</v>
      </c>
      <c r="E2696">
        <v>89889.888888888891</v>
      </c>
      <c r="F2696">
        <v>2009</v>
      </c>
      <c r="G2696">
        <v>10104</v>
      </c>
      <c r="H2696">
        <v>290</v>
      </c>
      <c r="I2696">
        <v>9576</v>
      </c>
      <c r="J2696">
        <v>3.0284043441938177E-2</v>
      </c>
      <c r="K2696">
        <v>2722.2293001021071</v>
      </c>
      <c r="L2696">
        <v>5247.1956074431919</v>
      </c>
      <c r="M2696">
        <v>65662.639238734962</v>
      </c>
      <c r="N2696">
        <v>3050.3238682164497</v>
      </c>
      <c r="O2696">
        <v>89889.888888888891</v>
      </c>
      <c r="P2696">
        <v>5744.3957200920622</v>
      </c>
      <c r="Q2696">
        <v>65662.639238734962</v>
      </c>
      <c r="R2696">
        <v>2</v>
      </c>
      <c r="S2696" t="s">
        <v>13980</v>
      </c>
      <c r="T2696">
        <v>0</v>
      </c>
      <c r="U2696" t="s">
        <v>530</v>
      </c>
      <c r="V2696">
        <v>10</v>
      </c>
      <c r="W2696">
        <v>-41.154547488600002</v>
      </c>
      <c r="X2696">
        <v>-73.606720067500007</v>
      </c>
      <c r="Y2696">
        <v>616723</v>
      </c>
      <c r="Z2696">
        <v>1.5527230215185747E-2</v>
      </c>
      <c r="AA2696">
        <v>42.268681041209383</v>
      </c>
      <c r="AB2696">
        <v>81.229177919038307</v>
      </c>
      <c r="AC2696">
        <v>824.20854236049627</v>
      </c>
      <c r="AD2696">
        <v>52.015771061319654</v>
      </c>
      <c r="AE2696">
        <v>1423.9399015555675</v>
      </c>
      <c r="AF2696">
        <v>100.38071168067469</v>
      </c>
      <c r="AG2696">
        <v>1058.9457601567117</v>
      </c>
      <c r="AH2696">
        <v>12930771</v>
      </c>
      <c r="AI2696">
        <v>7.4055908963201037E-4</v>
      </c>
      <c r="AJ2696">
        <v>2.0159716522532012</v>
      </c>
      <c r="AK2696">
        <v>3.819223469230963</v>
      </c>
      <c r="AL2696">
        <v>57.901889953328066</v>
      </c>
      <c r="AM2696">
        <v>2.1470899197221884</v>
      </c>
      <c r="AN2696">
        <v>105.6709315612559</v>
      </c>
      <c r="AO2696">
        <v>4.0610539547623601</v>
      </c>
      <c r="AP2696">
        <v>64.078433139824682</v>
      </c>
    </row>
    <row r="2697" spans="1:42" x14ac:dyDescent="0.3">
      <c r="A2697" t="s">
        <v>1129</v>
      </c>
      <c r="B2697" t="s">
        <v>13973</v>
      </c>
      <c r="C2697" t="s">
        <v>13978</v>
      </c>
      <c r="D2697" t="s">
        <v>13975</v>
      </c>
      <c r="E2697">
        <v>75000</v>
      </c>
      <c r="F2697">
        <v>2009</v>
      </c>
      <c r="G2697">
        <v>10105</v>
      </c>
      <c r="H2697">
        <v>119</v>
      </c>
      <c r="I2697">
        <v>13510</v>
      </c>
      <c r="J2697">
        <v>8.8082901554404139E-3</v>
      </c>
      <c r="K2697">
        <v>660.62176165803101</v>
      </c>
      <c r="L2697">
        <v>1378.1655342804199</v>
      </c>
      <c r="M2697">
        <v>11226.415094339622</v>
      </c>
      <c r="N2697">
        <v>5108.7578706353734</v>
      </c>
      <c r="O2697">
        <v>25500</v>
      </c>
      <c r="P2697">
        <v>10176.73888255416</v>
      </c>
      <c r="Q2697">
        <v>75000</v>
      </c>
      <c r="R2697">
        <v>1</v>
      </c>
      <c r="S2697" t="s">
        <v>13976</v>
      </c>
      <c r="T2697">
        <v>6</v>
      </c>
      <c r="U2697" t="s">
        <v>530</v>
      </c>
      <c r="V2697">
        <v>10</v>
      </c>
      <c r="W2697">
        <v>-41.087394355999997</v>
      </c>
      <c r="X2697">
        <v>-73.095917038699994</v>
      </c>
      <c r="Y2697">
        <v>616723</v>
      </c>
      <c r="Z2697">
        <v>2.1906106955634864E-2</v>
      </c>
      <c r="AA2697">
        <v>14.47165096810075</v>
      </c>
      <c r="AB2697">
        <v>30.172107787953465</v>
      </c>
      <c r="AC2697">
        <v>282.18667003920575</v>
      </c>
      <c r="AD2697">
        <v>77.376565954310976</v>
      </c>
      <c r="AE2697">
        <v>669.99474513925372</v>
      </c>
      <c r="AF2697">
        <v>164.3737223050997</v>
      </c>
      <c r="AG2697">
        <v>1272.9995721009841</v>
      </c>
      <c r="AH2697">
        <v>12930771</v>
      </c>
      <c r="AI2697">
        <v>1.0447946220685526E-3</v>
      </c>
      <c r="AJ2697">
        <v>0.69021406380176398</v>
      </c>
      <c r="AK2697">
        <v>1.4618489367075918</v>
      </c>
      <c r="AL2697">
        <v>19.824038062153079</v>
      </c>
      <c r="AM2697">
        <v>12.725022598499516</v>
      </c>
      <c r="AN2697">
        <v>43.853183962264147</v>
      </c>
      <c r="AO2697">
        <v>26.00850339640456</v>
      </c>
      <c r="AP2697">
        <v>219.54099328462843</v>
      </c>
    </row>
    <row r="2698" spans="1:42" x14ac:dyDescent="0.3">
      <c r="A2698" t="s">
        <v>1129</v>
      </c>
      <c r="B2698" t="s">
        <v>13977</v>
      </c>
      <c r="C2698" t="s">
        <v>13978</v>
      </c>
      <c r="D2698" t="s">
        <v>13975</v>
      </c>
      <c r="E2698">
        <v>147939</v>
      </c>
      <c r="F2698">
        <v>2009</v>
      </c>
      <c r="G2698">
        <v>10105</v>
      </c>
      <c r="H2698">
        <v>231</v>
      </c>
      <c r="I2698">
        <v>13510</v>
      </c>
      <c r="J2698">
        <v>1.7098445595854921E-2</v>
      </c>
      <c r="K2698">
        <v>2529.5269430051812</v>
      </c>
      <c r="L2698">
        <v>5277.008801729462</v>
      </c>
      <c r="M2698">
        <v>42986.04905660377</v>
      </c>
      <c r="N2698">
        <v>2946.7887384668447</v>
      </c>
      <c r="O2698">
        <v>97639.74</v>
      </c>
      <c r="P2698">
        <v>6103.5736738703336</v>
      </c>
      <c r="Q2698">
        <v>50553.119822485205</v>
      </c>
      <c r="R2698">
        <v>2</v>
      </c>
      <c r="S2698" t="s">
        <v>13980</v>
      </c>
      <c r="T2698">
        <v>0</v>
      </c>
      <c r="U2698" t="s">
        <v>530</v>
      </c>
      <c r="V2698">
        <v>10</v>
      </c>
      <c r="W2698">
        <v>-41.087394355999997</v>
      </c>
      <c r="X2698">
        <v>-73.095917038699994</v>
      </c>
      <c r="Y2698">
        <v>616723</v>
      </c>
      <c r="Z2698">
        <v>2.1906106955634864E-2</v>
      </c>
      <c r="AA2698">
        <v>55.412087760631593</v>
      </c>
      <c r="AB2698">
        <v>115.52928469285301</v>
      </c>
      <c r="AC2698">
        <v>1080.4954154546604</v>
      </c>
      <c r="AD2698">
        <v>68.190026279189951</v>
      </c>
      <c r="AE2698">
        <v>2565.4161849710981</v>
      </c>
      <c r="AF2698">
        <v>141.52738077982315</v>
      </c>
      <c r="AG2698">
        <v>1388.2239509282201</v>
      </c>
      <c r="AH2698">
        <v>12930771</v>
      </c>
      <c r="AI2698">
        <v>1.0447946220685526E-3</v>
      </c>
      <c r="AJ2698">
        <v>2.6428361464293197</v>
      </c>
      <c r="AK2698">
        <v>5.597433337231597</v>
      </c>
      <c r="AL2698">
        <v>75.906428319165911</v>
      </c>
      <c r="AM2698">
        <v>2.8147255161716602</v>
      </c>
      <c r="AN2698">
        <v>167.91425412735848</v>
      </c>
      <c r="AO2698">
        <v>5.9722920492492584</v>
      </c>
      <c r="AP2698">
        <v>84.003561815567281</v>
      </c>
    </row>
    <row r="2699" spans="1:42" x14ac:dyDescent="0.3">
      <c r="A2699" t="s">
        <v>1129</v>
      </c>
      <c r="B2699" t="s">
        <v>13977</v>
      </c>
      <c r="C2699" t="s">
        <v>13974</v>
      </c>
      <c r="D2699" t="s">
        <v>13979</v>
      </c>
      <c r="E2699">
        <v>121339.06140350879</v>
      </c>
      <c r="F2699">
        <v>2009</v>
      </c>
      <c r="G2699">
        <v>10105</v>
      </c>
      <c r="H2699">
        <v>5553</v>
      </c>
      <c r="I2699">
        <v>13510</v>
      </c>
      <c r="J2699">
        <v>0.41102886750555145</v>
      </c>
      <c r="K2699">
        <v>49873.856992870788</v>
      </c>
      <c r="L2699">
        <v>96962.988627670798</v>
      </c>
      <c r="M2699">
        <v>53348.836735841993</v>
      </c>
      <c r="N2699">
        <v>58100.871602456187</v>
      </c>
      <c r="O2699">
        <v>103597.14144736844</v>
      </c>
      <c r="P2699">
        <v>112336.74691125115</v>
      </c>
      <c r="Q2699">
        <v>61697.262885604279</v>
      </c>
      <c r="R2699">
        <v>2</v>
      </c>
      <c r="S2699" t="s">
        <v>13980</v>
      </c>
      <c r="T2699">
        <v>0</v>
      </c>
      <c r="U2699" t="s">
        <v>530</v>
      </c>
      <c r="V2699">
        <v>10</v>
      </c>
      <c r="W2699">
        <v>-41.087394355999997</v>
      </c>
      <c r="X2699">
        <v>-73.095917038699994</v>
      </c>
      <c r="Y2699">
        <v>616723</v>
      </c>
      <c r="Z2699">
        <v>2.1906106955634864E-2</v>
      </c>
      <c r="AA2699">
        <v>1092.5420455758654</v>
      </c>
      <c r="AB2699">
        <v>2099.5756200102342</v>
      </c>
      <c r="AC2699">
        <v>1151.6006938594321</v>
      </c>
      <c r="AD2699">
        <v>1344.4804880979102</v>
      </c>
      <c r="AE2699">
        <v>2226.5924067164478</v>
      </c>
      <c r="AF2699">
        <v>2594.5959366237093</v>
      </c>
      <c r="AG2699">
        <v>1413.9333696514132</v>
      </c>
      <c r="AH2699">
        <v>12930771</v>
      </c>
      <c r="AI2699">
        <v>1.0447946220685526E-3</v>
      </c>
      <c r="AJ2699">
        <v>52.107937567967475</v>
      </c>
      <c r="AK2699">
        <v>98.717587556537609</v>
      </c>
      <c r="AL2699">
        <v>53.987626194151893</v>
      </c>
      <c r="AM2699">
        <v>55.497024159367591</v>
      </c>
      <c r="AN2699">
        <v>102.41928813951795</v>
      </c>
      <c r="AO2699">
        <v>104.96831426096182</v>
      </c>
      <c r="AP2699">
        <v>57.421043483858504</v>
      </c>
    </row>
    <row r="2700" spans="1:42" x14ac:dyDescent="0.3">
      <c r="A2700" t="s">
        <v>1129</v>
      </c>
      <c r="B2700" t="s">
        <v>13977</v>
      </c>
      <c r="C2700" t="s">
        <v>13974</v>
      </c>
      <c r="D2700" t="s">
        <v>13975</v>
      </c>
      <c r="E2700">
        <v>203491.93939393939</v>
      </c>
      <c r="F2700">
        <v>2009</v>
      </c>
      <c r="G2700">
        <v>10105</v>
      </c>
      <c r="H2700">
        <v>5368</v>
      </c>
      <c r="I2700">
        <v>13510</v>
      </c>
      <c r="J2700">
        <v>0.39733530717986676</v>
      </c>
      <c r="K2700">
        <v>80854.53224771774</v>
      </c>
      <c r="L2700">
        <v>168675.83858348776</v>
      </c>
      <c r="M2700">
        <v>86488.102190551595</v>
      </c>
      <c r="N2700">
        <v>94192.009197781037</v>
      </c>
      <c r="O2700">
        <v>178312.88453585809</v>
      </c>
      <c r="P2700">
        <v>195096.39769006369</v>
      </c>
      <c r="Q2700">
        <v>100022.40918108843</v>
      </c>
      <c r="R2700">
        <v>2</v>
      </c>
      <c r="S2700" t="s">
        <v>13980</v>
      </c>
      <c r="T2700">
        <v>0</v>
      </c>
      <c r="U2700" t="s">
        <v>530</v>
      </c>
      <c r="V2700">
        <v>10</v>
      </c>
      <c r="W2700">
        <v>-41.087394355999997</v>
      </c>
      <c r="X2700">
        <v>-73.095917038699994</v>
      </c>
      <c r="Y2700">
        <v>616723</v>
      </c>
      <c r="Z2700">
        <v>2.1906106955634864E-2</v>
      </c>
      <c r="AA2700">
        <v>1771.2080312663331</v>
      </c>
      <c r="AB2700">
        <v>3692.8115356053413</v>
      </c>
      <c r="AC2700">
        <v>1866.9527694932733</v>
      </c>
      <c r="AD2700">
        <v>2179.6457610422817</v>
      </c>
      <c r="AE2700">
        <v>3866.9534011606643</v>
      </c>
      <c r="AF2700">
        <v>4523.8222130191407</v>
      </c>
      <c r="AG2700">
        <v>2292.241429190974</v>
      </c>
      <c r="AH2700">
        <v>12930771</v>
      </c>
      <c r="AI2700">
        <v>1.0447946220685526E-3</v>
      </c>
      <c r="AJ2700">
        <v>84.476380462283856</v>
      </c>
      <c r="AK2700">
        <v>178.91798129335658</v>
      </c>
      <c r="AL2700">
        <v>87.523695304270532</v>
      </c>
      <c r="AM2700">
        <v>89.970702089220353</v>
      </c>
      <c r="AN2700">
        <v>185.08789928612279</v>
      </c>
      <c r="AO2700">
        <v>190.9000737960605</v>
      </c>
      <c r="AP2700">
        <v>93.089885001813627</v>
      </c>
    </row>
    <row r="2701" spans="1:42" x14ac:dyDescent="0.3">
      <c r="A2701" t="s">
        <v>1129</v>
      </c>
      <c r="B2701" t="s">
        <v>13977</v>
      </c>
      <c r="C2701" t="s">
        <v>13978</v>
      </c>
      <c r="D2701" t="s">
        <v>13979</v>
      </c>
      <c r="E2701">
        <v>78580.666666666672</v>
      </c>
      <c r="F2701">
        <v>2009</v>
      </c>
      <c r="G2701">
        <v>10105</v>
      </c>
      <c r="H2701">
        <v>445</v>
      </c>
      <c r="I2701">
        <v>13510</v>
      </c>
      <c r="J2701">
        <v>3.2938564026646931E-2</v>
      </c>
      <c r="K2701">
        <v>2588.3343202566002</v>
      </c>
      <c r="L2701">
        <v>5032.1480308917353</v>
      </c>
      <c r="M2701">
        <v>43985.404612159335</v>
      </c>
      <c r="N2701">
        <v>3015.2967721537184</v>
      </c>
      <c r="O2701">
        <v>78580.666666666672</v>
      </c>
      <c r="P2701">
        <v>5830.009447593643</v>
      </c>
      <c r="Q2701">
        <v>51728.397435897437</v>
      </c>
      <c r="R2701">
        <v>2</v>
      </c>
      <c r="S2701" t="s">
        <v>13980</v>
      </c>
      <c r="T2701">
        <v>0</v>
      </c>
      <c r="U2701" t="s">
        <v>530</v>
      </c>
      <c r="V2701">
        <v>10</v>
      </c>
      <c r="W2701">
        <v>-41.087394355999997</v>
      </c>
      <c r="X2701">
        <v>-73.095917038699994</v>
      </c>
      <c r="Y2701">
        <v>616723</v>
      </c>
      <c r="Z2701">
        <v>2.1906106955634864E-2</v>
      </c>
      <c r="AA2701">
        <v>56.70032845648155</v>
      </c>
      <c r="AB2701">
        <v>108.96297104158877</v>
      </c>
      <c r="AC2701">
        <v>1105.6151722102779</v>
      </c>
      <c r="AD2701">
        <v>69.775333212280117</v>
      </c>
      <c r="AE2701">
        <v>1910.1107044664157</v>
      </c>
      <c r="AF2701">
        <v>134.65334575830857</v>
      </c>
      <c r="AG2701">
        <v>1420.4978944090128</v>
      </c>
      <c r="AH2701">
        <v>12930771</v>
      </c>
      <c r="AI2701">
        <v>1.0447946220685526E-3</v>
      </c>
      <c r="AJ2701">
        <v>2.7042777779195588</v>
      </c>
      <c r="AK2701">
        <v>5.1232075337996541</v>
      </c>
      <c r="AL2701">
        <v>77.671129018763807</v>
      </c>
      <c r="AM2701">
        <v>2.8801632952577565</v>
      </c>
      <c r="AN2701">
        <v>141.74978684535176</v>
      </c>
      <c r="AO2701">
        <v>5.4476053532407764</v>
      </c>
      <c r="AP2701">
        <v>85.956507667285308</v>
      </c>
    </row>
    <row r="2702" spans="1:42" x14ac:dyDescent="0.3">
      <c r="A2702" t="s">
        <v>1129</v>
      </c>
      <c r="B2702" t="s">
        <v>13973</v>
      </c>
      <c r="C2702" t="s">
        <v>13974</v>
      </c>
      <c r="D2702" t="s">
        <v>13979</v>
      </c>
      <c r="E2702">
        <v>188391.33333333331</v>
      </c>
      <c r="F2702">
        <v>2009</v>
      </c>
      <c r="G2702">
        <v>10105</v>
      </c>
      <c r="H2702">
        <v>870</v>
      </c>
      <c r="I2702">
        <v>13510</v>
      </c>
      <c r="J2702">
        <v>6.4396743153219832E-2</v>
      </c>
      <c r="K2702">
        <v>12131.788304959287</v>
      </c>
      <c r="L2702">
        <v>23586.19369693481</v>
      </c>
      <c r="M2702">
        <v>12977.075217735548</v>
      </c>
      <c r="N2702">
        <v>93818.236977675988</v>
      </c>
      <c r="O2702">
        <v>25199.947724477242</v>
      </c>
      <c r="P2702">
        <v>188391.33333333331</v>
      </c>
      <c r="Q2702">
        <v>100675.95823095822</v>
      </c>
      <c r="R2702">
        <v>1</v>
      </c>
      <c r="S2702" t="s">
        <v>13976</v>
      </c>
      <c r="T2702">
        <v>6</v>
      </c>
      <c r="U2702" t="s">
        <v>530</v>
      </c>
      <c r="V2702">
        <v>10</v>
      </c>
      <c r="W2702">
        <v>-41.087394355999997</v>
      </c>
      <c r="X2702">
        <v>-73.095917038699994</v>
      </c>
      <c r="Y2702">
        <v>616723</v>
      </c>
      <c r="Z2702">
        <v>2.1906106955634864E-2</v>
      </c>
      <c r="AA2702">
        <v>265.76025217155836</v>
      </c>
      <c r="AB2702">
        <v>510.72061572977685</v>
      </c>
      <c r="AC2702">
        <v>280.12623591040767</v>
      </c>
      <c r="AD2702">
        <v>1420.9585157570766</v>
      </c>
      <c r="AE2702">
        <v>541.61737929302433</v>
      </c>
      <c r="AF2702">
        <v>2684.7801729786393</v>
      </c>
      <c r="AG2702">
        <v>1512.9180128122289</v>
      </c>
      <c r="AH2702">
        <v>12930771</v>
      </c>
      <c r="AI2702">
        <v>1.0447946220685526E-3</v>
      </c>
      <c r="AJ2702">
        <v>12.675227177095625</v>
      </c>
      <c r="AK2702">
        <v>24.012998922128503</v>
      </c>
      <c r="AL2702">
        <v>13.132460402417838</v>
      </c>
      <c r="AM2702">
        <v>233.68482435904377</v>
      </c>
      <c r="AN2702">
        <v>24.913435554640827</v>
      </c>
      <c r="AO2702">
        <v>457.54517513127513</v>
      </c>
      <c r="AP2702">
        <v>248.06304022423984</v>
      </c>
    </row>
    <row r="2703" spans="1:42" x14ac:dyDescent="0.3">
      <c r="A2703" t="s">
        <v>1129</v>
      </c>
      <c r="B2703" t="s">
        <v>13987</v>
      </c>
      <c r="C2703" t="s">
        <v>13974</v>
      </c>
      <c r="D2703" t="s">
        <v>13979</v>
      </c>
      <c r="E2703">
        <v>7166</v>
      </c>
      <c r="F2703">
        <v>2009</v>
      </c>
      <c r="G2703">
        <v>10105</v>
      </c>
      <c r="H2703">
        <v>81</v>
      </c>
      <c r="I2703">
        <v>13510</v>
      </c>
      <c r="J2703">
        <v>5.9955588452997779E-3</v>
      </c>
      <c r="K2703">
        <v>42.964174685418207</v>
      </c>
      <c r="L2703">
        <v>83.529428694776229</v>
      </c>
      <c r="M2703">
        <v>45.957719714964369</v>
      </c>
      <c r="N2703">
        <v>7166</v>
      </c>
      <c r="O2703">
        <v>89.244464944649451</v>
      </c>
      <c r="P2703">
        <v>7166</v>
      </c>
      <c r="Q2703">
        <v>7166</v>
      </c>
      <c r="R2703">
        <v>1</v>
      </c>
      <c r="S2703" t="s">
        <v>13976</v>
      </c>
      <c r="T2703">
        <v>4</v>
      </c>
      <c r="U2703" t="s">
        <v>530</v>
      </c>
      <c r="V2703">
        <v>10</v>
      </c>
      <c r="W2703">
        <v>-41.087394355999997</v>
      </c>
      <c r="X2703">
        <v>-73.095917038699994</v>
      </c>
      <c r="Y2703">
        <v>616723</v>
      </c>
      <c r="Z2703">
        <v>2.1906106955634864E-2</v>
      </c>
      <c r="AA2703">
        <v>0.94117780591935118</v>
      </c>
      <c r="AB2703">
        <v>1.8086937554530724</v>
      </c>
      <c r="AC2703">
        <v>0.99205428178330013</v>
      </c>
      <c r="AD2703">
        <v>7166.0000000000009</v>
      </c>
      <c r="AE2703">
        <v>1.9181132337341753</v>
      </c>
      <c r="AF2703">
        <v>7166.0000000000009</v>
      </c>
      <c r="AG2703">
        <v>7166.0000000000009</v>
      </c>
      <c r="AH2703">
        <v>12930771</v>
      </c>
      <c r="AI2703">
        <v>1.0447946220685526E-3</v>
      </c>
      <c r="AJ2703">
        <v>4.4888738652938791E-2</v>
      </c>
      <c r="AK2703">
        <v>8.5040939923864786E-2</v>
      </c>
      <c r="AL2703">
        <v>4.6508009255994923E-2</v>
      </c>
      <c r="AM2703">
        <v>219.69947009841027</v>
      </c>
      <c r="AN2703">
        <v>8.8229795169269529E-2</v>
      </c>
      <c r="AO2703">
        <v>303.2633228840125</v>
      </c>
      <c r="AP2703">
        <v>220.70190114068441</v>
      </c>
    </row>
    <row r="2704" spans="1:42" x14ac:dyDescent="0.3">
      <c r="A2704" t="s">
        <v>1129</v>
      </c>
      <c r="B2704" t="s">
        <v>13973</v>
      </c>
      <c r="C2704" t="s">
        <v>13974</v>
      </c>
      <c r="D2704" t="s">
        <v>13975</v>
      </c>
      <c r="E2704">
        <v>213940.4</v>
      </c>
      <c r="F2704">
        <v>2009</v>
      </c>
      <c r="G2704">
        <v>10105</v>
      </c>
      <c r="H2704">
        <v>758</v>
      </c>
      <c r="I2704">
        <v>13510</v>
      </c>
      <c r="J2704">
        <v>5.6106587712805328E-2</v>
      </c>
      <c r="K2704">
        <v>12003.465817912656</v>
      </c>
      <c r="L2704">
        <v>25041.201852995673</v>
      </c>
      <c r="M2704">
        <v>12839.811813143309</v>
      </c>
      <c r="N2704">
        <v>92825.886204922703</v>
      </c>
      <c r="O2704">
        <v>26471.894090760688</v>
      </c>
      <c r="P2704">
        <v>184910.8588369441</v>
      </c>
      <c r="Q2704">
        <v>99611.070761670766</v>
      </c>
      <c r="R2704">
        <v>1</v>
      </c>
      <c r="S2704" t="s">
        <v>13976</v>
      </c>
      <c r="T2704">
        <v>6</v>
      </c>
      <c r="U2704" t="s">
        <v>530</v>
      </c>
      <c r="V2704">
        <v>10</v>
      </c>
      <c r="W2704">
        <v>-41.087394355999997</v>
      </c>
      <c r="X2704">
        <v>-73.095917038699994</v>
      </c>
      <c r="Y2704">
        <v>616723</v>
      </c>
      <c r="Z2704">
        <v>2.1906106955634864E-2</v>
      </c>
      <c r="AA2704">
        <v>262.9492060455018</v>
      </c>
      <c r="AB2704">
        <v>548.22575565494606</v>
      </c>
      <c r="AC2704">
        <v>277.16323537203363</v>
      </c>
      <c r="AD2704">
        <v>1405.9285031860941</v>
      </c>
      <c r="AE2704">
        <v>574.0784304840663</v>
      </c>
      <c r="AF2704">
        <v>2986.6626738125497</v>
      </c>
      <c r="AG2704">
        <v>1496.9153100596304</v>
      </c>
      <c r="AH2704">
        <v>12930771</v>
      </c>
      <c r="AI2704">
        <v>1.0447946220685526E-3</v>
      </c>
      <c r="AJ2704">
        <v>12.541156532738844</v>
      </c>
      <c r="AK2704">
        <v>26.561725273296137</v>
      </c>
      <c r="AL2704">
        <v>12.993553430294794</v>
      </c>
      <c r="AM2704">
        <v>231.21305209488801</v>
      </c>
      <c r="AN2704">
        <v>27.477696186325371</v>
      </c>
      <c r="AO2704">
        <v>472.5732629670967</v>
      </c>
      <c r="AP2704">
        <v>245.43918416396633</v>
      </c>
    </row>
    <row r="2705" spans="1:42" x14ac:dyDescent="0.3">
      <c r="A2705" t="s">
        <v>1175</v>
      </c>
      <c r="B2705" t="s">
        <v>13973</v>
      </c>
      <c r="C2705" t="s">
        <v>13974</v>
      </c>
      <c r="D2705" t="s">
        <v>13979</v>
      </c>
      <c r="E2705">
        <v>114222.5</v>
      </c>
      <c r="F2705">
        <v>2009</v>
      </c>
      <c r="G2705">
        <v>10402</v>
      </c>
      <c r="H2705">
        <v>77</v>
      </c>
      <c r="I2705">
        <v>1543</v>
      </c>
      <c r="J2705">
        <v>4.9902786779001944E-2</v>
      </c>
      <c r="K2705">
        <v>5700.0210628645491</v>
      </c>
      <c r="L2705">
        <v>11246.97250639386</v>
      </c>
      <c r="M2705">
        <v>6069.7946859903377</v>
      </c>
      <c r="N2705">
        <v>63732.844202898545</v>
      </c>
      <c r="O2705">
        <v>11758.198529411764</v>
      </c>
      <c r="P2705">
        <v>114222.49999999999</v>
      </c>
      <c r="Q2705">
        <v>65635.317164179098</v>
      </c>
      <c r="R2705">
        <v>1</v>
      </c>
      <c r="S2705" t="s">
        <v>13976</v>
      </c>
      <c r="T2705">
        <v>6</v>
      </c>
      <c r="U2705" t="s">
        <v>530</v>
      </c>
      <c r="V2705">
        <v>10</v>
      </c>
      <c r="W2705">
        <v>-43.180555449700002</v>
      </c>
      <c r="X2705">
        <v>-72.0071718855</v>
      </c>
      <c r="Y2705">
        <v>616723</v>
      </c>
      <c r="Z2705">
        <v>2.501933607146158E-3</v>
      </c>
      <c r="AA2705">
        <v>14.261074258621779</v>
      </c>
      <c r="AB2705">
        <v>27.405996821637789</v>
      </c>
      <c r="AC2705">
        <v>15.031973440210562</v>
      </c>
      <c r="AD2705">
        <v>76.250661060297361</v>
      </c>
      <c r="AE2705">
        <v>29.063961231011223</v>
      </c>
      <c r="AF2705">
        <v>144.06913412396801</v>
      </c>
      <c r="AG2705">
        <v>81.185338859453168</v>
      </c>
      <c r="AH2705">
        <v>12930771</v>
      </c>
      <c r="AI2705">
        <v>1.19327764755868E-4</v>
      </c>
      <c r="AJ2705">
        <v>0.68017077249299362</v>
      </c>
      <c r="AK2705">
        <v>1.2885717785201909</v>
      </c>
      <c r="AL2705">
        <v>0.70470655964155449</v>
      </c>
      <c r="AM2705">
        <v>12.539861044178997</v>
      </c>
      <c r="AN2705">
        <v>1.3368904927617478</v>
      </c>
      <c r="AO2705">
        <v>24.55252682033516</v>
      </c>
      <c r="AP2705">
        <v>13.311416619117601</v>
      </c>
    </row>
    <row r="2706" spans="1:42" x14ac:dyDescent="0.3">
      <c r="A2706" t="s">
        <v>1175</v>
      </c>
      <c r="B2706" t="s">
        <v>13977</v>
      </c>
      <c r="C2706" t="s">
        <v>13978</v>
      </c>
      <c r="D2706" t="s">
        <v>13975</v>
      </c>
      <c r="E2706">
        <v>137013.31578947371</v>
      </c>
      <c r="F2706">
        <v>2009</v>
      </c>
      <c r="G2706">
        <v>10402</v>
      </c>
      <c r="H2706">
        <v>51</v>
      </c>
      <c r="I2706">
        <v>1543</v>
      </c>
      <c r="J2706">
        <v>3.3052495139338951E-2</v>
      </c>
      <c r="K2706">
        <v>4528.6319541562925</v>
      </c>
      <c r="L2706">
        <v>9242.9617794486239</v>
      </c>
      <c r="M2706">
        <v>78513.248373743365</v>
      </c>
      <c r="N2706">
        <v>4991.1993609022566</v>
      </c>
      <c r="O2706">
        <v>127048.71100478472</v>
      </c>
      <c r="P2706">
        <v>10054.214539946992</v>
      </c>
      <c r="Q2706">
        <v>82207.989473684225</v>
      </c>
      <c r="R2706">
        <v>2</v>
      </c>
      <c r="S2706" t="s">
        <v>13980</v>
      </c>
      <c r="T2706">
        <v>0</v>
      </c>
      <c r="U2706" t="s">
        <v>530</v>
      </c>
      <c r="V2706">
        <v>10</v>
      </c>
      <c r="W2706">
        <v>-43.180555449700002</v>
      </c>
      <c r="X2706">
        <v>-72.0071718855</v>
      </c>
      <c r="Y2706">
        <v>616723</v>
      </c>
      <c r="Z2706">
        <v>2.501933607146158E-3</v>
      </c>
      <c r="AA2706">
        <v>11.330336480499607</v>
      </c>
      <c r="AB2706">
        <v>23.62274589934233</v>
      </c>
      <c r="AC2706">
        <v>220.93332190663841</v>
      </c>
      <c r="AD2706">
        <v>13.943093891261938</v>
      </c>
      <c r="AE2706">
        <v>524.56115196030021</v>
      </c>
      <c r="AF2706">
        <v>28.938683060746524</v>
      </c>
      <c r="AG2706">
        <v>283.85583561210382</v>
      </c>
      <c r="AH2706">
        <v>12930771</v>
      </c>
      <c r="AI2706">
        <v>1.19327764755868E-4</v>
      </c>
      <c r="AJ2706">
        <v>0.54039152849146888</v>
      </c>
      <c r="AK2706">
        <v>1.1445301142949924</v>
      </c>
      <c r="AL2706">
        <v>15.520898212756153</v>
      </c>
      <c r="AM2706">
        <v>0.5755384517587312</v>
      </c>
      <c r="AN2706">
        <v>34.334115100546185</v>
      </c>
      <c r="AO2706">
        <v>1.2211790100766153</v>
      </c>
      <c r="AP2706">
        <v>17.17655225412819</v>
      </c>
    </row>
    <row r="2707" spans="1:42" x14ac:dyDescent="0.3">
      <c r="A2707" t="s">
        <v>1175</v>
      </c>
      <c r="B2707" t="s">
        <v>13973</v>
      </c>
      <c r="C2707" t="s">
        <v>13974</v>
      </c>
      <c r="D2707" t="s">
        <v>13975</v>
      </c>
      <c r="E2707">
        <v>303130.16666666669</v>
      </c>
      <c r="F2707">
        <v>2009</v>
      </c>
      <c r="G2707">
        <v>10402</v>
      </c>
      <c r="H2707">
        <v>57</v>
      </c>
      <c r="I2707">
        <v>1543</v>
      </c>
      <c r="J2707">
        <v>3.6941023979261182E-2</v>
      </c>
      <c r="K2707">
        <v>11197.938755670773</v>
      </c>
      <c r="L2707">
        <v>22855.052248677253</v>
      </c>
      <c r="M2707">
        <v>11924.375086266393</v>
      </c>
      <c r="N2707">
        <v>125205.93840579713</v>
      </c>
      <c r="O2707">
        <v>24648.244650499291</v>
      </c>
      <c r="P2707">
        <v>283252.77868852468</v>
      </c>
      <c r="Q2707">
        <v>128943.42910447763</v>
      </c>
      <c r="R2707">
        <v>1</v>
      </c>
      <c r="S2707" t="s">
        <v>13976</v>
      </c>
      <c r="T2707">
        <v>6</v>
      </c>
      <c r="U2707" t="s">
        <v>530</v>
      </c>
      <c r="V2707">
        <v>10</v>
      </c>
      <c r="W2707">
        <v>-43.180555449700002</v>
      </c>
      <c r="X2707">
        <v>-72.0071718855</v>
      </c>
      <c r="Y2707">
        <v>616723</v>
      </c>
      <c r="Z2707">
        <v>2.501933607146158E-3</v>
      </c>
      <c r="AA2707">
        <v>28.016499303577138</v>
      </c>
      <c r="AB2707">
        <v>58.411914348400806</v>
      </c>
      <c r="AC2707">
        <v>29.530964202394486</v>
      </c>
      <c r="AD2707">
        <v>149.79773288829168</v>
      </c>
      <c r="AE2707">
        <v>61.166444233614897</v>
      </c>
      <c r="AF2707">
        <v>318.22051862902191</v>
      </c>
      <c r="AG2707">
        <v>159.49212158694411</v>
      </c>
      <c r="AH2707">
        <v>12930771</v>
      </c>
      <c r="AI2707">
        <v>1.19327764755868E-4</v>
      </c>
      <c r="AJ2707">
        <v>1.3362250015872992</v>
      </c>
      <c r="AK2707">
        <v>2.8300772183823781</v>
      </c>
      <c r="AL2707">
        <v>1.3844266202798594</v>
      </c>
      <c r="AM2707">
        <v>24.635101244129384</v>
      </c>
      <c r="AN2707">
        <v>2.9276713462860755</v>
      </c>
      <c r="AO2707">
        <v>50.351353753529736</v>
      </c>
      <c r="AP2707">
        <v>26.150855656169554</v>
      </c>
    </row>
    <row r="2708" spans="1:42" x14ac:dyDescent="0.3">
      <c r="A2708" t="s">
        <v>1175</v>
      </c>
      <c r="B2708" t="s">
        <v>13977</v>
      </c>
      <c r="C2708" t="s">
        <v>13974</v>
      </c>
      <c r="D2708" t="s">
        <v>13979</v>
      </c>
      <c r="E2708">
        <v>175081.48351648351</v>
      </c>
      <c r="F2708">
        <v>2009</v>
      </c>
      <c r="G2708">
        <v>10402</v>
      </c>
      <c r="H2708">
        <v>671</v>
      </c>
      <c r="I2708">
        <v>1543</v>
      </c>
      <c r="J2708">
        <v>0.43486714193130266</v>
      </c>
      <c r="K2708">
        <v>76137.184341905668</v>
      </c>
      <c r="L2708">
        <v>150229.76398920774</v>
      </c>
      <c r="M2708">
        <v>81076.380565604166</v>
      </c>
      <c r="N2708">
        <v>83914.053885400324</v>
      </c>
      <c r="O2708">
        <v>157058.3896250808</v>
      </c>
      <c r="P2708">
        <v>166637.83750292263</v>
      </c>
      <c r="Q2708">
        <v>89338.156227802625</v>
      </c>
      <c r="R2708">
        <v>2</v>
      </c>
      <c r="S2708" t="s">
        <v>13980</v>
      </c>
      <c r="T2708">
        <v>0</v>
      </c>
      <c r="U2708" t="s">
        <v>530</v>
      </c>
      <c r="V2708">
        <v>10</v>
      </c>
      <c r="W2708">
        <v>-43.180555449700002</v>
      </c>
      <c r="X2708">
        <v>-72.0071718855</v>
      </c>
      <c r="Y2708">
        <v>616723</v>
      </c>
      <c r="Z2708">
        <v>2.501933607146158E-3</v>
      </c>
      <c r="AA2708">
        <v>190.49018025849603</v>
      </c>
      <c r="AB2708">
        <v>366.07153009959006</v>
      </c>
      <c r="AC2708">
        <v>200.7873515233602</v>
      </c>
      <c r="AD2708">
        <v>234.416910149036</v>
      </c>
      <c r="AE2708">
        <v>388.21754332946847</v>
      </c>
      <c r="AF2708">
        <v>452.3808027954671</v>
      </c>
      <c r="AG2708">
        <v>246.52636806891437</v>
      </c>
      <c r="AH2708">
        <v>12930771</v>
      </c>
      <c r="AI2708">
        <v>1.19327764755868E-4</v>
      </c>
      <c r="AJ2708">
        <v>9.085280022325076</v>
      </c>
      <c r="AK2708">
        <v>17.211906053846171</v>
      </c>
      <c r="AL2708">
        <v>9.4130131532207244</v>
      </c>
      <c r="AM2708">
        <v>9.6761842518892376</v>
      </c>
      <c r="AN2708">
        <v>17.857316099317906</v>
      </c>
      <c r="AO2708">
        <v>18.301751576491259</v>
      </c>
      <c r="AP2708">
        <v>10.011646662171053</v>
      </c>
    </row>
    <row r="2709" spans="1:42" x14ac:dyDescent="0.3">
      <c r="A2709" t="s">
        <v>1175</v>
      </c>
      <c r="B2709" t="s">
        <v>13973</v>
      </c>
      <c r="C2709" t="s">
        <v>13978</v>
      </c>
      <c r="D2709" t="s">
        <v>13975</v>
      </c>
      <c r="E2709">
        <v>140900</v>
      </c>
      <c r="F2709">
        <v>2009</v>
      </c>
      <c r="G2709">
        <v>10402</v>
      </c>
      <c r="H2709">
        <v>4</v>
      </c>
      <c r="I2709">
        <v>1543</v>
      </c>
      <c r="J2709">
        <v>2.592352559948153E-3</v>
      </c>
      <c r="K2709">
        <v>365.26247569669476</v>
      </c>
      <c r="L2709">
        <v>745.50264550264558</v>
      </c>
      <c r="M2709">
        <v>6332.5842696629215</v>
      </c>
      <c r="N2709">
        <v>4084.057971014493</v>
      </c>
      <c r="O2709">
        <v>10247.272727272728</v>
      </c>
      <c r="P2709">
        <v>9239.3442622950824</v>
      </c>
      <c r="Q2709">
        <v>140900</v>
      </c>
      <c r="R2709">
        <v>1</v>
      </c>
      <c r="S2709" t="s">
        <v>13976</v>
      </c>
      <c r="T2709">
        <v>6</v>
      </c>
      <c r="U2709" t="s">
        <v>530</v>
      </c>
      <c r="V2709">
        <v>10</v>
      </c>
      <c r="W2709">
        <v>-43.180555449700002</v>
      </c>
      <c r="X2709">
        <v>-72.0071718855</v>
      </c>
      <c r="Y2709">
        <v>616723</v>
      </c>
      <c r="Z2709">
        <v>2.501933607146158E-3</v>
      </c>
      <c r="AA2709">
        <v>0.91386246337496746</v>
      </c>
      <c r="AB2709">
        <v>1.9053221231698125</v>
      </c>
      <c r="AC2709">
        <v>17.819653471607438</v>
      </c>
      <c r="AD2709">
        <v>4.8862109324201315</v>
      </c>
      <c r="AE2709">
        <v>42.309135950754452</v>
      </c>
      <c r="AF2709">
        <v>10.379947326739968</v>
      </c>
      <c r="AG2709">
        <v>80.387961774354594</v>
      </c>
      <c r="AH2709">
        <v>12930771</v>
      </c>
      <c r="AI2709">
        <v>1.19327764755868E-4</v>
      </c>
      <c r="AJ2709">
        <v>4.3585954774081143E-2</v>
      </c>
      <c r="AK2709">
        <v>9.2313508204862602E-2</v>
      </c>
      <c r="AL2709">
        <v>1.2518574623898573</v>
      </c>
      <c r="AM2709">
        <v>0.80356557271869211</v>
      </c>
      <c r="AN2709">
        <v>2.7692610062893079</v>
      </c>
      <c r="AO2709">
        <v>1.6423969203600686</v>
      </c>
      <c r="AP2709">
        <v>13.863675497503259</v>
      </c>
    </row>
    <row r="2710" spans="1:42" x14ac:dyDescent="0.3">
      <c r="A2710" t="s">
        <v>1175</v>
      </c>
      <c r="B2710" t="s">
        <v>13977</v>
      </c>
      <c r="C2710" t="s">
        <v>13974</v>
      </c>
      <c r="D2710" t="s">
        <v>13975</v>
      </c>
      <c r="E2710">
        <v>299015.04324324318</v>
      </c>
      <c r="F2710">
        <v>2009</v>
      </c>
      <c r="G2710">
        <v>10402</v>
      </c>
      <c r="H2710">
        <v>644</v>
      </c>
      <c r="I2710">
        <v>1543</v>
      </c>
      <c r="J2710">
        <v>0.41736876215165264</v>
      </c>
      <c r="K2710">
        <v>124799.53846315529</v>
      </c>
      <c r="L2710">
        <v>254716.51831831827</v>
      </c>
      <c r="M2710">
        <v>132895.57477477475</v>
      </c>
      <c r="N2710">
        <v>137546.91989189186</v>
      </c>
      <c r="O2710">
        <v>274701.40919921343</v>
      </c>
      <c r="P2710">
        <v>277072.93215632893</v>
      </c>
      <c r="Q2710">
        <v>146437.7854362347</v>
      </c>
      <c r="R2710">
        <v>2</v>
      </c>
      <c r="S2710" t="s">
        <v>13980</v>
      </c>
      <c r="T2710">
        <v>0</v>
      </c>
      <c r="U2710" t="s">
        <v>530</v>
      </c>
      <c r="V2710">
        <v>10</v>
      </c>
      <c r="W2710">
        <v>-43.180555449700002</v>
      </c>
      <c r="X2710">
        <v>-72.0071718855</v>
      </c>
      <c r="Y2710">
        <v>616723</v>
      </c>
      <c r="Z2710">
        <v>2.501933607146158E-3</v>
      </c>
      <c r="AA2710">
        <v>312.24015943729779</v>
      </c>
      <c r="AB2710">
        <v>650.99301849084907</v>
      </c>
      <c r="AC2710">
        <v>329.11866935907602</v>
      </c>
      <c r="AD2710">
        <v>384.24223915589045</v>
      </c>
      <c r="AE2710">
        <v>681.6918877969166</v>
      </c>
      <c r="AF2710">
        <v>797.48902676847001</v>
      </c>
      <c r="AG2710">
        <v>404.09134143754693</v>
      </c>
      <c r="AH2710">
        <v>12930771</v>
      </c>
      <c r="AI2710">
        <v>1.19327764755868E-4</v>
      </c>
      <c r="AJ2710">
        <v>14.892049967372294</v>
      </c>
      <c r="AK2710">
        <v>31.540834288841793</v>
      </c>
      <c r="AL2710">
        <v>15.429250598422556</v>
      </c>
      <c r="AM2710">
        <v>15.860624991034483</v>
      </c>
      <c r="AN2710">
        <v>32.628507867421391</v>
      </c>
      <c r="AO2710">
        <v>33.653116080361151</v>
      </c>
      <c r="AP2710">
        <v>16.41049499656167</v>
      </c>
    </row>
    <row r="2711" spans="1:42" x14ac:dyDescent="0.3">
      <c r="A2711" t="s">
        <v>1175</v>
      </c>
      <c r="B2711" t="s">
        <v>13977</v>
      </c>
      <c r="C2711" t="s">
        <v>13978</v>
      </c>
      <c r="D2711" t="s">
        <v>13979</v>
      </c>
      <c r="E2711">
        <v>106082.06666666669</v>
      </c>
      <c r="F2711">
        <v>2009</v>
      </c>
      <c r="G2711">
        <v>10402</v>
      </c>
      <c r="H2711">
        <v>34</v>
      </c>
      <c r="I2711">
        <v>1543</v>
      </c>
      <c r="J2711">
        <v>2.2034996759559299E-2</v>
      </c>
      <c r="K2711">
        <v>2337.5179952473541</v>
      </c>
      <c r="L2711">
        <v>4612.2637681159431</v>
      </c>
      <c r="M2711">
        <v>40525.733333333337</v>
      </c>
      <c r="N2711">
        <v>2576.2787619047626</v>
      </c>
      <c r="O2711">
        <v>106082.06666666669</v>
      </c>
      <c r="P2711">
        <v>5116.0145626477552</v>
      </c>
      <c r="Q2711">
        <v>42432.826666666675</v>
      </c>
      <c r="R2711">
        <v>2</v>
      </c>
      <c r="S2711" t="s">
        <v>13980</v>
      </c>
      <c r="T2711">
        <v>0</v>
      </c>
      <c r="U2711" t="s">
        <v>530</v>
      </c>
      <c r="V2711">
        <v>10</v>
      </c>
      <c r="W2711">
        <v>-43.180555449700002</v>
      </c>
      <c r="X2711">
        <v>-72.0071718855</v>
      </c>
      <c r="Y2711">
        <v>616723</v>
      </c>
      <c r="Z2711">
        <v>2.501933607146158E-3</v>
      </c>
      <c r="AA2711">
        <v>5.8483148296182685</v>
      </c>
      <c r="AB2711">
        <v>11.238907723627905</v>
      </c>
      <c r="AC2711">
        <v>114.03788626111887</v>
      </c>
      <c r="AD2711">
        <v>7.1969268446148957</v>
      </c>
      <c r="AE2711">
        <v>197.01700260373994</v>
      </c>
      <c r="AF2711">
        <v>13.88872305140962</v>
      </c>
      <c r="AG2711">
        <v>146.51623945511912</v>
      </c>
      <c r="AH2711">
        <v>12930771</v>
      </c>
      <c r="AI2711">
        <v>1.19327764755868E-4</v>
      </c>
      <c r="AJ2711">
        <v>0.27893079744948446</v>
      </c>
      <c r="AK2711">
        <v>0.5284295772312676</v>
      </c>
      <c r="AL2711">
        <v>8.0113330564261371</v>
      </c>
      <c r="AM2711">
        <v>0.29707238335147013</v>
      </c>
      <c r="AN2711">
        <v>14.620680392339679</v>
      </c>
      <c r="AO2711">
        <v>0.56188935832564801</v>
      </c>
      <c r="AP2711">
        <v>8.8659225118706733</v>
      </c>
    </row>
    <row r="2712" spans="1:42" x14ac:dyDescent="0.3">
      <c r="A2712" t="s">
        <v>1339</v>
      </c>
      <c r="B2712" t="s">
        <v>13973</v>
      </c>
      <c r="C2712" t="s">
        <v>13974</v>
      </c>
      <c r="D2712" t="s">
        <v>13975</v>
      </c>
      <c r="E2712">
        <v>185442.67441860461</v>
      </c>
      <c r="F2712">
        <v>2009</v>
      </c>
      <c r="G2712">
        <v>14202</v>
      </c>
      <c r="H2712">
        <v>1070</v>
      </c>
      <c r="I2712">
        <v>11258</v>
      </c>
      <c r="J2712">
        <v>9.5043524604725524E-2</v>
      </c>
      <c r="K2712">
        <v>17625.125388870751</v>
      </c>
      <c r="L2712">
        <v>36294.79817594785</v>
      </c>
      <c r="M2712">
        <v>18946.210410379732</v>
      </c>
      <c r="N2712">
        <v>86875.508593654507</v>
      </c>
      <c r="O2712">
        <v>39090.555876262195</v>
      </c>
      <c r="P2712">
        <v>171202.46904910001</v>
      </c>
      <c r="Q2712">
        <v>92419.03196455841</v>
      </c>
      <c r="R2712">
        <v>1</v>
      </c>
      <c r="S2712" t="s">
        <v>13976</v>
      </c>
      <c r="T2712">
        <v>6</v>
      </c>
      <c r="U2712" t="s">
        <v>532</v>
      </c>
      <c r="V2712">
        <v>14</v>
      </c>
      <c r="W2712">
        <v>-40.118584177499997</v>
      </c>
      <c r="X2712">
        <v>-72.116004819500006</v>
      </c>
      <c r="Y2712">
        <v>276577</v>
      </c>
      <c r="Z2712">
        <v>4.0704758530174238E-2</v>
      </c>
      <c r="AA2712">
        <v>717.4264730180272</v>
      </c>
      <c r="AB2712">
        <v>1568.4425075322656</v>
      </c>
      <c r="AC2712">
        <v>758.15535604181161</v>
      </c>
      <c r="AD2712">
        <v>4595.5870400423119</v>
      </c>
      <c r="AE2712">
        <v>1637.8345986620463</v>
      </c>
      <c r="AF2712">
        <v>9944.0544065303657</v>
      </c>
      <c r="AG2712">
        <v>4951.5549529086147</v>
      </c>
      <c r="AH2712">
        <v>12930771</v>
      </c>
      <c r="AI2712">
        <v>8.7063640675409074E-4</v>
      </c>
      <c r="AJ2712">
        <v>15.345075837156726</v>
      </c>
      <c r="AK2712">
        <v>32.500327032872015</v>
      </c>
      <c r="AL2712">
        <v>15.898618461664134</v>
      </c>
      <c r="AM2712">
        <v>282.90706759575761</v>
      </c>
      <c r="AN2712">
        <v>33.621088350886886</v>
      </c>
      <c r="AO2712">
        <v>578.22996945394357</v>
      </c>
      <c r="AP2712">
        <v>300.31384143671374</v>
      </c>
    </row>
    <row r="2713" spans="1:42" x14ac:dyDescent="0.3">
      <c r="A2713" t="s">
        <v>1339</v>
      </c>
      <c r="B2713" t="s">
        <v>13977</v>
      </c>
      <c r="C2713" t="s">
        <v>13978</v>
      </c>
      <c r="D2713" t="s">
        <v>13979</v>
      </c>
      <c r="E2713">
        <v>111188.57142857141</v>
      </c>
      <c r="F2713">
        <v>2009</v>
      </c>
      <c r="G2713">
        <v>14202</v>
      </c>
      <c r="H2713">
        <v>346</v>
      </c>
      <c r="I2713">
        <v>11258</v>
      </c>
      <c r="J2713">
        <v>3.0733700479658909E-2</v>
      </c>
      <c r="K2713">
        <v>3417.2362510468738</v>
      </c>
      <c r="L2713">
        <v>6643.2819399560876</v>
      </c>
      <c r="M2713">
        <v>49007.956323930841</v>
      </c>
      <c r="N2713">
        <v>4286.9674297175961</v>
      </c>
      <c r="O2713">
        <v>97642.755620014475</v>
      </c>
      <c r="P2713">
        <v>8245.0162268079093</v>
      </c>
      <c r="Q2713">
        <v>59369.206349206339</v>
      </c>
      <c r="R2713">
        <v>2</v>
      </c>
      <c r="S2713" t="s">
        <v>13980</v>
      </c>
      <c r="T2713">
        <v>0</v>
      </c>
      <c r="U2713" t="s">
        <v>532</v>
      </c>
      <c r="V2713">
        <v>14</v>
      </c>
      <c r="W2713">
        <v>-40.118584177499997</v>
      </c>
      <c r="X2713">
        <v>-72.116004819500006</v>
      </c>
      <c r="Y2713">
        <v>276577</v>
      </c>
      <c r="Z2713">
        <v>4.0704758530174238E-2</v>
      </c>
      <c r="AA2713">
        <v>139.09777643942087</v>
      </c>
      <c r="AB2713">
        <v>256.36046375476093</v>
      </c>
      <c r="AC2713">
        <v>2589.2613887660323</v>
      </c>
      <c r="AD2713">
        <v>164.95406010653153</v>
      </c>
      <c r="AE2713">
        <v>4050.4575399332184</v>
      </c>
      <c r="AF2713">
        <v>303.71716387947788</v>
      </c>
      <c r="AG2713">
        <v>3273.0343469700279</v>
      </c>
      <c r="AH2713">
        <v>12930771</v>
      </c>
      <c r="AI2713">
        <v>8.7063640675409074E-4</v>
      </c>
      <c r="AJ2713">
        <v>2.97517029064127</v>
      </c>
      <c r="AK2713">
        <v>5.6364087194757335</v>
      </c>
      <c r="AL2713">
        <v>85.451589841842406</v>
      </c>
      <c r="AM2713">
        <v>3.168674585951218</v>
      </c>
      <c r="AN2713">
        <v>155.94912548202288</v>
      </c>
      <c r="AO2713">
        <v>5.9933020692012677</v>
      </c>
      <c r="AP2713">
        <v>94.566930212223511</v>
      </c>
    </row>
    <row r="2714" spans="1:42" x14ac:dyDescent="0.3">
      <c r="A2714" t="s">
        <v>1339</v>
      </c>
      <c r="B2714" t="s">
        <v>13977</v>
      </c>
      <c r="C2714" t="s">
        <v>13978</v>
      </c>
      <c r="D2714" t="s">
        <v>13975</v>
      </c>
      <c r="E2714">
        <v>102526.6666666667</v>
      </c>
      <c r="F2714">
        <v>2009</v>
      </c>
      <c r="G2714">
        <v>14202</v>
      </c>
      <c r="H2714">
        <v>302</v>
      </c>
      <c r="I2714">
        <v>11258</v>
      </c>
      <c r="J2714">
        <v>2.6825368626754307E-2</v>
      </c>
      <c r="K2714">
        <v>2750.3156274056973</v>
      </c>
      <c r="L2714">
        <v>5663.6278275714903</v>
      </c>
      <c r="M2714">
        <v>39443.380042462857</v>
      </c>
      <c r="N2714">
        <v>3450.3068122724917</v>
      </c>
      <c r="O2714">
        <v>79189.394714407521</v>
      </c>
      <c r="P2714">
        <v>7187.3382853605708</v>
      </c>
      <c r="Q2714">
        <v>47782.489711934169</v>
      </c>
      <c r="R2714">
        <v>2</v>
      </c>
      <c r="S2714" t="s">
        <v>13980</v>
      </c>
      <c r="T2714">
        <v>0</v>
      </c>
      <c r="U2714" t="s">
        <v>532</v>
      </c>
      <c r="V2714">
        <v>14</v>
      </c>
      <c r="W2714">
        <v>-40.118584177499997</v>
      </c>
      <c r="X2714">
        <v>-72.116004819500006</v>
      </c>
      <c r="Y2714">
        <v>276577</v>
      </c>
      <c r="Z2714">
        <v>4.0704758530174238E-2</v>
      </c>
      <c r="AA2714">
        <v>111.95093349531358</v>
      </c>
      <c r="AB2714">
        <v>244.7478723684558</v>
      </c>
      <c r="AC2714">
        <v>2083.9314398528295</v>
      </c>
      <c r="AD2714">
        <v>132.7610080151843</v>
      </c>
      <c r="AE2714">
        <v>5776.6890547263702</v>
      </c>
      <c r="AF2714">
        <v>290.58010185567537</v>
      </c>
      <c r="AG2714">
        <v>2634.2567069366469</v>
      </c>
      <c r="AH2714">
        <v>12930771</v>
      </c>
      <c r="AI2714">
        <v>8.7063640675409074E-4</v>
      </c>
      <c r="AJ2714">
        <v>2.3945249152841188</v>
      </c>
      <c r="AK2714">
        <v>5.0715189459444039</v>
      </c>
      <c r="AL2714">
        <v>68.774537568680785</v>
      </c>
      <c r="AM2714">
        <v>2.550264187685328</v>
      </c>
      <c r="AN2714">
        <v>152.13764412997907</v>
      </c>
      <c r="AO2714">
        <v>5.4111573025827235</v>
      </c>
      <c r="AP2714">
        <v>76.110893977196866</v>
      </c>
    </row>
    <row r="2715" spans="1:42" x14ac:dyDescent="0.3">
      <c r="A2715" t="s">
        <v>1339</v>
      </c>
      <c r="B2715" t="s">
        <v>13977</v>
      </c>
      <c r="C2715" t="s">
        <v>13974</v>
      </c>
      <c r="D2715" t="s">
        <v>13979</v>
      </c>
      <c r="E2715">
        <v>108109.4044117647</v>
      </c>
      <c r="F2715">
        <v>2009</v>
      </c>
      <c r="G2715">
        <v>14202</v>
      </c>
      <c r="H2715">
        <v>4320</v>
      </c>
      <c r="I2715">
        <v>11258</v>
      </c>
      <c r="J2715">
        <v>0.38372712737608811</v>
      </c>
      <c r="K2715">
        <v>41484.511197266256</v>
      </c>
      <c r="L2715">
        <v>80648.010198380842</v>
      </c>
      <c r="M2715">
        <v>44593.968018602456</v>
      </c>
      <c r="N2715">
        <v>52042.860158103802</v>
      </c>
      <c r="O2715">
        <v>86535.598862112936</v>
      </c>
      <c r="P2715">
        <v>100092.71904389703</v>
      </c>
      <c r="Q2715">
        <v>56093.277331110199</v>
      </c>
      <c r="R2715">
        <v>2</v>
      </c>
      <c r="S2715" t="s">
        <v>13980</v>
      </c>
      <c r="T2715">
        <v>0</v>
      </c>
      <c r="U2715" t="s">
        <v>532</v>
      </c>
      <c r="V2715">
        <v>14</v>
      </c>
      <c r="W2715">
        <v>-40.118584177499997</v>
      </c>
      <c r="X2715">
        <v>-72.116004819500006</v>
      </c>
      <c r="Y2715">
        <v>276577</v>
      </c>
      <c r="Z2715">
        <v>4.0704758530174238E-2</v>
      </c>
      <c r="AA2715">
        <v>1688.6170110270323</v>
      </c>
      <c r="AB2715">
        <v>3112.1607485911195</v>
      </c>
      <c r="AC2715">
        <v>1784.4811689591641</v>
      </c>
      <c r="AD2715">
        <v>2002.5067191147716</v>
      </c>
      <c r="AE2715">
        <v>3322.4439745521668</v>
      </c>
      <c r="AF2715">
        <v>3687.0608761393837</v>
      </c>
      <c r="AG2715">
        <v>2108.7850591900642</v>
      </c>
      <c r="AH2715">
        <v>12930771</v>
      </c>
      <c r="AI2715">
        <v>8.7063640675409074E-4</v>
      </c>
      <c r="AJ2715">
        <v>36.117925764737734</v>
      </c>
      <c r="AK2715">
        <v>68.42478642318865</v>
      </c>
      <c r="AL2715">
        <v>37.420807003758128</v>
      </c>
      <c r="AM2715">
        <v>38.467026182669166</v>
      </c>
      <c r="AN2715">
        <v>70.990571082867035</v>
      </c>
      <c r="AO2715">
        <v>72.757394728623524</v>
      </c>
      <c r="AP2715">
        <v>39.800634657217628</v>
      </c>
    </row>
    <row r="2716" spans="1:42" x14ac:dyDescent="0.3">
      <c r="A2716" t="s">
        <v>1339</v>
      </c>
      <c r="B2716" t="s">
        <v>13973</v>
      </c>
      <c r="C2716" t="s">
        <v>13978</v>
      </c>
      <c r="D2716" t="s">
        <v>13979</v>
      </c>
      <c r="E2716">
        <v>157303</v>
      </c>
      <c r="F2716">
        <v>2009</v>
      </c>
      <c r="G2716">
        <v>14202</v>
      </c>
      <c r="H2716">
        <v>48</v>
      </c>
      <c r="I2716">
        <v>11258</v>
      </c>
      <c r="J2716">
        <v>4.2636347486232013E-3</v>
      </c>
      <c r="K2716">
        <v>670.68253686267542</v>
      </c>
      <c r="L2716">
        <v>1303.8411327922638</v>
      </c>
      <c r="M2716">
        <v>9618.5273885350325</v>
      </c>
      <c r="N2716">
        <v>3305.8423817863395</v>
      </c>
      <c r="O2716">
        <v>19163.817258883246</v>
      </c>
      <c r="P2716">
        <v>6711.5946666666669</v>
      </c>
      <c r="Q2716">
        <v>55113.459854014596</v>
      </c>
      <c r="R2716">
        <v>1</v>
      </c>
      <c r="S2716" t="s">
        <v>13976</v>
      </c>
      <c r="T2716">
        <v>6</v>
      </c>
      <c r="U2716" t="s">
        <v>532</v>
      </c>
      <c r="V2716">
        <v>14</v>
      </c>
      <c r="W2716">
        <v>-40.118584177499997</v>
      </c>
      <c r="X2716">
        <v>-72.116004819500006</v>
      </c>
      <c r="Y2716">
        <v>276577</v>
      </c>
      <c r="Z2716">
        <v>4.0704758530174238E-2</v>
      </c>
      <c r="AA2716">
        <v>27.299970713399887</v>
      </c>
      <c r="AB2716">
        <v>50.314486196165724</v>
      </c>
      <c r="AC2716">
        <v>508.18037420918023</v>
      </c>
      <c r="AD2716">
        <v>174.87421543877528</v>
      </c>
      <c r="AE2716">
        <v>794.96146557169936</v>
      </c>
      <c r="AF2716">
        <v>325.13215346854412</v>
      </c>
      <c r="AG2716">
        <v>2432.5206185567013</v>
      </c>
      <c r="AH2716">
        <v>12930771</v>
      </c>
      <c r="AI2716">
        <v>8.7063640675409074E-4</v>
      </c>
      <c r="AJ2716">
        <v>0.58392063396683769</v>
      </c>
      <c r="AK2716">
        <v>1.1062275538060349</v>
      </c>
      <c r="AL2716">
        <v>16.771122873497095</v>
      </c>
      <c r="AM2716">
        <v>10.76536056369355</v>
      </c>
      <c r="AN2716">
        <v>30.607294145307286</v>
      </c>
      <c r="AO2716">
        <v>21.078128620361401</v>
      </c>
      <c r="AP2716">
        <v>185.73153272821193</v>
      </c>
    </row>
    <row r="2717" spans="1:42" x14ac:dyDescent="0.3">
      <c r="A2717" t="s">
        <v>1339</v>
      </c>
      <c r="B2717" t="s">
        <v>13977</v>
      </c>
      <c r="C2717" t="s">
        <v>13974</v>
      </c>
      <c r="D2717" t="s">
        <v>13975</v>
      </c>
      <c r="E2717">
        <v>201585.1230769231</v>
      </c>
      <c r="F2717">
        <v>2009</v>
      </c>
      <c r="G2717">
        <v>14202</v>
      </c>
      <c r="H2717">
        <v>4006</v>
      </c>
      <c r="I2717">
        <v>11258</v>
      </c>
      <c r="J2717">
        <v>0.35583585006217799</v>
      </c>
      <c r="K2717">
        <v>71731.2136299657</v>
      </c>
      <c r="L2717">
        <v>147713.55460877152</v>
      </c>
      <c r="M2717">
        <v>77107.80130298424</v>
      </c>
      <c r="N2717">
        <v>89987.742706279678</v>
      </c>
      <c r="O2717">
        <v>159091.80517063709</v>
      </c>
      <c r="P2717">
        <v>187453.57545175345</v>
      </c>
      <c r="Q2717">
        <v>96991.3527559637</v>
      </c>
      <c r="R2717">
        <v>2</v>
      </c>
      <c r="S2717" t="s">
        <v>13980</v>
      </c>
      <c r="T2717">
        <v>0</v>
      </c>
      <c r="U2717" t="s">
        <v>532</v>
      </c>
      <c r="V2717">
        <v>14</v>
      </c>
      <c r="W2717">
        <v>-40.118584177499997</v>
      </c>
      <c r="X2717">
        <v>-72.116004819500006</v>
      </c>
      <c r="Y2717">
        <v>276577</v>
      </c>
      <c r="Z2717">
        <v>4.0704758530174238E-2</v>
      </c>
      <c r="AA2717">
        <v>2919.8017298840969</v>
      </c>
      <c r="AB2717">
        <v>6383.2898825875727</v>
      </c>
      <c r="AC2717">
        <v>3085.5612433417282</v>
      </c>
      <c r="AD2717">
        <v>3462.5510369694107</v>
      </c>
      <c r="AE2717">
        <v>6665.7036982761356</v>
      </c>
      <c r="AF2717">
        <v>7578.6441218340951</v>
      </c>
      <c r="AG2717">
        <v>3646.3177994588605</v>
      </c>
      <c r="AH2717">
        <v>12930771</v>
      </c>
      <c r="AI2717">
        <v>8.7063640675409074E-4</v>
      </c>
      <c r="AJ2717">
        <v>62.451806086903396</v>
      </c>
      <c r="AK2717">
        <v>132.27071297380758</v>
      </c>
      <c r="AL2717">
        <v>64.704628882530429</v>
      </c>
      <c r="AM2717">
        <v>66.513655173556856</v>
      </c>
      <c r="AN2717">
        <v>136.83201780182833</v>
      </c>
      <c r="AO2717">
        <v>141.12884957245481</v>
      </c>
      <c r="AP2717">
        <v>68.819608687910247</v>
      </c>
    </row>
    <row r="2718" spans="1:42" x14ac:dyDescent="0.3">
      <c r="A2718" t="s">
        <v>1339</v>
      </c>
      <c r="B2718" t="s">
        <v>13973</v>
      </c>
      <c r="C2718" t="s">
        <v>13978</v>
      </c>
      <c r="D2718" t="s">
        <v>13975</v>
      </c>
      <c r="E2718">
        <v>123609.5</v>
      </c>
      <c r="F2718">
        <v>2009</v>
      </c>
      <c r="G2718">
        <v>14202</v>
      </c>
      <c r="H2718">
        <v>89</v>
      </c>
      <c r="I2718">
        <v>11258</v>
      </c>
      <c r="J2718">
        <v>7.9054894297388521E-3</v>
      </c>
      <c r="K2718">
        <v>977.19359566530466</v>
      </c>
      <c r="L2718">
        <v>2012.3002560819461</v>
      </c>
      <c r="M2718">
        <v>14014.325477707007</v>
      </c>
      <c r="N2718">
        <v>4816.6573992994745</v>
      </c>
      <c r="O2718">
        <v>28136.177749360613</v>
      </c>
      <c r="P2718">
        <v>9492.0150992234685</v>
      </c>
      <c r="Q2718">
        <v>80301.062043795609</v>
      </c>
      <c r="R2718">
        <v>1</v>
      </c>
      <c r="S2718" t="s">
        <v>13976</v>
      </c>
      <c r="T2718">
        <v>6</v>
      </c>
      <c r="U2718" t="s">
        <v>532</v>
      </c>
      <c r="V2718">
        <v>14</v>
      </c>
      <c r="W2718">
        <v>-40.118584177499997</v>
      </c>
      <c r="X2718">
        <v>-72.116004819500006</v>
      </c>
      <c r="Y2718">
        <v>276577</v>
      </c>
      <c r="Z2718">
        <v>4.0704758530174238E-2</v>
      </c>
      <c r="AA2718">
        <v>39.776429348788945</v>
      </c>
      <c r="AB2718">
        <v>86.959493320686107</v>
      </c>
      <c r="AC2718">
        <v>740.42573024633191</v>
      </c>
      <c r="AD2718">
        <v>254.79411492229659</v>
      </c>
      <c r="AE2718">
        <v>2052.4711753731344</v>
      </c>
      <c r="AF2718">
        <v>551.33033476997093</v>
      </c>
      <c r="AG2718">
        <v>3544.2156894329901</v>
      </c>
      <c r="AH2718">
        <v>12930771</v>
      </c>
      <c r="AI2718">
        <v>8.7063640675409074E-4</v>
      </c>
      <c r="AJ2718">
        <v>0.85078032083315069</v>
      </c>
      <c r="AK2718">
        <v>1.8019225811354824</v>
      </c>
      <c r="AL2718">
        <v>24.435754568413483</v>
      </c>
      <c r="AM2718">
        <v>15.685277041920575</v>
      </c>
      <c r="AN2718">
        <v>54.05486193003145</v>
      </c>
      <c r="AO2718">
        <v>32.058927837695286</v>
      </c>
      <c r="AP2718">
        <v>270.61337416672819</v>
      </c>
    </row>
    <row r="2719" spans="1:42" x14ac:dyDescent="0.3">
      <c r="A2719" t="s">
        <v>1339</v>
      </c>
      <c r="B2719" t="s">
        <v>13973</v>
      </c>
      <c r="C2719" t="s">
        <v>13974</v>
      </c>
      <c r="D2719" t="s">
        <v>13979</v>
      </c>
      <c r="E2719">
        <v>86895.878048780491</v>
      </c>
      <c r="F2719">
        <v>2009</v>
      </c>
      <c r="G2719">
        <v>14202</v>
      </c>
      <c r="H2719">
        <v>1077</v>
      </c>
      <c r="I2719">
        <v>11258</v>
      </c>
      <c r="J2719">
        <v>9.5665304672233081E-2</v>
      </c>
      <c r="K2719">
        <v>8312.920648297797</v>
      </c>
      <c r="L2719">
        <v>16160.742645231669</v>
      </c>
      <c r="M2719">
        <v>8936.0126667179029</v>
      </c>
      <c r="N2719">
        <v>40974.982775191151</v>
      </c>
      <c r="O2719">
        <v>17340.533751813338</v>
      </c>
      <c r="P2719">
        <v>83188.320585365873</v>
      </c>
      <c r="Q2719">
        <v>43589.5950901428</v>
      </c>
      <c r="R2719">
        <v>1</v>
      </c>
      <c r="S2719" t="s">
        <v>13976</v>
      </c>
      <c r="T2719">
        <v>6</v>
      </c>
      <c r="U2719" t="s">
        <v>532</v>
      </c>
      <c r="V2719">
        <v>14</v>
      </c>
      <c r="W2719">
        <v>-40.118584177499997</v>
      </c>
      <c r="X2719">
        <v>-72.116004819500006</v>
      </c>
      <c r="Y2719">
        <v>276577</v>
      </c>
      <c r="Z2719">
        <v>4.0704758530174238E-2</v>
      </c>
      <c r="AA2719">
        <v>338.37542766946132</v>
      </c>
      <c r="AB2719">
        <v>623.63384793816499</v>
      </c>
      <c r="AC2719">
        <v>357.58527527056344</v>
      </c>
      <c r="AD2719">
        <v>2167.516517093281</v>
      </c>
      <c r="AE2719">
        <v>665.77168976471773</v>
      </c>
      <c r="AF2719">
        <v>4029.9212271686088</v>
      </c>
      <c r="AG2719">
        <v>2335.4093943187831</v>
      </c>
      <c r="AH2719">
        <v>12930771</v>
      </c>
      <c r="AI2719">
        <v>8.7063640675409074E-4</v>
      </c>
      <c r="AJ2719">
        <v>7.2375313628658802</v>
      </c>
      <c r="AK2719">
        <v>13.711378138406873</v>
      </c>
      <c r="AL2719">
        <v>7.4986106920311748</v>
      </c>
      <c r="AM2719">
        <v>133.43360412352982</v>
      </c>
      <c r="AN2719">
        <v>14.225525796435246</v>
      </c>
      <c r="AO2719">
        <v>261.25745193147338</v>
      </c>
      <c r="AP2719">
        <v>141.64353888938993</v>
      </c>
    </row>
    <row r="2720" spans="1:42" x14ac:dyDescent="0.3">
      <c r="A2720" t="s">
        <v>1067</v>
      </c>
      <c r="B2720" t="s">
        <v>13973</v>
      </c>
      <c r="C2720" t="s">
        <v>13974</v>
      </c>
      <c r="D2720" t="s">
        <v>13975</v>
      </c>
      <c r="E2720">
        <v>166926.15789473691</v>
      </c>
      <c r="F2720">
        <v>2009</v>
      </c>
      <c r="G2720">
        <v>9106</v>
      </c>
      <c r="H2720">
        <v>2539</v>
      </c>
      <c r="I2720">
        <v>8518</v>
      </c>
      <c r="J2720">
        <v>0.29807466541441652</v>
      </c>
      <c r="K2720">
        <v>49756.45866338777</v>
      </c>
      <c r="L2720">
        <v>99583.062710229569</v>
      </c>
      <c r="M2720">
        <v>60288.124451598444</v>
      </c>
      <c r="N2720">
        <v>73966.058445852876</v>
      </c>
      <c r="O2720">
        <v>115483.7915244515</v>
      </c>
      <c r="P2720">
        <v>143523.70975101151</v>
      </c>
      <c r="Q2720">
        <v>91459.973002748593</v>
      </c>
      <c r="R2720">
        <v>1</v>
      </c>
      <c r="S2720" t="s">
        <v>13976</v>
      </c>
      <c r="T2720">
        <v>6</v>
      </c>
      <c r="U2720" t="s">
        <v>521</v>
      </c>
      <c r="V2720">
        <v>9</v>
      </c>
      <c r="W2720">
        <v>-38.448217333700001</v>
      </c>
      <c r="X2720">
        <v>-72.791728308200007</v>
      </c>
      <c r="Y2720">
        <v>722212</v>
      </c>
      <c r="Z2720">
        <v>1.1794320781155672E-2</v>
      </c>
      <c r="AA2720">
        <v>586.84363441030757</v>
      </c>
      <c r="AB2720">
        <v>1223.0169443002042</v>
      </c>
      <c r="AC2720">
        <v>630.28848297407023</v>
      </c>
      <c r="AD2720">
        <v>2068.3899685452698</v>
      </c>
      <c r="AE2720">
        <v>1299.2373491229207</v>
      </c>
      <c r="AF2720">
        <v>4069.2588297479383</v>
      </c>
      <c r="AG2720">
        <v>2332.4152907349421</v>
      </c>
      <c r="AH2720">
        <v>12930771</v>
      </c>
      <c r="AI2720">
        <v>6.5873875579422145E-4</v>
      </c>
      <c r="AJ2720">
        <v>32.776507672646673</v>
      </c>
      <c r="AK2720">
        <v>69.419482162287849</v>
      </c>
      <c r="AL2720">
        <v>33.958854001321825</v>
      </c>
      <c r="AM2720">
        <v>604.27890810713984</v>
      </c>
      <c r="AN2720">
        <v>71.813386391172173</v>
      </c>
      <c r="AO2720">
        <v>1235.0775735151465</v>
      </c>
      <c r="AP2720">
        <v>641.45912555335326</v>
      </c>
    </row>
    <row r="2721" spans="1:42" x14ac:dyDescent="0.3">
      <c r="A2721" t="s">
        <v>1067</v>
      </c>
      <c r="B2721" t="s">
        <v>13977</v>
      </c>
      <c r="C2721" t="s">
        <v>13974</v>
      </c>
      <c r="D2721" t="s">
        <v>13979</v>
      </c>
      <c r="E2721">
        <v>120441.2894736842</v>
      </c>
      <c r="F2721">
        <v>2009</v>
      </c>
      <c r="G2721">
        <v>9106</v>
      </c>
      <c r="H2721">
        <v>1265</v>
      </c>
      <c r="I2721">
        <v>8518</v>
      </c>
      <c r="J2721">
        <v>0.14850903968067622</v>
      </c>
      <c r="K2721">
        <v>17886.620237639178</v>
      </c>
      <c r="L2721">
        <v>35882.76758931006</v>
      </c>
      <c r="M2721">
        <v>21672.579115819419</v>
      </c>
      <c r="N2721">
        <v>54963.286862990804</v>
      </c>
      <c r="O2721">
        <v>45344.711661967413</v>
      </c>
      <c r="P2721">
        <v>103715.61006413242</v>
      </c>
      <c r="Q2721">
        <v>63588.577288902554</v>
      </c>
      <c r="R2721">
        <v>2</v>
      </c>
      <c r="S2721" t="s">
        <v>13980</v>
      </c>
      <c r="T2721">
        <v>0</v>
      </c>
      <c r="U2721" t="s">
        <v>521</v>
      </c>
      <c r="V2721">
        <v>9</v>
      </c>
      <c r="W2721">
        <v>-38.448217333700001</v>
      </c>
      <c r="X2721">
        <v>-72.791728308200007</v>
      </c>
      <c r="Y2721">
        <v>722212</v>
      </c>
      <c r="Z2721">
        <v>1.1794320781155672E-2</v>
      </c>
      <c r="AA2721">
        <v>210.96053677342735</v>
      </c>
      <c r="AB2721">
        <v>405.56292922320466</v>
      </c>
      <c r="AC2721">
        <v>226.57823804109344</v>
      </c>
      <c r="AD2721">
        <v>294.68651223789215</v>
      </c>
      <c r="AE2721">
        <v>440.06190048007198</v>
      </c>
      <c r="AF2721">
        <v>554.52598027402883</v>
      </c>
      <c r="AG2721">
        <v>310.6612765566083</v>
      </c>
      <c r="AH2721">
        <v>12930771</v>
      </c>
      <c r="AI2721">
        <v>6.5873875579422145E-4</v>
      </c>
      <c r="AJ2721">
        <v>11.782609960706173</v>
      </c>
      <c r="AK2721">
        <v>22.321951025664315</v>
      </c>
      <c r="AL2721">
        <v>12.207643822409453</v>
      </c>
      <c r="AM2721">
        <v>12.548947821947383</v>
      </c>
      <c r="AN2721">
        <v>23.15897694141248</v>
      </c>
      <c r="AO2721">
        <v>23.735360923784636</v>
      </c>
      <c r="AP2721">
        <v>12.984005709774321</v>
      </c>
    </row>
    <row r="2722" spans="1:42" x14ac:dyDescent="0.3">
      <c r="A2722" t="s">
        <v>1067</v>
      </c>
      <c r="B2722" t="s">
        <v>13977</v>
      </c>
      <c r="C2722" t="s">
        <v>13978</v>
      </c>
      <c r="D2722" t="s">
        <v>13979</v>
      </c>
      <c r="E2722">
        <v>99663.111111111109</v>
      </c>
      <c r="F2722">
        <v>2009</v>
      </c>
      <c r="G2722">
        <v>9106</v>
      </c>
      <c r="H2722">
        <v>204</v>
      </c>
      <c r="I2722">
        <v>8518</v>
      </c>
      <c r="J2722">
        <v>2.3949283869452925E-2</v>
      </c>
      <c r="K2722">
        <v>2386.8601393128279</v>
      </c>
      <c r="L2722">
        <v>4788.3360025121683</v>
      </c>
      <c r="M2722">
        <v>13812.007246376812</v>
      </c>
      <c r="N2722">
        <v>7334.5146705146708</v>
      </c>
      <c r="O2722">
        <v>22947.262603461248</v>
      </c>
      <c r="P2722">
        <v>13840.214204674383</v>
      </c>
      <c r="Q2722">
        <v>54072.5390070922</v>
      </c>
      <c r="R2722">
        <v>2</v>
      </c>
      <c r="S2722" t="s">
        <v>13980</v>
      </c>
      <c r="T2722">
        <v>0</v>
      </c>
      <c r="U2722" t="s">
        <v>521</v>
      </c>
      <c r="V2722">
        <v>9</v>
      </c>
      <c r="W2722">
        <v>-38.448217333700001</v>
      </c>
      <c r="X2722">
        <v>-72.791728308200007</v>
      </c>
      <c r="Y2722">
        <v>722212</v>
      </c>
      <c r="Z2722">
        <v>1.1794320781155672E-2</v>
      </c>
      <c r="AA2722">
        <v>28.151394142809409</v>
      </c>
      <c r="AB2722">
        <v>54.119893914267188</v>
      </c>
      <c r="AC2722">
        <v>408.41434817835454</v>
      </c>
      <c r="AD2722">
        <v>39.324113796166998</v>
      </c>
      <c r="AE2722">
        <v>690.34242187588427</v>
      </c>
      <c r="AF2722">
        <v>73.998102545064569</v>
      </c>
      <c r="AG2722">
        <v>764.73612678352015</v>
      </c>
      <c r="AH2722">
        <v>12930771</v>
      </c>
      <c r="AI2722">
        <v>6.5873875579422145E-4</v>
      </c>
      <c r="AJ2722">
        <v>1.5723172784257542</v>
      </c>
      <c r="AK2722">
        <v>2.9787279221557115</v>
      </c>
      <c r="AL2722">
        <v>45.159435612783049</v>
      </c>
      <c r="AM2722">
        <v>1.6745803817924703</v>
      </c>
      <c r="AN2722">
        <v>82.415956263773992</v>
      </c>
      <c r="AO2722">
        <v>3.167338833636598</v>
      </c>
      <c r="AP2722">
        <v>49.976708495671666</v>
      </c>
    </row>
    <row r="2723" spans="1:42" x14ac:dyDescent="0.3">
      <c r="A2723" t="s">
        <v>1067</v>
      </c>
      <c r="B2723" t="s">
        <v>13973</v>
      </c>
      <c r="C2723" t="s">
        <v>13978</v>
      </c>
      <c r="D2723" t="s">
        <v>13979</v>
      </c>
      <c r="E2723">
        <v>80642.205128205125</v>
      </c>
      <c r="F2723">
        <v>2009</v>
      </c>
      <c r="G2723">
        <v>9106</v>
      </c>
      <c r="H2723">
        <v>682</v>
      </c>
      <c r="I2723">
        <v>8518</v>
      </c>
      <c r="J2723">
        <v>8.0065743132190656E-2</v>
      </c>
      <c r="K2723">
        <v>6456.6780814082995</v>
      </c>
      <c r="L2723">
        <v>12952.893051680616</v>
      </c>
      <c r="M2723">
        <v>37362.760799888514</v>
      </c>
      <c r="N2723">
        <v>9598.2519890813073</v>
      </c>
      <c r="O2723">
        <v>62074.473924871207</v>
      </c>
      <c r="P2723">
        <v>19804.819552551638</v>
      </c>
      <c r="Q2723">
        <v>50180.642242186041</v>
      </c>
      <c r="R2723">
        <v>1</v>
      </c>
      <c r="S2723" t="s">
        <v>13976</v>
      </c>
      <c r="T2723">
        <v>6</v>
      </c>
      <c r="U2723" t="s">
        <v>521</v>
      </c>
      <c r="V2723">
        <v>9</v>
      </c>
      <c r="W2723">
        <v>-38.448217333700001</v>
      </c>
      <c r="X2723">
        <v>-72.791728308200007</v>
      </c>
      <c r="Y2723">
        <v>722212</v>
      </c>
      <c r="Z2723">
        <v>1.1794320781155672E-2</v>
      </c>
      <c r="AA2723">
        <v>76.152132472786235</v>
      </c>
      <c r="AB2723">
        <v>146.39933318631435</v>
      </c>
      <c r="AC2723">
        <v>1104.7986962382413</v>
      </c>
      <c r="AD2723">
        <v>268.40592221523963</v>
      </c>
      <c r="AE2723">
        <v>1867.4402871697359</v>
      </c>
      <c r="AF2723">
        <v>545.86944207553017</v>
      </c>
      <c r="AG2723">
        <v>2371.1137700985514</v>
      </c>
      <c r="AH2723">
        <v>12930771</v>
      </c>
      <c r="AI2723">
        <v>6.5873875579422145E-4</v>
      </c>
      <c r="AJ2723">
        <v>4.2532640859107245</v>
      </c>
      <c r="AK2723">
        <v>8.0577353355101593</v>
      </c>
      <c r="AL2723">
        <v>122.16046231086293</v>
      </c>
      <c r="AM2723">
        <v>78.414631704961835</v>
      </c>
      <c r="AN2723">
        <v>222.94280657760481</v>
      </c>
      <c r="AO2723">
        <v>153.53259029425155</v>
      </c>
      <c r="AP2723">
        <v>1352.8640911479079</v>
      </c>
    </row>
    <row r="2724" spans="1:42" x14ac:dyDescent="0.3">
      <c r="A2724" t="s">
        <v>1067</v>
      </c>
      <c r="B2724" t="s">
        <v>13977</v>
      </c>
      <c r="C2724" t="s">
        <v>13978</v>
      </c>
      <c r="D2724" t="s">
        <v>13975</v>
      </c>
      <c r="E2724">
        <v>116263.88888888891</v>
      </c>
      <c r="F2724">
        <v>2009</v>
      </c>
      <c r="G2724">
        <v>9106</v>
      </c>
      <c r="H2724">
        <v>172</v>
      </c>
      <c r="I2724">
        <v>8518</v>
      </c>
      <c r="J2724">
        <v>2.0192533458558346E-2</v>
      </c>
      <c r="K2724">
        <v>2347.6624664109991</v>
      </c>
      <c r="L2724">
        <v>4698.6346073517134</v>
      </c>
      <c r="M2724">
        <v>13585.182669082125</v>
      </c>
      <c r="N2724">
        <v>7214.0652557319227</v>
      </c>
      <c r="O2724">
        <v>34125.237011755788</v>
      </c>
      <c r="P2724">
        <v>15347.190244734375</v>
      </c>
      <c r="Q2724">
        <v>53184.544917257685</v>
      </c>
      <c r="R2724">
        <v>2</v>
      </c>
      <c r="S2724" t="s">
        <v>13980</v>
      </c>
      <c r="T2724">
        <v>0</v>
      </c>
      <c r="U2724" t="s">
        <v>521</v>
      </c>
      <c r="V2724">
        <v>9</v>
      </c>
      <c r="W2724">
        <v>-38.448217333700001</v>
      </c>
      <c r="X2724">
        <v>-72.791728308200007</v>
      </c>
      <c r="Y2724">
        <v>722212</v>
      </c>
      <c r="Z2724">
        <v>1.1794320781155672E-2</v>
      </c>
      <c r="AA2724">
        <v>27.689084214730425</v>
      </c>
      <c r="AB2724">
        <v>57.705693955084357</v>
      </c>
      <c r="AC2724">
        <v>401.70725555711795</v>
      </c>
      <c r="AD2724">
        <v>38.678322396684237</v>
      </c>
      <c r="AE2724">
        <v>983.63939443624645</v>
      </c>
      <c r="AF2724">
        <v>82.543790612261375</v>
      </c>
      <c r="AG2724">
        <v>752.17742002892078</v>
      </c>
      <c r="AH2724">
        <v>12930771</v>
      </c>
      <c r="AI2724">
        <v>6.5873875579422145E-4</v>
      </c>
      <c r="AJ2724">
        <v>1.5464962521483747</v>
      </c>
      <c r="AK2724">
        <v>3.2754242783361835</v>
      </c>
      <c r="AL2724">
        <v>44.417814955407337</v>
      </c>
      <c r="AM2724">
        <v>1.647079962738919</v>
      </c>
      <c r="AN2724">
        <v>98.257610499650596</v>
      </c>
      <c r="AO2724">
        <v>3.4947786238576506</v>
      </c>
      <c r="AP2724">
        <v>49.155977259660759</v>
      </c>
    </row>
    <row r="2725" spans="1:42" x14ac:dyDescent="0.3">
      <c r="A2725" t="s">
        <v>1067</v>
      </c>
      <c r="B2725" t="s">
        <v>13973</v>
      </c>
      <c r="C2725" t="s">
        <v>13978</v>
      </c>
      <c r="D2725" t="s">
        <v>13975</v>
      </c>
      <c r="E2725">
        <v>131300.65384615379</v>
      </c>
      <c r="F2725">
        <v>2009</v>
      </c>
      <c r="G2725">
        <v>9106</v>
      </c>
      <c r="H2725">
        <v>414</v>
      </c>
      <c r="I2725">
        <v>8518</v>
      </c>
      <c r="J2725">
        <v>4.8602958440948578E-2</v>
      </c>
      <c r="K2725">
        <v>6381.6002221539875</v>
      </c>
      <c r="L2725">
        <v>12772.197061162517</v>
      </c>
      <c r="M2725">
        <v>36928.308894230751</v>
      </c>
      <c r="N2725">
        <v>9486.6440998791732</v>
      </c>
      <c r="O2725">
        <v>92761.895379364621</v>
      </c>
      <c r="P2725">
        <v>18407.880356352071</v>
      </c>
      <c r="Q2725">
        <v>49597.144792251522</v>
      </c>
      <c r="R2725">
        <v>1</v>
      </c>
      <c r="S2725" t="s">
        <v>13976</v>
      </c>
      <c r="T2725">
        <v>6</v>
      </c>
      <c r="U2725" t="s">
        <v>521</v>
      </c>
      <c r="V2725">
        <v>9</v>
      </c>
      <c r="W2725">
        <v>-38.448217333700001</v>
      </c>
      <c r="X2725">
        <v>-72.791728308200007</v>
      </c>
      <c r="Y2725">
        <v>722212</v>
      </c>
      <c r="Z2725">
        <v>1.1794320781155672E-2</v>
      </c>
      <c r="AA2725">
        <v>75.266640117178426</v>
      </c>
      <c r="AB2725">
        <v>156.86014264490396</v>
      </c>
      <c r="AC2725">
        <v>1091.9521643259006</v>
      </c>
      <c r="AD2725">
        <v>265.28491450864135</v>
      </c>
      <c r="AE2725">
        <v>2673.8057399069194</v>
      </c>
      <c r="AF2725">
        <v>521.90979321102282</v>
      </c>
      <c r="AG2725">
        <v>2343.5426036778472</v>
      </c>
      <c r="AH2725">
        <v>12930771</v>
      </c>
      <c r="AI2725">
        <v>6.5873875579422145E-4</v>
      </c>
      <c r="AJ2725">
        <v>4.203807390317845</v>
      </c>
      <c r="AK2725">
        <v>8.9035151353054083</v>
      </c>
      <c r="AL2725">
        <v>120.73998789969076</v>
      </c>
      <c r="AM2725">
        <v>77.502831146161213</v>
      </c>
      <c r="AN2725">
        <v>267.09154231676331</v>
      </c>
      <c r="AO2725">
        <v>158.40699939767416</v>
      </c>
      <c r="AP2725">
        <v>1337.1330699409064</v>
      </c>
    </row>
    <row r="2726" spans="1:42" x14ac:dyDescent="0.3">
      <c r="A2726" t="s">
        <v>1067</v>
      </c>
      <c r="B2726" t="s">
        <v>13973</v>
      </c>
      <c r="C2726" t="s">
        <v>13974</v>
      </c>
      <c r="D2726" t="s">
        <v>13979</v>
      </c>
      <c r="E2726">
        <v>75137.645161290318</v>
      </c>
      <c r="F2726">
        <v>2009</v>
      </c>
      <c r="G2726">
        <v>9106</v>
      </c>
      <c r="H2726">
        <v>2095</v>
      </c>
      <c r="I2726">
        <v>8518</v>
      </c>
      <c r="J2726">
        <v>0.24594975346325429</v>
      </c>
      <c r="K2726">
        <v>18480.085303228836</v>
      </c>
      <c r="L2726">
        <v>37073.331750566002</v>
      </c>
      <c r="M2726">
        <v>22391.659546643419</v>
      </c>
      <c r="N2726">
        <v>27471.791730000561</v>
      </c>
      <c r="O2726">
        <v>46849.216253840248</v>
      </c>
      <c r="P2726">
        <v>56684.683692078943</v>
      </c>
      <c r="Q2726">
        <v>33969.22024447631</v>
      </c>
      <c r="R2726">
        <v>1</v>
      </c>
      <c r="S2726" t="s">
        <v>13976</v>
      </c>
      <c r="T2726">
        <v>6</v>
      </c>
      <c r="U2726" t="s">
        <v>521</v>
      </c>
      <c r="V2726">
        <v>9</v>
      </c>
      <c r="W2726">
        <v>-38.448217333700001</v>
      </c>
      <c r="X2726">
        <v>-72.791728308200007</v>
      </c>
      <c r="Y2726">
        <v>722212</v>
      </c>
      <c r="Z2726">
        <v>1.1794320781155672E-2</v>
      </c>
      <c r="AA2726">
        <v>217.96005412940139</v>
      </c>
      <c r="AB2726">
        <v>419.01921259001426</v>
      </c>
      <c r="AC2726">
        <v>234.0959393795099</v>
      </c>
      <c r="AD2726">
        <v>768.22233908671899</v>
      </c>
      <c r="AE2726">
        <v>454.66283465109825</v>
      </c>
      <c r="AF2726">
        <v>1562.3690273530638</v>
      </c>
      <c r="AG2726">
        <v>866.28419090150419</v>
      </c>
      <c r="AH2726">
        <v>12930771</v>
      </c>
      <c r="AI2726">
        <v>6.5873875579422145E-4</v>
      </c>
      <c r="AJ2726">
        <v>12.17354839962004</v>
      </c>
      <c r="AK2726">
        <v>23.06257714471494</v>
      </c>
      <c r="AL2726">
        <v>12.612684576084986</v>
      </c>
      <c r="AM2726">
        <v>224.43570279608772</v>
      </c>
      <c r="AN2726">
        <v>23.927374972282664</v>
      </c>
      <c r="AO2726">
        <v>439.43577946580768</v>
      </c>
      <c r="AP2726">
        <v>238.24483649362324</v>
      </c>
    </row>
    <row r="2727" spans="1:42" x14ac:dyDescent="0.3">
      <c r="A2727" t="s">
        <v>1067</v>
      </c>
      <c r="B2727" t="s">
        <v>13977</v>
      </c>
      <c r="C2727" t="s">
        <v>13974</v>
      </c>
      <c r="D2727" t="s">
        <v>13975</v>
      </c>
      <c r="E2727">
        <v>220092</v>
      </c>
      <c r="F2727">
        <v>2009</v>
      </c>
      <c r="G2727">
        <v>9106</v>
      </c>
      <c r="H2727">
        <v>1131</v>
      </c>
      <c r="I2727">
        <v>8518</v>
      </c>
      <c r="J2727">
        <v>0.13277764733505518</v>
      </c>
      <c r="K2727">
        <v>29223.297957266965</v>
      </c>
      <c r="L2727">
        <v>58487.794172932336</v>
      </c>
      <c r="M2727">
        <v>35408.826742532008</v>
      </c>
      <c r="N2727">
        <v>89799.441558441569</v>
      </c>
      <c r="O2727">
        <v>67826.717166212533</v>
      </c>
      <c r="P2727">
        <v>191039.18035303146</v>
      </c>
      <c r="Q2727">
        <v>103891.50751252087</v>
      </c>
      <c r="R2727">
        <v>2</v>
      </c>
      <c r="S2727" t="s">
        <v>13980</v>
      </c>
      <c r="T2727">
        <v>0</v>
      </c>
      <c r="U2727" t="s">
        <v>521</v>
      </c>
      <c r="V2727">
        <v>9</v>
      </c>
      <c r="W2727">
        <v>-38.448217333700001</v>
      </c>
      <c r="X2727">
        <v>-72.791728308200007</v>
      </c>
      <c r="Y2727">
        <v>722212</v>
      </c>
      <c r="Z2727">
        <v>1.1794320781155672E-2</v>
      </c>
      <c r="AA2727">
        <v>344.66895039129787</v>
      </c>
      <c r="AB2727">
        <v>718.3105375698691</v>
      </c>
      <c r="AC2727">
        <v>370.18527105383305</v>
      </c>
      <c r="AD2727">
        <v>481.46109419788098</v>
      </c>
      <c r="AE2727">
        <v>763.07681837828898</v>
      </c>
      <c r="AF2727">
        <v>1027.4908859756299</v>
      </c>
      <c r="AG2727">
        <v>507.56078722432471</v>
      </c>
      <c r="AH2727">
        <v>12930771</v>
      </c>
      <c r="AI2727">
        <v>6.5873875579422145E-4</v>
      </c>
      <c r="AJ2727">
        <v>19.250518936573854</v>
      </c>
      <c r="AK2727">
        <v>40.77191716942805</v>
      </c>
      <c r="AL2727">
        <v>19.94494253462986</v>
      </c>
      <c r="AM2727">
        <v>20.50256763875743</v>
      </c>
      <c r="AN2727">
        <v>42.177921102206433</v>
      </c>
      <c r="AO2727">
        <v>43.502402274978529</v>
      </c>
      <c r="AP2727">
        <v>21.213368567927482</v>
      </c>
    </row>
    <row r="2728" spans="1:42" x14ac:dyDescent="0.3">
      <c r="A2728" t="s">
        <v>1351</v>
      </c>
      <c r="B2728" t="s">
        <v>13984</v>
      </c>
      <c r="C2728" t="s">
        <v>13974</v>
      </c>
      <c r="D2728" t="s">
        <v>13979</v>
      </c>
      <c r="E2728">
        <v>147440.45454545459</v>
      </c>
      <c r="F2728">
        <v>2009</v>
      </c>
      <c r="G2728">
        <v>15202</v>
      </c>
      <c r="H2728">
        <v>248</v>
      </c>
      <c r="I2728">
        <v>776</v>
      </c>
      <c r="J2728">
        <v>0.31958762886597936</v>
      </c>
      <c r="K2728">
        <v>47120.145267104039</v>
      </c>
      <c r="L2728">
        <v>89620.668449197881</v>
      </c>
      <c r="M2728">
        <v>66241.363636363647</v>
      </c>
      <c r="N2728">
        <v>47120.145267104039</v>
      </c>
      <c r="O2728">
        <v>147440.45454545459</v>
      </c>
      <c r="P2728">
        <v>89620.668449197881</v>
      </c>
      <c r="Q2728">
        <v>66241.363636363647</v>
      </c>
      <c r="R2728">
        <v>1</v>
      </c>
      <c r="S2728" t="s">
        <v>13976</v>
      </c>
      <c r="T2728">
        <v>3</v>
      </c>
      <c r="U2728" t="s">
        <v>519</v>
      </c>
      <c r="V2728">
        <v>15</v>
      </c>
      <c r="W2728">
        <v>-17.829213502399998</v>
      </c>
      <c r="X2728">
        <v>-69.570722808300005</v>
      </c>
      <c r="Y2728">
        <v>134519</v>
      </c>
      <c r="Z2728">
        <v>5.7687018190738853E-3</v>
      </c>
      <c r="AA2728">
        <v>271.82206771736878</v>
      </c>
      <c r="AB2728">
        <v>503.29285810814201</v>
      </c>
      <c r="AC2728">
        <v>275.76630134826149</v>
      </c>
      <c r="AD2728">
        <v>1275.027293649234</v>
      </c>
      <c r="AE2728">
        <v>512.95866794709434</v>
      </c>
      <c r="AF2728">
        <v>2391.2911338220347</v>
      </c>
      <c r="AG2728">
        <v>1314.2088461802368</v>
      </c>
      <c r="AH2728">
        <v>12930771</v>
      </c>
      <c r="AI2728">
        <v>6.0011889468926483E-5</v>
      </c>
      <c r="AJ2728">
        <v>2.8277689495292071</v>
      </c>
      <c r="AK2728">
        <v>5.3571594251009316</v>
      </c>
      <c r="AL2728">
        <v>2.9297750042684569</v>
      </c>
      <c r="AM2728">
        <v>658.41780367827016</v>
      </c>
      <c r="AN2728">
        <v>5.5580415643211323</v>
      </c>
      <c r="AO2728">
        <v>1222.0183385894238</v>
      </c>
      <c r="AP2728">
        <v>683.97367615549445</v>
      </c>
    </row>
    <row r="2729" spans="1:42" x14ac:dyDescent="0.3">
      <c r="A2729" t="s">
        <v>1351</v>
      </c>
      <c r="B2729" t="s">
        <v>13984</v>
      </c>
      <c r="C2729" t="s">
        <v>13974</v>
      </c>
      <c r="D2729" t="s">
        <v>13975</v>
      </c>
      <c r="E2729">
        <v>148007.22580645161</v>
      </c>
      <c r="F2729">
        <v>2009</v>
      </c>
      <c r="G2729">
        <v>15202</v>
      </c>
      <c r="H2729">
        <v>304</v>
      </c>
      <c r="I2729">
        <v>776</v>
      </c>
      <c r="J2729">
        <v>0.39175257731958762</v>
      </c>
      <c r="K2729">
        <v>57982.212171599596</v>
      </c>
      <c r="L2729">
        <v>122266.83870967741</v>
      </c>
      <c r="M2729">
        <v>81511.225806451606</v>
      </c>
      <c r="N2729">
        <v>57982.212171599596</v>
      </c>
      <c r="O2729">
        <v>148007.22580645161</v>
      </c>
      <c r="P2729">
        <v>122266.83870967741</v>
      </c>
      <c r="Q2729">
        <v>81511.225806451606</v>
      </c>
      <c r="R2729">
        <v>1</v>
      </c>
      <c r="S2729" t="s">
        <v>13976</v>
      </c>
      <c r="T2729">
        <v>3</v>
      </c>
      <c r="U2729" t="s">
        <v>519</v>
      </c>
      <c r="V2729">
        <v>15</v>
      </c>
      <c r="W2729">
        <v>-17.829213502399998</v>
      </c>
      <c r="X2729">
        <v>-69.570722808300005</v>
      </c>
      <c r="Y2729">
        <v>134519</v>
      </c>
      <c r="Z2729">
        <v>5.7687018190738853E-3</v>
      </c>
      <c r="AA2729">
        <v>334.48209282823456</v>
      </c>
      <c r="AB2729">
        <v>727.27296693166454</v>
      </c>
      <c r="AC2729">
        <v>339.33554542148107</v>
      </c>
      <c r="AD2729">
        <v>1568.944718779597</v>
      </c>
      <c r="AE2729">
        <v>733.85628661862734</v>
      </c>
      <c r="AF2729">
        <v>3361.03657616802</v>
      </c>
      <c r="AG2729">
        <v>1617.1583454394308</v>
      </c>
      <c r="AH2729">
        <v>12930771</v>
      </c>
      <c r="AI2729">
        <v>6.0011889468926483E-5</v>
      </c>
      <c r="AJ2729">
        <v>3.4796221080058789</v>
      </c>
      <c r="AK2729">
        <v>7.3697163612035093</v>
      </c>
      <c r="AL2729">
        <v>3.6051424491498207</v>
      </c>
      <c r="AM2729">
        <v>810.19531187829807</v>
      </c>
      <c r="AN2729">
        <v>7.623858204577088</v>
      </c>
      <c r="AO2729">
        <v>1756.6937354140978</v>
      </c>
      <c r="AP2729">
        <v>841.64228666594249</v>
      </c>
    </row>
    <row r="2730" spans="1:42" x14ac:dyDescent="0.3">
      <c r="A2730" t="s">
        <v>1351</v>
      </c>
      <c r="B2730" t="s">
        <v>13984</v>
      </c>
      <c r="C2730" t="s">
        <v>13978</v>
      </c>
      <c r="D2730" t="s">
        <v>13979</v>
      </c>
      <c r="E2730">
        <v>105380.125</v>
      </c>
      <c r="F2730">
        <v>2009</v>
      </c>
      <c r="G2730">
        <v>15202</v>
      </c>
      <c r="H2730">
        <v>160</v>
      </c>
      <c r="I2730">
        <v>776</v>
      </c>
      <c r="J2730">
        <v>0.20618556701030927</v>
      </c>
      <c r="K2730">
        <v>21727.860824742267</v>
      </c>
      <c r="L2730">
        <v>41325.539215686273</v>
      </c>
      <c r="M2730">
        <v>75271.517857142855</v>
      </c>
      <c r="N2730">
        <v>21727.860824742267</v>
      </c>
      <c r="O2730">
        <v>105380.125</v>
      </c>
      <c r="P2730">
        <v>41325.539215686273</v>
      </c>
      <c r="Q2730">
        <v>75271.517857142855</v>
      </c>
      <c r="R2730">
        <v>1</v>
      </c>
      <c r="S2730" t="s">
        <v>13976</v>
      </c>
      <c r="T2730">
        <v>3</v>
      </c>
      <c r="U2730" t="s">
        <v>519</v>
      </c>
      <c r="V2730">
        <v>15</v>
      </c>
      <c r="W2730">
        <v>-17.829213502399998</v>
      </c>
      <c r="X2730">
        <v>-69.570722808300005</v>
      </c>
      <c r="Y2730">
        <v>134519</v>
      </c>
      <c r="Z2730">
        <v>5.7687018190738853E-3</v>
      </c>
      <c r="AA2730">
        <v>125.34155026427493</v>
      </c>
      <c r="AB2730">
        <v>232.07647415074604</v>
      </c>
      <c r="AC2730">
        <v>8763.4199584199578</v>
      </c>
      <c r="AD2730">
        <v>587.93569983959833</v>
      </c>
      <c r="AE2730">
        <v>12316.157779401023</v>
      </c>
      <c r="AF2730">
        <v>1102.6630043816624</v>
      </c>
      <c r="AG2730">
        <v>19720.25730994152</v>
      </c>
      <c r="AH2730">
        <v>12930771</v>
      </c>
      <c r="AI2730">
        <v>6.0011889468926483E-5</v>
      </c>
      <c r="AJ2730">
        <v>1.3039299822106507</v>
      </c>
      <c r="AK2730">
        <v>2.470272825873721</v>
      </c>
      <c r="AL2730">
        <v>37.450928564606372</v>
      </c>
      <c r="AM2730">
        <v>303.6070946250112</v>
      </c>
      <c r="AN2730">
        <v>68.347933244423174</v>
      </c>
      <c r="AO2730">
        <v>563.49241360871599</v>
      </c>
      <c r="AP2730">
        <v>8125.6963855421682</v>
      </c>
    </row>
    <row r="2731" spans="1:42" x14ac:dyDescent="0.3">
      <c r="A2731" t="s">
        <v>1351</v>
      </c>
      <c r="B2731" t="s">
        <v>13984</v>
      </c>
      <c r="C2731" t="s">
        <v>13978</v>
      </c>
      <c r="D2731" t="s">
        <v>13975</v>
      </c>
      <c r="E2731">
        <v>111155.125</v>
      </c>
      <c r="F2731">
        <v>2009</v>
      </c>
      <c r="G2731">
        <v>15202</v>
      </c>
      <c r="H2731">
        <v>64</v>
      </c>
      <c r="I2731">
        <v>776</v>
      </c>
      <c r="J2731">
        <v>8.247422680412371E-2</v>
      </c>
      <c r="K2731">
        <v>9167.432989690722</v>
      </c>
      <c r="L2731">
        <v>19331.326086956524</v>
      </c>
      <c r="M2731">
        <v>31758.607142857149</v>
      </c>
      <c r="N2731">
        <v>9167.432989690722</v>
      </c>
      <c r="O2731">
        <v>111155.125</v>
      </c>
      <c r="P2731">
        <v>19331.326086956524</v>
      </c>
      <c r="Q2731">
        <v>31758.607142857149</v>
      </c>
      <c r="R2731">
        <v>1</v>
      </c>
      <c r="S2731" t="s">
        <v>13976</v>
      </c>
      <c r="T2731">
        <v>3</v>
      </c>
      <c r="U2731" t="s">
        <v>519</v>
      </c>
      <c r="V2731">
        <v>15</v>
      </c>
      <c r="W2731">
        <v>-17.829213502399998</v>
      </c>
      <c r="X2731">
        <v>-69.570722808300005</v>
      </c>
      <c r="Y2731">
        <v>134519</v>
      </c>
      <c r="Z2731">
        <v>5.7687018190738853E-3</v>
      </c>
      <c r="AA2731">
        <v>52.884187363866815</v>
      </c>
      <c r="AB2731">
        <v>114.98744080042673</v>
      </c>
      <c r="AC2731">
        <v>3697.4677754677755</v>
      </c>
      <c r="AD2731">
        <v>248.06220796429321</v>
      </c>
      <c r="AE2731">
        <v>12817.88828828829</v>
      </c>
      <c r="AF2731">
        <v>531.40569208934039</v>
      </c>
      <c r="AG2731">
        <v>8320.383625730994</v>
      </c>
      <c r="AH2731">
        <v>12930771</v>
      </c>
      <c r="AI2731">
        <v>6.0011889468926483E-5</v>
      </c>
      <c r="AJ2731">
        <v>0.5501549752911099</v>
      </c>
      <c r="AK2731">
        <v>1.16520874875231</v>
      </c>
      <c r="AL2731">
        <v>15.801319825592891</v>
      </c>
      <c r="AM2731">
        <v>128.09810029710994</v>
      </c>
      <c r="AN2731">
        <v>34.954441823899373</v>
      </c>
      <c r="AO2731">
        <v>277.74676921875613</v>
      </c>
      <c r="AP2731">
        <v>3428.3990361445785</v>
      </c>
    </row>
    <row r="2732" spans="1:42" x14ac:dyDescent="0.3">
      <c r="A2732" t="s">
        <v>1069</v>
      </c>
      <c r="B2732" t="s">
        <v>13977</v>
      </c>
      <c r="C2732" t="s">
        <v>13974</v>
      </c>
      <c r="D2732" t="s">
        <v>13979</v>
      </c>
      <c r="E2732">
        <v>96049.204968944105</v>
      </c>
      <c r="F2732">
        <v>2009</v>
      </c>
      <c r="G2732">
        <v>9107</v>
      </c>
      <c r="H2732">
        <v>5558</v>
      </c>
      <c r="I2732">
        <v>12272</v>
      </c>
      <c r="J2732">
        <v>0.45290091264667537</v>
      </c>
      <c r="K2732">
        <v>43500.772589422369</v>
      </c>
      <c r="L2732">
        <v>80519.07710669552</v>
      </c>
      <c r="M2732">
        <v>45686.048884671916</v>
      </c>
      <c r="N2732">
        <v>48913.458055469244</v>
      </c>
      <c r="O2732">
        <v>86061.821895436282</v>
      </c>
      <c r="P2732">
        <v>90313.226394415717</v>
      </c>
      <c r="Q2732">
        <v>50861.421609888654</v>
      </c>
      <c r="R2732">
        <v>2</v>
      </c>
      <c r="S2732" t="s">
        <v>13980</v>
      </c>
      <c r="T2732">
        <v>0</v>
      </c>
      <c r="U2732" t="s">
        <v>521</v>
      </c>
      <c r="V2732">
        <v>9</v>
      </c>
      <c r="W2732">
        <v>-39.171951193300004</v>
      </c>
      <c r="X2732">
        <v>-72.669618654999994</v>
      </c>
      <c r="Y2732">
        <v>722212</v>
      </c>
      <c r="Z2732">
        <v>1.6992240505557924E-2</v>
      </c>
      <c r="AA2732">
        <v>739.1755900170466</v>
      </c>
      <c r="AB2732">
        <v>1421.0345787068773</v>
      </c>
      <c r="AC2732">
        <v>793.89778463127254</v>
      </c>
      <c r="AD2732">
        <v>1032.5394497239772</v>
      </c>
      <c r="AE2732">
        <v>1541.9140466102226</v>
      </c>
      <c r="AF2732">
        <v>1942.9798336598967</v>
      </c>
      <c r="AG2732">
        <v>1088.5127422708781</v>
      </c>
      <c r="AH2732">
        <v>12930771</v>
      </c>
      <c r="AI2732">
        <v>9.4905400459106425E-4</v>
      </c>
      <c r="AJ2732">
        <v>41.284582428796497</v>
      </c>
      <c r="AK2732">
        <v>78.212928219119718</v>
      </c>
      <c r="AL2732">
        <v>42.773840373940857</v>
      </c>
      <c r="AM2732">
        <v>43.969720840933512</v>
      </c>
      <c r="AN2732">
        <v>81.145747478094222</v>
      </c>
      <c r="AO2732">
        <v>83.165314629195535</v>
      </c>
      <c r="AP2732">
        <v>45.494101541914709</v>
      </c>
    </row>
    <row r="2733" spans="1:42" x14ac:dyDescent="0.3">
      <c r="A2733" t="s">
        <v>1069</v>
      </c>
      <c r="B2733" t="s">
        <v>13973</v>
      </c>
      <c r="C2733" t="s">
        <v>13978</v>
      </c>
      <c r="D2733" t="s">
        <v>13975</v>
      </c>
      <c r="E2733">
        <v>122263.5</v>
      </c>
      <c r="F2733">
        <v>2009</v>
      </c>
      <c r="G2733">
        <v>9107</v>
      </c>
      <c r="H2733">
        <v>69</v>
      </c>
      <c r="I2733">
        <v>12272</v>
      </c>
      <c r="J2733">
        <v>5.6225554106910042E-3</v>
      </c>
      <c r="K2733">
        <v>687.43330345501954</v>
      </c>
      <c r="L2733">
        <v>1502.1690705128206</v>
      </c>
      <c r="M2733">
        <v>15037.756684491978</v>
      </c>
      <c r="N2733">
        <v>6333.4695945945941</v>
      </c>
      <c r="O2733">
        <v>62956.578358208957</v>
      </c>
      <c r="P2733">
        <v>13762.123164763458</v>
      </c>
      <c r="Q2733">
        <v>58994.276223776222</v>
      </c>
      <c r="R2733">
        <v>1</v>
      </c>
      <c r="S2733" t="s">
        <v>13976</v>
      </c>
      <c r="T2733">
        <v>6</v>
      </c>
      <c r="U2733" t="s">
        <v>521</v>
      </c>
      <c r="V2733">
        <v>9</v>
      </c>
      <c r="W2733">
        <v>-39.171951193300004</v>
      </c>
      <c r="X2733">
        <v>-72.669618654999994</v>
      </c>
      <c r="Y2733">
        <v>722212</v>
      </c>
      <c r="Z2733">
        <v>1.6992240505557924E-2</v>
      </c>
      <c r="AA2733">
        <v>11.681032023837876</v>
      </c>
      <c r="AB2733">
        <v>24.343963629123248</v>
      </c>
      <c r="AC2733">
        <v>169.46589060083164</v>
      </c>
      <c r="AD2733">
        <v>41.170983280138209</v>
      </c>
      <c r="AE2733">
        <v>414.9621987211018</v>
      </c>
      <c r="AF2733">
        <v>80.997969333576563</v>
      </c>
      <c r="AG2733">
        <v>363.70689803837035</v>
      </c>
      <c r="AH2733">
        <v>12930771</v>
      </c>
      <c r="AI2733">
        <v>9.4905400459106425E-4</v>
      </c>
      <c r="AJ2733">
        <v>0.65241132953325054</v>
      </c>
      <c r="AK2733">
        <v>1.3817840846663594</v>
      </c>
      <c r="AL2733">
        <v>18.738283826916714</v>
      </c>
      <c r="AM2733">
        <v>12.028078457427847</v>
      </c>
      <c r="AN2733">
        <v>41.451363502358483</v>
      </c>
      <c r="AO2733">
        <v>24.584028593326085</v>
      </c>
      <c r="AP2733">
        <v>207.51682532654414</v>
      </c>
    </row>
    <row r="2734" spans="1:42" x14ac:dyDescent="0.3">
      <c r="A2734" t="s">
        <v>1069</v>
      </c>
      <c r="B2734" t="s">
        <v>13973</v>
      </c>
      <c r="C2734" t="s">
        <v>13974</v>
      </c>
      <c r="D2734" t="s">
        <v>13979</v>
      </c>
      <c r="E2734">
        <v>89899.71428571429</v>
      </c>
      <c r="F2734">
        <v>2009</v>
      </c>
      <c r="G2734">
        <v>9107</v>
      </c>
      <c r="H2734">
        <v>645</v>
      </c>
      <c r="I2734">
        <v>12272</v>
      </c>
      <c r="J2734">
        <v>5.2558670143415906E-2</v>
      </c>
      <c r="K2734">
        <v>4725.0094291301921</v>
      </c>
      <c r="L2734">
        <v>8745.8998060762769</v>
      </c>
      <c r="M2734">
        <v>4962.3719053731893</v>
      </c>
      <c r="N2734">
        <v>43532.519305019305</v>
      </c>
      <c r="O2734">
        <v>9347.9470762994861</v>
      </c>
      <c r="P2734">
        <v>80647.170673554545</v>
      </c>
      <c r="Q2734">
        <v>48768.137690736519</v>
      </c>
      <c r="R2734">
        <v>1</v>
      </c>
      <c r="S2734" t="s">
        <v>13976</v>
      </c>
      <c r="T2734">
        <v>6</v>
      </c>
      <c r="U2734" t="s">
        <v>521</v>
      </c>
      <c r="V2734">
        <v>9</v>
      </c>
      <c r="W2734">
        <v>-39.171951193300004</v>
      </c>
      <c r="X2734">
        <v>-72.669618654999994</v>
      </c>
      <c r="Y2734">
        <v>722212</v>
      </c>
      <c r="Z2734">
        <v>1.6992240505557924E-2</v>
      </c>
      <c r="AA2734">
        <v>80.288496610809176</v>
      </c>
      <c r="AB2734">
        <v>154.35132260484764</v>
      </c>
      <c r="AC2734">
        <v>86.232365423791762</v>
      </c>
      <c r="AD2734">
        <v>282.98495756242238</v>
      </c>
      <c r="AE2734">
        <v>167.48112678148493</v>
      </c>
      <c r="AF2734">
        <v>575.51949534292498</v>
      </c>
      <c r="AG2734">
        <v>319.10735021152112</v>
      </c>
      <c r="AH2734">
        <v>12930771</v>
      </c>
      <c r="AI2734">
        <v>9.4905400459106425E-4</v>
      </c>
      <c r="AJ2734">
        <v>4.4842891204465474</v>
      </c>
      <c r="AK2734">
        <v>8.4954082724747959</v>
      </c>
      <c r="AL2734">
        <v>4.6460507953397698</v>
      </c>
      <c r="AM2734">
        <v>82.67388827399607</v>
      </c>
      <c r="AN2734">
        <v>8.8139681009031925</v>
      </c>
      <c r="AO2734">
        <v>161.87203765953521</v>
      </c>
      <c r="AP2734">
        <v>87.760667080788608</v>
      </c>
    </row>
    <row r="2735" spans="1:42" x14ac:dyDescent="0.3">
      <c r="A2735" t="s">
        <v>1069</v>
      </c>
      <c r="B2735" t="s">
        <v>13973</v>
      </c>
      <c r="C2735" t="s">
        <v>13978</v>
      </c>
      <c r="D2735" t="s">
        <v>13979</v>
      </c>
      <c r="E2735">
        <v>44402</v>
      </c>
      <c r="F2735">
        <v>2009</v>
      </c>
      <c r="G2735">
        <v>9107</v>
      </c>
      <c r="H2735">
        <v>74</v>
      </c>
      <c r="I2735">
        <v>12272</v>
      </c>
      <c r="J2735">
        <v>6.0299869621903519E-3</v>
      </c>
      <c r="K2735">
        <v>267.74348109517598</v>
      </c>
      <c r="L2735">
        <v>495.5879336349924</v>
      </c>
      <c r="M2735">
        <v>5856.9483065953646</v>
      </c>
      <c r="N2735">
        <v>2466.7777777777774</v>
      </c>
      <c r="O2735">
        <v>7694.9601873536285</v>
      </c>
      <c r="P2735">
        <v>4569.8859527120994</v>
      </c>
      <c r="Q2735">
        <v>22977.258741258738</v>
      </c>
      <c r="R2735">
        <v>1</v>
      </c>
      <c r="S2735" t="s">
        <v>13976</v>
      </c>
      <c r="T2735">
        <v>6</v>
      </c>
      <c r="U2735" t="s">
        <v>521</v>
      </c>
      <c r="V2735">
        <v>9</v>
      </c>
      <c r="W2735">
        <v>-39.171951193300004</v>
      </c>
      <c r="X2735">
        <v>-72.669618654999994</v>
      </c>
      <c r="Y2735">
        <v>722212</v>
      </c>
      <c r="Z2735">
        <v>1.6992240505557924E-2</v>
      </c>
      <c r="AA2735">
        <v>4.5495616245645314</v>
      </c>
      <c r="AB2735">
        <v>8.7463445408349312</v>
      </c>
      <c r="AC2735">
        <v>66.004057773045929</v>
      </c>
      <c r="AD2735">
        <v>16.035391838208739</v>
      </c>
      <c r="AE2735">
        <v>111.56660215272824</v>
      </c>
      <c r="AF2735">
        <v>32.611912300378144</v>
      </c>
      <c r="AG2735">
        <v>141.65759862039229</v>
      </c>
      <c r="AH2735">
        <v>12930771</v>
      </c>
      <c r="AI2735">
        <v>9.4905400459106425E-4</v>
      </c>
      <c r="AJ2735">
        <v>0.25410302293652864</v>
      </c>
      <c r="AK2735">
        <v>0.48139378731692323</v>
      </c>
      <c r="AL2735">
        <v>7.2982401585034564</v>
      </c>
      <c r="AM2735">
        <v>4.6847302580363674</v>
      </c>
      <c r="AN2735">
        <v>13.319286070428186</v>
      </c>
      <c r="AO2735">
        <v>9.1725071674431966</v>
      </c>
      <c r="AP2735">
        <v>80.824244213219174</v>
      </c>
    </row>
    <row r="2736" spans="1:42" x14ac:dyDescent="0.3">
      <c r="A2736" t="s">
        <v>1069</v>
      </c>
      <c r="B2736" t="s">
        <v>13973</v>
      </c>
      <c r="C2736" t="s">
        <v>13974</v>
      </c>
      <c r="D2736" t="s">
        <v>13975</v>
      </c>
      <c r="E2736">
        <v>194686.6470588235</v>
      </c>
      <c r="F2736">
        <v>2009</v>
      </c>
      <c r="G2736">
        <v>9107</v>
      </c>
      <c r="H2736">
        <v>544</v>
      </c>
      <c r="I2736">
        <v>12272</v>
      </c>
      <c r="J2736">
        <v>4.4328552803129077E-2</v>
      </c>
      <c r="K2736">
        <v>8630.1773142112124</v>
      </c>
      <c r="L2736">
        <v>18858.535612535612</v>
      </c>
      <c r="M2736">
        <v>9063.7172443303389</v>
      </c>
      <c r="N2736">
        <v>79511.663663663654</v>
      </c>
      <c r="O2736">
        <v>19319.506749361546</v>
      </c>
      <c r="P2736">
        <v>172772.48939641108</v>
      </c>
      <c r="Q2736">
        <v>89074.462573591256</v>
      </c>
      <c r="R2736">
        <v>1</v>
      </c>
      <c r="S2736" t="s">
        <v>13976</v>
      </c>
      <c r="T2736">
        <v>6</v>
      </c>
      <c r="U2736" t="s">
        <v>521</v>
      </c>
      <c r="V2736">
        <v>9</v>
      </c>
      <c r="W2736">
        <v>-39.171951193300004</v>
      </c>
      <c r="X2736">
        <v>-72.669618654999994</v>
      </c>
      <c r="Y2736">
        <v>722212</v>
      </c>
      <c r="Z2736">
        <v>1.6992240505557924E-2</v>
      </c>
      <c r="AA2736">
        <v>146.64604852868686</v>
      </c>
      <c r="AB2736">
        <v>305.61906383371661</v>
      </c>
      <c r="AC2736">
        <v>157.50245898835715</v>
      </c>
      <c r="AD2736">
        <v>516.86888622099889</v>
      </c>
      <c r="AE2736">
        <v>324.6657408855005</v>
      </c>
      <c r="AF2736">
        <v>1016.8649582825266</v>
      </c>
      <c r="AG2736">
        <v>582.8460357380676</v>
      </c>
      <c r="AH2736">
        <v>12930771</v>
      </c>
      <c r="AI2736">
        <v>9.4905400459106425E-4</v>
      </c>
      <c r="AJ2736">
        <v>8.1905043403831073</v>
      </c>
      <c r="AK2736">
        <v>17.347198049164643</v>
      </c>
      <c r="AL2736">
        <v>8.4859602453736063</v>
      </c>
      <c r="AM2736">
        <v>151.00293994359643</v>
      </c>
      <c r="AN2736">
        <v>17.94540952346096</v>
      </c>
      <c r="AO2736">
        <v>308.63288815323602</v>
      </c>
      <c r="AP2736">
        <v>160.29388501349285</v>
      </c>
    </row>
    <row r="2737" spans="1:42" x14ac:dyDescent="0.3">
      <c r="A2737" t="s">
        <v>1069</v>
      </c>
      <c r="B2737" t="s">
        <v>13977</v>
      </c>
      <c r="C2737" t="s">
        <v>13974</v>
      </c>
      <c r="D2737" t="s">
        <v>13975</v>
      </c>
      <c r="E2737">
        <v>178476.62820512819</v>
      </c>
      <c r="F2737">
        <v>2009</v>
      </c>
      <c r="G2737">
        <v>9107</v>
      </c>
      <c r="H2737">
        <v>4938</v>
      </c>
      <c r="I2737">
        <v>12272</v>
      </c>
      <c r="J2737">
        <v>0.40237940026075619</v>
      </c>
      <c r="K2737">
        <v>71815.318617741446</v>
      </c>
      <c r="L2737">
        <v>156929.77031284242</v>
      </c>
      <c r="M2737">
        <v>75422.985885915536</v>
      </c>
      <c r="N2737">
        <v>80751.107758559927</v>
      </c>
      <c r="O2737">
        <v>160765.70413661492</v>
      </c>
      <c r="P2737">
        <v>176157.82332139177</v>
      </c>
      <c r="Q2737">
        <v>83966.996005804409</v>
      </c>
      <c r="R2737">
        <v>2</v>
      </c>
      <c r="S2737" t="s">
        <v>13980</v>
      </c>
      <c r="T2737">
        <v>0</v>
      </c>
      <c r="U2737" t="s">
        <v>521</v>
      </c>
      <c r="V2737">
        <v>9</v>
      </c>
      <c r="W2737">
        <v>-39.171951193300004</v>
      </c>
      <c r="X2737">
        <v>-72.669618654999994</v>
      </c>
      <c r="Y2737">
        <v>722212</v>
      </c>
      <c r="Z2737">
        <v>1.6992240505557924E-2</v>
      </c>
      <c r="AA2737">
        <v>1220.3031659359342</v>
      </c>
      <c r="AB2737">
        <v>2543.1841833345056</v>
      </c>
      <c r="AC2737">
        <v>1310.6439026114545</v>
      </c>
      <c r="AD2737">
        <v>1704.6168413419321</v>
      </c>
      <c r="AE2737">
        <v>2701.6795573322879</v>
      </c>
      <c r="AF2737">
        <v>3637.8396710898974</v>
      </c>
      <c r="AG2737">
        <v>1797.0230125214564</v>
      </c>
      <c r="AH2737">
        <v>12930771</v>
      </c>
      <c r="AI2737">
        <v>9.4905400459106425E-4</v>
      </c>
      <c r="AJ2737">
        <v>68.156615725150729</v>
      </c>
      <c r="AK2737">
        <v>144.35329769811173</v>
      </c>
      <c r="AL2737">
        <v>70.61522800875305</v>
      </c>
      <c r="AM2737">
        <v>72.589504134292355</v>
      </c>
      <c r="AN2737">
        <v>149.33126582822604</v>
      </c>
      <c r="AO2737">
        <v>154.02060197678657</v>
      </c>
      <c r="AP2737">
        <v>75.106100489234336</v>
      </c>
    </row>
    <row r="2738" spans="1:42" x14ac:dyDescent="0.3">
      <c r="A2738" t="s">
        <v>1069</v>
      </c>
      <c r="B2738" t="s">
        <v>13977</v>
      </c>
      <c r="C2738" t="s">
        <v>13978</v>
      </c>
      <c r="D2738" t="s">
        <v>13979</v>
      </c>
      <c r="E2738">
        <v>84423.166666666672</v>
      </c>
      <c r="F2738">
        <v>2009</v>
      </c>
      <c r="G2738">
        <v>9107</v>
      </c>
      <c r="H2738">
        <v>353</v>
      </c>
      <c r="I2738">
        <v>12272</v>
      </c>
      <c r="J2738">
        <v>2.8764667535853976E-2</v>
      </c>
      <c r="K2738">
        <v>2428.4043214906565</v>
      </c>
      <c r="L2738">
        <v>4494.9287833081953</v>
      </c>
      <c r="M2738">
        <v>53121.88562091504</v>
      </c>
      <c r="N2738">
        <v>2730.5642141591843</v>
      </c>
      <c r="O2738">
        <v>69792.453942232634</v>
      </c>
      <c r="P2738">
        <v>5041.6812440083459</v>
      </c>
      <c r="Q2738">
        <v>71295.162280701756</v>
      </c>
      <c r="R2738">
        <v>2</v>
      </c>
      <c r="S2738" t="s">
        <v>13980</v>
      </c>
      <c r="T2738">
        <v>0</v>
      </c>
      <c r="U2738" t="s">
        <v>521</v>
      </c>
      <c r="V2738">
        <v>9</v>
      </c>
      <c r="W2738">
        <v>-39.171951193300004</v>
      </c>
      <c r="X2738">
        <v>-72.669618654999994</v>
      </c>
      <c r="Y2738">
        <v>722212</v>
      </c>
      <c r="Z2738">
        <v>1.6992240505557924E-2</v>
      </c>
      <c r="AA2738">
        <v>41.264030275505441</v>
      </c>
      <c r="AB2738">
        <v>79.32839594574331</v>
      </c>
      <c r="AC2738">
        <v>598.64964209906054</v>
      </c>
      <c r="AD2738">
        <v>57.640890323612211</v>
      </c>
      <c r="AE2738">
        <v>1011.8969757676593</v>
      </c>
      <c r="AF2738">
        <v>108.46567414244501</v>
      </c>
      <c r="AG2738">
        <v>1120.9425198726146</v>
      </c>
      <c r="AH2738">
        <v>12930771</v>
      </c>
      <c r="AI2738">
        <v>9.4905400459106425E-4</v>
      </c>
      <c r="AJ2738">
        <v>2.3046868460769536</v>
      </c>
      <c r="AK2738">
        <v>4.3661894163675798</v>
      </c>
      <c r="AL2738">
        <v>66.194246327462764</v>
      </c>
      <c r="AM2738">
        <v>2.4545830740216417</v>
      </c>
      <c r="AN2738">
        <v>120.80447942297586</v>
      </c>
      <c r="AO2738">
        <v>4.6426533926153031</v>
      </c>
      <c r="AP2738">
        <v>73.255356447853046</v>
      </c>
    </row>
    <row r="2739" spans="1:42" x14ac:dyDescent="0.3">
      <c r="A2739" t="s">
        <v>1069</v>
      </c>
      <c r="B2739" t="s">
        <v>13977</v>
      </c>
      <c r="C2739" t="s">
        <v>13978</v>
      </c>
      <c r="D2739" t="s">
        <v>13975</v>
      </c>
      <c r="E2739">
        <v>225994</v>
      </c>
      <c r="F2739">
        <v>2009</v>
      </c>
      <c r="G2739">
        <v>9107</v>
      </c>
      <c r="H2739">
        <v>65</v>
      </c>
      <c r="I2739">
        <v>12272</v>
      </c>
      <c r="J2739">
        <v>5.2966101694915252E-3</v>
      </c>
      <c r="K2739">
        <v>1197.0021186440677</v>
      </c>
      <c r="L2739">
        <v>2615.6712962962961</v>
      </c>
      <c r="M2739">
        <v>26184.688057040996</v>
      </c>
      <c r="N2739">
        <v>1345.9419094740699</v>
      </c>
      <c r="O2739">
        <v>109623.95522388059</v>
      </c>
      <c r="P2739">
        <v>2936.1603038177091</v>
      </c>
      <c r="Q2739">
        <v>35142.607655502383</v>
      </c>
      <c r="R2739">
        <v>2</v>
      </c>
      <c r="S2739" t="s">
        <v>13980</v>
      </c>
      <c r="T2739">
        <v>0</v>
      </c>
      <c r="U2739" t="s">
        <v>521</v>
      </c>
      <c r="V2739">
        <v>9</v>
      </c>
      <c r="W2739">
        <v>-39.171951193300004</v>
      </c>
      <c r="X2739">
        <v>-72.669618654999994</v>
      </c>
      <c r="Y2739">
        <v>722212</v>
      </c>
      <c r="Z2739">
        <v>1.6992240505557924E-2</v>
      </c>
      <c r="AA2739">
        <v>20.33974788566238</v>
      </c>
      <c r="AB2739">
        <v>42.389241099898705</v>
      </c>
      <c r="AC2739">
        <v>295.08467085835957</v>
      </c>
      <c r="AD2739">
        <v>28.412182941406297</v>
      </c>
      <c r="AE2739">
        <v>722.5582882439744</v>
      </c>
      <c r="AF2739">
        <v>60.634720800449088</v>
      </c>
      <c r="AG2739">
        <v>552.53178364552764</v>
      </c>
      <c r="AH2739">
        <v>12930771</v>
      </c>
      <c r="AI2739">
        <v>9.4905400459106425E-4</v>
      </c>
      <c r="AJ2739">
        <v>1.1360196542031407</v>
      </c>
      <c r="AK2739">
        <v>2.4060493847786226</v>
      </c>
      <c r="AL2739">
        <v>32.628278740412831</v>
      </c>
      <c r="AM2739">
        <v>1.209906074532193</v>
      </c>
      <c r="AN2739">
        <v>72.177722091194966</v>
      </c>
      <c r="AO2739">
        <v>2.5671819109008687</v>
      </c>
      <c r="AP2739">
        <v>36.10882096284552</v>
      </c>
    </row>
    <row r="2740" spans="1:42" x14ac:dyDescent="0.3">
      <c r="A2740" t="s">
        <v>878</v>
      </c>
      <c r="B2740" t="s">
        <v>13973</v>
      </c>
      <c r="C2740" t="s">
        <v>13974</v>
      </c>
      <c r="D2740" t="s">
        <v>13979</v>
      </c>
      <c r="E2740">
        <v>150396.29999999999</v>
      </c>
      <c r="F2740">
        <v>2009</v>
      </c>
      <c r="G2740">
        <v>6106</v>
      </c>
      <c r="H2740">
        <v>450</v>
      </c>
      <c r="I2740">
        <v>22383</v>
      </c>
      <c r="J2740">
        <v>2.0104543626859671E-2</v>
      </c>
      <c r="K2740">
        <v>3023.6489746682751</v>
      </c>
      <c r="L2740">
        <v>6284.5514903890798</v>
      </c>
      <c r="M2740">
        <v>3094.7155791302757</v>
      </c>
      <c r="N2740">
        <v>66612.5344488189</v>
      </c>
      <c r="O2740">
        <v>6407.7196553683016</v>
      </c>
      <c r="P2740">
        <v>150396.29999999999</v>
      </c>
      <c r="Q2740">
        <v>66612.5344488189</v>
      </c>
      <c r="R2740">
        <v>1</v>
      </c>
      <c r="S2740" t="s">
        <v>13976</v>
      </c>
      <c r="T2740">
        <v>6</v>
      </c>
      <c r="U2740" t="s">
        <v>1193</v>
      </c>
      <c r="V2740">
        <v>6</v>
      </c>
      <c r="W2740">
        <v>-34.065632863799998</v>
      </c>
      <c r="X2740">
        <v>-70.747071457700002</v>
      </c>
      <c r="Y2740">
        <v>682646</v>
      </c>
      <c r="Z2740">
        <v>3.2788590279588539E-2</v>
      </c>
      <c r="AA2740">
        <v>99.141187379696063</v>
      </c>
      <c r="AB2740">
        <v>192.57984520388126</v>
      </c>
      <c r="AC2740">
        <v>105.5850614055889</v>
      </c>
      <c r="AD2740">
        <v>6746.9180540324987</v>
      </c>
      <c r="AE2740">
        <v>203.3512161410994</v>
      </c>
      <c r="AF2740">
        <v>11436.014700912472</v>
      </c>
      <c r="AG2740">
        <v>6826.541759128505</v>
      </c>
      <c r="AH2740">
        <v>12930771</v>
      </c>
      <c r="AI2740">
        <v>1.7309872705966256E-3</v>
      </c>
      <c r="AJ2740">
        <v>5.2338978859033229</v>
      </c>
      <c r="AK2740">
        <v>9.9155291291217367</v>
      </c>
      <c r="AL2740">
        <v>5.4227001833251069</v>
      </c>
      <c r="AM2740">
        <v>96.493931910792242</v>
      </c>
      <c r="AN2740">
        <v>10.287340483778344</v>
      </c>
      <c r="AO2740">
        <v>188.93110879718159</v>
      </c>
      <c r="AP2740">
        <v>102.43103367381997</v>
      </c>
    </row>
    <row r="2741" spans="1:42" x14ac:dyDescent="0.3">
      <c r="A2741" t="s">
        <v>878</v>
      </c>
      <c r="B2741" t="s">
        <v>13977</v>
      </c>
      <c r="C2741" t="s">
        <v>13974</v>
      </c>
      <c r="D2741" t="s">
        <v>13979</v>
      </c>
      <c r="E2741">
        <v>158380.11842105261</v>
      </c>
      <c r="F2741">
        <v>2009</v>
      </c>
      <c r="G2741">
        <v>6106</v>
      </c>
      <c r="H2741">
        <v>10112</v>
      </c>
      <c r="I2741">
        <v>22383</v>
      </c>
      <c r="J2741">
        <v>0.4517714336773444</v>
      </c>
      <c r="K2741">
        <v>71551.613165066519</v>
      </c>
      <c r="L2741">
        <v>148717.59285668901</v>
      </c>
      <c r="M2741">
        <v>73233.332912967395</v>
      </c>
      <c r="N2741">
        <v>74953.889524672806</v>
      </c>
      <c r="O2741">
        <v>151632.24365401285</v>
      </c>
      <c r="P2741">
        <v>155203.00004590405</v>
      </c>
      <c r="Q2741">
        <v>76801.407829745556</v>
      </c>
      <c r="R2741">
        <v>2</v>
      </c>
      <c r="S2741" t="s">
        <v>13980</v>
      </c>
      <c r="T2741">
        <v>0</v>
      </c>
      <c r="U2741" t="s">
        <v>1193</v>
      </c>
      <c r="V2741">
        <v>6</v>
      </c>
      <c r="W2741">
        <v>-34.065632863799998</v>
      </c>
      <c r="X2741">
        <v>-70.747071457700002</v>
      </c>
      <c r="Y2741">
        <v>682646</v>
      </c>
      <c r="Z2741">
        <v>3.2788590279588539E-2</v>
      </c>
      <c r="AA2741">
        <v>2346.0765279129796</v>
      </c>
      <c r="AB2741">
        <v>4557.208426923381</v>
      </c>
      <c r="AC2741">
        <v>2498.5643283977192</v>
      </c>
      <c r="AD2741">
        <v>2381.0858276854515</v>
      </c>
      <c r="AE2741">
        <v>4812.1020911728256</v>
      </c>
      <c r="AF2741">
        <v>4635.3457175090552</v>
      </c>
      <c r="AG2741">
        <v>2537.8404685953942</v>
      </c>
      <c r="AH2741">
        <v>12930771</v>
      </c>
      <c r="AI2741">
        <v>1.7309872705966256E-3</v>
      </c>
      <c r="AJ2741">
        <v>123.85493157938409</v>
      </c>
      <c r="AK2741">
        <v>234.64102827997874</v>
      </c>
      <c r="AL2741">
        <v>128.32274813579551</v>
      </c>
      <c r="AM2741">
        <v>131.91042384190087</v>
      </c>
      <c r="AN2741">
        <v>243.43957018800151</v>
      </c>
      <c r="AO2741">
        <v>249.49832957477815</v>
      </c>
      <c r="AP2741">
        <v>136.48360967335711</v>
      </c>
    </row>
    <row r="2742" spans="1:42" x14ac:dyDescent="0.3">
      <c r="A2742" t="s">
        <v>878</v>
      </c>
      <c r="B2742" t="s">
        <v>13973</v>
      </c>
      <c r="C2742" t="s">
        <v>13974</v>
      </c>
      <c r="D2742" t="s">
        <v>13975</v>
      </c>
      <c r="E2742">
        <v>168563.8666666667</v>
      </c>
      <c r="F2742">
        <v>2009</v>
      </c>
      <c r="G2742">
        <v>6106</v>
      </c>
      <c r="H2742">
        <v>566</v>
      </c>
      <c r="I2742">
        <v>22383</v>
      </c>
      <c r="J2742">
        <v>2.528704820622794E-2</v>
      </c>
      <c r="K2742">
        <v>4262.4826222281799</v>
      </c>
      <c r="L2742">
        <v>8214.839722174389</v>
      </c>
      <c r="M2742">
        <v>4362.6662642705815</v>
      </c>
      <c r="N2742">
        <v>93904.673753280862</v>
      </c>
      <c r="O2742">
        <v>8437.8834822086628</v>
      </c>
      <c r="P2742">
        <v>168563.8666666667</v>
      </c>
      <c r="Q2742">
        <v>93904.673753280862</v>
      </c>
      <c r="R2742">
        <v>1</v>
      </c>
      <c r="S2742" t="s">
        <v>13976</v>
      </c>
      <c r="T2742">
        <v>6</v>
      </c>
      <c r="U2742" t="s">
        <v>1193</v>
      </c>
      <c r="V2742">
        <v>6</v>
      </c>
      <c r="W2742">
        <v>-34.065632863799998</v>
      </c>
      <c r="X2742">
        <v>-70.747071457700002</v>
      </c>
      <c r="Y2742">
        <v>682646</v>
      </c>
      <c r="Z2742">
        <v>3.2788590279588539E-2</v>
      </c>
      <c r="AA2742">
        <v>139.76079627410596</v>
      </c>
      <c r="AB2742">
        <v>288.05114648245655</v>
      </c>
      <c r="AC2742">
        <v>148.84482067155082</v>
      </c>
      <c r="AD2742">
        <v>9511.2300402086858</v>
      </c>
      <c r="AE2742">
        <v>309.59359485650191</v>
      </c>
      <c r="AF2742">
        <v>23196.486392738472</v>
      </c>
      <c r="AG2742">
        <v>9623.4767534126822</v>
      </c>
      <c r="AH2742">
        <v>12930771</v>
      </c>
      <c r="AI2742">
        <v>1.7309872705966256E-3</v>
      </c>
      <c r="AJ2742">
        <v>7.3783031602163049</v>
      </c>
      <c r="AK2742">
        <v>15.626984721317271</v>
      </c>
      <c r="AL2742">
        <v>7.6444605477104677</v>
      </c>
      <c r="AM2742">
        <v>136.02892113670217</v>
      </c>
      <c r="AN2742">
        <v>16.165875298484309</v>
      </c>
      <c r="AO2742">
        <v>278.02769150369465</v>
      </c>
      <c r="AP2742">
        <v>144.39854118959948</v>
      </c>
    </row>
    <row r="2743" spans="1:42" x14ac:dyDescent="0.3">
      <c r="A2743" t="s">
        <v>878</v>
      </c>
      <c r="B2743" t="s">
        <v>13977</v>
      </c>
      <c r="C2743" t="s">
        <v>13974</v>
      </c>
      <c r="D2743" t="s">
        <v>13975</v>
      </c>
      <c r="E2743">
        <v>234300.9382022472</v>
      </c>
      <c r="F2743">
        <v>2009</v>
      </c>
      <c r="G2743">
        <v>6106</v>
      </c>
      <c r="H2743">
        <v>10741</v>
      </c>
      <c r="I2743">
        <v>22383</v>
      </c>
      <c r="J2743">
        <v>0.4798731179913327</v>
      </c>
      <c r="K2743">
        <v>112434.72176340692</v>
      </c>
      <c r="L2743">
        <v>216689.02851991882</v>
      </c>
      <c r="M2743">
        <v>115077.34131557625</v>
      </c>
      <c r="N2743">
        <v>117780.98831049456</v>
      </c>
      <c r="O2743">
        <v>222572.42214825659</v>
      </c>
      <c r="P2743">
        <v>227790.2224140421</v>
      </c>
      <c r="Q2743">
        <v>120684.14027863316</v>
      </c>
      <c r="R2743">
        <v>2</v>
      </c>
      <c r="S2743" t="s">
        <v>13980</v>
      </c>
      <c r="T2743">
        <v>0</v>
      </c>
      <c r="U2743" t="s">
        <v>1193</v>
      </c>
      <c r="V2743">
        <v>6</v>
      </c>
      <c r="W2743">
        <v>-34.065632863799998</v>
      </c>
      <c r="X2743">
        <v>-70.747071457700002</v>
      </c>
      <c r="Y2743">
        <v>682646</v>
      </c>
      <c r="Z2743">
        <v>3.2788590279588539E-2</v>
      </c>
      <c r="AA2743">
        <v>3686.5760250998865</v>
      </c>
      <c r="AB2743">
        <v>7598.1425330610145</v>
      </c>
      <c r="AC2743">
        <v>3926.1921939242429</v>
      </c>
      <c r="AD2743">
        <v>3741.5889130688661</v>
      </c>
      <c r="AE2743">
        <v>8166.3839556552966</v>
      </c>
      <c r="AF2743">
        <v>7693.6817370379886</v>
      </c>
      <c r="AG2743">
        <v>3987.9099064917932</v>
      </c>
      <c r="AH2743">
        <v>12930771</v>
      </c>
      <c r="AI2743">
        <v>1.7309872705966256E-3</v>
      </c>
      <c r="AJ2743">
        <v>194.62307214553078</v>
      </c>
      <c r="AK2743">
        <v>412.20477239713699</v>
      </c>
      <c r="AL2743">
        <v>201.64370647073025</v>
      </c>
      <c r="AM2743">
        <v>207.28130570783915</v>
      </c>
      <c r="AN2743">
        <v>426.41949594550528</v>
      </c>
      <c r="AO2743">
        <v>439.81002301093821</v>
      </c>
      <c r="AP2743">
        <v>214.46751512768739</v>
      </c>
    </row>
    <row r="2744" spans="1:42" x14ac:dyDescent="0.3">
      <c r="A2744" t="s">
        <v>878</v>
      </c>
      <c r="B2744" t="s">
        <v>13977</v>
      </c>
      <c r="C2744" t="s">
        <v>13978</v>
      </c>
      <c r="D2744" t="s">
        <v>13975</v>
      </c>
      <c r="E2744">
        <v>132583.4615384615</v>
      </c>
      <c r="F2744">
        <v>2009</v>
      </c>
      <c r="G2744">
        <v>6106</v>
      </c>
      <c r="H2744">
        <v>307</v>
      </c>
      <c r="I2744">
        <v>22383</v>
      </c>
      <c r="J2744">
        <v>1.371576642987982E-2</v>
      </c>
      <c r="K2744">
        <v>1818.4837909264925</v>
      </c>
      <c r="L2744">
        <v>3504.660125048018</v>
      </c>
      <c r="M2744">
        <v>79188.954654295099</v>
      </c>
      <c r="N2744">
        <v>1904.9526228439968</v>
      </c>
      <c r="O2744">
        <v>132583.4615384615</v>
      </c>
      <c r="P2744">
        <v>3684.2073399988849</v>
      </c>
      <c r="Q2744">
        <v>79188.954654295099</v>
      </c>
      <c r="R2744">
        <v>2</v>
      </c>
      <c r="S2744" t="s">
        <v>13980</v>
      </c>
      <c r="T2744">
        <v>0</v>
      </c>
      <c r="U2744" t="s">
        <v>1193</v>
      </c>
      <c r="V2744">
        <v>6</v>
      </c>
      <c r="W2744">
        <v>-34.065632863799998</v>
      </c>
      <c r="X2744">
        <v>-70.747071457700002</v>
      </c>
      <c r="Y2744">
        <v>682646</v>
      </c>
      <c r="Z2744">
        <v>3.2788590279588539E-2</v>
      </c>
      <c r="AA2744">
        <v>59.625519950761706</v>
      </c>
      <c r="AB2744">
        <v>122.88996513546348</v>
      </c>
      <c r="AC2744">
        <v>976.98436686447303</v>
      </c>
      <c r="AD2744">
        <v>60.515281080550032</v>
      </c>
      <c r="AE2744">
        <v>1766.0920159807208</v>
      </c>
      <c r="AF2744">
        <v>124.43518614108606</v>
      </c>
      <c r="AG2744">
        <v>979.73577307275661</v>
      </c>
      <c r="AH2744">
        <v>12930771</v>
      </c>
      <c r="AI2744">
        <v>1.7309872705966256E-3</v>
      </c>
      <c r="AJ2744">
        <v>3.1477722938800539</v>
      </c>
      <c r="AK2744">
        <v>6.6668702104681943</v>
      </c>
      <c r="AL2744">
        <v>90.408991988884509</v>
      </c>
      <c r="AM2744">
        <v>3.3525025782067877</v>
      </c>
      <c r="AN2744">
        <v>199.99568932934196</v>
      </c>
      <c r="AO2744">
        <v>7.113348842676622</v>
      </c>
      <c r="AP2744">
        <v>100.05315116774868</v>
      </c>
    </row>
    <row r="2745" spans="1:42" x14ac:dyDescent="0.3">
      <c r="A2745" t="s">
        <v>878</v>
      </c>
      <c r="B2745" t="s">
        <v>13977</v>
      </c>
      <c r="C2745" t="s">
        <v>13978</v>
      </c>
      <c r="D2745" t="s">
        <v>13979</v>
      </c>
      <c r="E2745">
        <v>131123.33333333331</v>
      </c>
      <c r="F2745">
        <v>2009</v>
      </c>
      <c r="G2745">
        <v>6106</v>
      </c>
      <c r="H2745">
        <v>207</v>
      </c>
      <c r="I2745">
        <v>22383</v>
      </c>
      <c r="J2745">
        <v>9.2480900683554485E-3</v>
      </c>
      <c r="K2745">
        <v>1212.6403967296608</v>
      </c>
      <c r="L2745">
        <v>2520.4317949670349</v>
      </c>
      <c r="M2745">
        <v>52806.478599221788</v>
      </c>
      <c r="N2745">
        <v>1270.301399354144</v>
      </c>
      <c r="O2745">
        <v>131123.33333333331</v>
      </c>
      <c r="P2745">
        <v>2630.3449946700257</v>
      </c>
      <c r="Q2745">
        <v>52806.478599221788</v>
      </c>
      <c r="R2745">
        <v>2</v>
      </c>
      <c r="S2745" t="s">
        <v>13980</v>
      </c>
      <c r="T2745">
        <v>0</v>
      </c>
      <c r="U2745" t="s">
        <v>1193</v>
      </c>
      <c r="V2745">
        <v>6</v>
      </c>
      <c r="W2745">
        <v>-34.065632863799998</v>
      </c>
      <c r="X2745">
        <v>-70.747071457700002</v>
      </c>
      <c r="Y2745">
        <v>682646</v>
      </c>
      <c r="Z2745">
        <v>3.2788590279588539E-2</v>
      </c>
      <c r="AA2745">
        <v>39.760769124846547</v>
      </c>
      <c r="AB2745">
        <v>77.234527501920709</v>
      </c>
      <c r="AC2745">
        <v>651.49368729297669</v>
      </c>
      <c r="AD2745">
        <v>40.354098740873219</v>
      </c>
      <c r="AE2745">
        <v>1458.0999194198225</v>
      </c>
      <c r="AF2745">
        <v>78.558780455332169</v>
      </c>
      <c r="AG2745">
        <v>653.32843904200251</v>
      </c>
      <c r="AH2745">
        <v>12930771</v>
      </c>
      <c r="AI2745">
        <v>1.7309872705966256E-3</v>
      </c>
      <c r="AJ2745">
        <v>2.099065090550285</v>
      </c>
      <c r="AK2745">
        <v>3.9766425526434803</v>
      </c>
      <c r="AL2745">
        <v>60.288464742087605</v>
      </c>
      <c r="AM2745">
        <v>2.235587733450533</v>
      </c>
      <c r="AN2745">
        <v>110.02642982516589</v>
      </c>
      <c r="AO2745">
        <v>4.2284407014132954</v>
      </c>
      <c r="AP2745">
        <v>66.719589985620004</v>
      </c>
    </row>
    <row r="2746" spans="1:42" x14ac:dyDescent="0.3">
      <c r="A2746" t="s">
        <v>830</v>
      </c>
      <c r="B2746" t="s">
        <v>13977</v>
      </c>
      <c r="C2746" t="s">
        <v>13974</v>
      </c>
      <c r="D2746" t="s">
        <v>13975</v>
      </c>
      <c r="E2746">
        <v>213204.91017964069</v>
      </c>
      <c r="F2746">
        <v>2009</v>
      </c>
      <c r="G2746">
        <v>5503</v>
      </c>
      <c r="H2746">
        <v>6384</v>
      </c>
      <c r="I2746">
        <v>14923</v>
      </c>
      <c r="J2746">
        <v>0.42779601956711116</v>
      </c>
      <c r="K2746">
        <v>91208.211927013748</v>
      </c>
      <c r="L2746">
        <v>183436.67743757766</v>
      </c>
      <c r="M2746">
        <v>103277.95330349998</v>
      </c>
      <c r="N2746">
        <v>91675.095749095854</v>
      </c>
      <c r="O2746">
        <v>213204.91017964069</v>
      </c>
      <c r="P2746">
        <v>183436.67743757766</v>
      </c>
      <c r="Q2746">
        <v>103687.06837714833</v>
      </c>
      <c r="R2746">
        <v>2</v>
      </c>
      <c r="S2746" t="s">
        <v>13980</v>
      </c>
      <c r="T2746">
        <v>0</v>
      </c>
      <c r="U2746" t="s">
        <v>542</v>
      </c>
      <c r="V2746">
        <v>5</v>
      </c>
      <c r="W2746">
        <v>-32.8693023067</v>
      </c>
      <c r="X2746">
        <v>-71.081110774699994</v>
      </c>
      <c r="Y2746">
        <v>1339186</v>
      </c>
      <c r="Z2746">
        <v>1.1143336325200532E-2</v>
      </c>
      <c r="AA2746">
        <v>1016.3637811228807</v>
      </c>
      <c r="AB2746">
        <v>2192.186575957986</v>
      </c>
      <c r="AC2746">
        <v>1045.3299970637881</v>
      </c>
      <c r="AD2746">
        <v>1043.8108690883134</v>
      </c>
      <c r="AE2746">
        <v>2261.3806641869614</v>
      </c>
      <c r="AF2746">
        <v>2249.677938889336</v>
      </c>
      <c r="AG2746">
        <v>1074.2284999134415</v>
      </c>
      <c r="AH2746">
        <v>12930771</v>
      </c>
      <c r="AI2746">
        <v>1.1540688486401931E-3</v>
      </c>
      <c r="AJ2746">
        <v>105.26055612513949</v>
      </c>
      <c r="AK2746">
        <v>222.93812908016795</v>
      </c>
      <c r="AL2746">
        <v>109.05761813466913</v>
      </c>
      <c r="AM2746">
        <v>112.10667508545558</v>
      </c>
      <c r="AN2746">
        <v>230.62606499327251</v>
      </c>
      <c r="AO2746">
        <v>237.86823988126443</v>
      </c>
      <c r="AP2746">
        <v>115.99328725135192</v>
      </c>
    </row>
    <row r="2747" spans="1:42" x14ac:dyDescent="0.3">
      <c r="A2747" t="s">
        <v>830</v>
      </c>
      <c r="B2747" t="s">
        <v>13977</v>
      </c>
      <c r="C2747" t="s">
        <v>13978</v>
      </c>
      <c r="D2747" t="s">
        <v>13979</v>
      </c>
      <c r="E2747">
        <v>77390.31578947368</v>
      </c>
      <c r="F2747">
        <v>2009</v>
      </c>
      <c r="G2747">
        <v>5503</v>
      </c>
      <c r="H2747">
        <v>684</v>
      </c>
      <c r="I2747">
        <v>14923</v>
      </c>
      <c r="J2747">
        <v>4.5835287810761911E-2</v>
      </c>
      <c r="K2747">
        <v>3547.2073979762781</v>
      </c>
      <c r="L2747">
        <v>7077.8146811071001</v>
      </c>
      <c r="M2747">
        <v>30776.148837209301</v>
      </c>
      <c r="N2747">
        <v>3565.3651242675287</v>
      </c>
      <c r="O2747">
        <v>77390.31578947368</v>
      </c>
      <c r="P2747">
        <v>7127.3698667025719</v>
      </c>
      <c r="Q2747">
        <v>30776.148837209301</v>
      </c>
      <c r="R2747">
        <v>2</v>
      </c>
      <c r="S2747" t="s">
        <v>13980</v>
      </c>
      <c r="T2747">
        <v>0</v>
      </c>
      <c r="U2747" t="s">
        <v>542</v>
      </c>
      <c r="V2747">
        <v>5</v>
      </c>
      <c r="W2747">
        <v>-32.8693023067</v>
      </c>
      <c r="X2747">
        <v>-71.081110774699994</v>
      </c>
      <c r="Y2747">
        <v>1339186</v>
      </c>
      <c r="Z2747">
        <v>1.1143336325200532E-2</v>
      </c>
      <c r="AA2747">
        <v>39.527725050889117</v>
      </c>
      <c r="AB2747">
        <v>73.694904211198946</v>
      </c>
      <c r="AC2747">
        <v>1426.4727155137566</v>
      </c>
      <c r="AD2747">
        <v>40.595178424076586</v>
      </c>
      <c r="AE2747">
        <v>2922.8080172270988</v>
      </c>
      <c r="AF2747">
        <v>75.734780070734459</v>
      </c>
      <c r="AG2747">
        <v>1433.6585867887222</v>
      </c>
      <c r="AH2747">
        <v>12930771</v>
      </c>
      <c r="AI2747">
        <v>1.1540688486401931E-3</v>
      </c>
      <c r="AJ2747">
        <v>4.0937215576704586</v>
      </c>
      <c r="AK2747">
        <v>7.7554847718603002</v>
      </c>
      <c r="AL2747">
        <v>117.57814891239885</v>
      </c>
      <c r="AM2747">
        <v>4.359976133989659</v>
      </c>
      <c r="AN2747">
        <v>214.58008601854141</v>
      </c>
      <c r="AO2747">
        <v>8.2465564944290719</v>
      </c>
      <c r="AP2747">
        <v>130.12051178053906</v>
      </c>
    </row>
    <row r="2748" spans="1:42" x14ac:dyDescent="0.3">
      <c r="A2748" t="s">
        <v>830</v>
      </c>
      <c r="B2748" t="s">
        <v>13973</v>
      </c>
      <c r="C2748" t="s">
        <v>13974</v>
      </c>
      <c r="D2748" t="s">
        <v>13979</v>
      </c>
      <c r="E2748">
        <v>54083</v>
      </c>
      <c r="F2748">
        <v>2009</v>
      </c>
      <c r="G2748">
        <v>5503</v>
      </c>
      <c r="H2748">
        <v>52</v>
      </c>
      <c r="I2748">
        <v>14923</v>
      </c>
      <c r="J2748">
        <v>3.4845540440930109E-3</v>
      </c>
      <c r="K2748">
        <v>188.4551363666823</v>
      </c>
      <c r="L2748">
        <v>376.0283460355663</v>
      </c>
      <c r="M2748">
        <v>213.39373245314516</v>
      </c>
      <c r="N2748">
        <v>54083</v>
      </c>
      <c r="O2748">
        <v>413.88020603384842</v>
      </c>
      <c r="P2748">
        <v>54083</v>
      </c>
      <c r="Q2748">
        <v>54083</v>
      </c>
      <c r="R2748">
        <v>1</v>
      </c>
      <c r="S2748" t="s">
        <v>13976</v>
      </c>
      <c r="T2748">
        <v>6</v>
      </c>
      <c r="U2748" t="s">
        <v>542</v>
      </c>
      <c r="V2748">
        <v>5</v>
      </c>
      <c r="W2748">
        <v>-32.8693023067</v>
      </c>
      <c r="X2748">
        <v>-71.081110774699994</v>
      </c>
      <c r="Y2748">
        <v>1339186</v>
      </c>
      <c r="Z2748">
        <v>1.1143336325200532E-2</v>
      </c>
      <c r="AA2748">
        <v>2.1000189667454707</v>
      </c>
      <c r="AB2748">
        <v>3.9152442088879424</v>
      </c>
      <c r="AC2748">
        <v>2.159869193603758</v>
      </c>
      <c r="AD2748">
        <v>88.016900350525788</v>
      </c>
      <c r="AE2748">
        <v>4.0165155643912778</v>
      </c>
      <c r="AF2748">
        <v>154.4719323300011</v>
      </c>
      <c r="AG2748">
        <v>88.426487234310144</v>
      </c>
      <c r="AH2748">
        <v>12930771</v>
      </c>
      <c r="AI2748">
        <v>1.1540688486401931E-3</v>
      </c>
      <c r="AJ2748">
        <v>0.21749020224702761</v>
      </c>
      <c r="AK2748">
        <v>0.41203143100809325</v>
      </c>
      <c r="AL2748">
        <v>0.22533572211503325</v>
      </c>
      <c r="AM2748">
        <v>4.0097237707699449</v>
      </c>
      <c r="AN2748">
        <v>0.42748173754536917</v>
      </c>
      <c r="AO2748">
        <v>7.8508725158214148</v>
      </c>
      <c r="AP2748">
        <v>4.2564350156874076</v>
      </c>
    </row>
    <row r="2749" spans="1:42" x14ac:dyDescent="0.3">
      <c r="A2749" t="s">
        <v>830</v>
      </c>
      <c r="B2749" t="s">
        <v>13977</v>
      </c>
      <c r="C2749" t="s">
        <v>13978</v>
      </c>
      <c r="D2749" t="s">
        <v>13975</v>
      </c>
      <c r="E2749">
        <v>152553.03571428571</v>
      </c>
      <c r="F2749">
        <v>2009</v>
      </c>
      <c r="G2749">
        <v>5503</v>
      </c>
      <c r="H2749">
        <v>1036</v>
      </c>
      <c r="I2749">
        <v>14923</v>
      </c>
      <c r="J2749">
        <v>6.9423038263083825E-2</v>
      </c>
      <c r="K2749">
        <v>10590.695235542451</v>
      </c>
      <c r="L2749">
        <v>21299.857816711592</v>
      </c>
      <c r="M2749">
        <v>91886.59593023255</v>
      </c>
      <c r="N2749">
        <v>10644.907725466424</v>
      </c>
      <c r="O2749">
        <v>152553.03571428571</v>
      </c>
      <c r="P2749">
        <v>21299.857816711592</v>
      </c>
      <c r="Q2749">
        <v>91886.59593023255</v>
      </c>
      <c r="R2749">
        <v>2</v>
      </c>
      <c r="S2749" t="s">
        <v>13980</v>
      </c>
      <c r="T2749">
        <v>0</v>
      </c>
      <c r="U2749" t="s">
        <v>542</v>
      </c>
      <c r="V2749">
        <v>5</v>
      </c>
      <c r="W2749">
        <v>-32.8693023067</v>
      </c>
      <c r="X2749">
        <v>-71.081110774699994</v>
      </c>
      <c r="Y2749">
        <v>1339186</v>
      </c>
      <c r="Z2749">
        <v>1.1143336325200532E-2</v>
      </c>
      <c r="AA2749">
        <v>118.01567892734839</v>
      </c>
      <c r="AB2749">
        <v>254.54703512877541</v>
      </c>
      <c r="AC2749">
        <v>4258.9383976932813</v>
      </c>
      <c r="AD2749">
        <v>121.20271370857655</v>
      </c>
      <c r="AE2749">
        <v>8319.0306874407815</v>
      </c>
      <c r="AF2749">
        <v>261.2226785891375</v>
      </c>
      <c r="AG2749">
        <v>4280.392844568426</v>
      </c>
      <c r="AH2749">
        <v>12930771</v>
      </c>
      <c r="AI2749">
        <v>1.1540688486401931E-3</v>
      </c>
      <c r="AJ2749">
        <v>12.222391456781656</v>
      </c>
      <c r="AK2749">
        <v>25.886592134482893</v>
      </c>
      <c r="AL2749">
        <v>351.0463871384751</v>
      </c>
      <c r="AM2749">
        <v>13.017332591172014</v>
      </c>
      <c r="AN2749">
        <v>776.55731623427664</v>
      </c>
      <c r="AO2749">
        <v>27.620210741695843</v>
      </c>
      <c r="AP2749">
        <v>388.49340609367891</v>
      </c>
    </row>
    <row r="2750" spans="1:42" x14ac:dyDescent="0.3">
      <c r="A2750" t="s">
        <v>830</v>
      </c>
      <c r="B2750" t="s">
        <v>13977</v>
      </c>
      <c r="C2750" t="s">
        <v>13974</v>
      </c>
      <c r="D2750" t="s">
        <v>13979</v>
      </c>
      <c r="E2750">
        <v>127450.8662420382</v>
      </c>
      <c r="F2750">
        <v>2009</v>
      </c>
      <c r="G2750">
        <v>5503</v>
      </c>
      <c r="H2750">
        <v>6743</v>
      </c>
      <c r="I2750">
        <v>14923</v>
      </c>
      <c r="J2750">
        <v>0.45185284460229175</v>
      </c>
      <c r="K2750">
        <v>57589.036458491159</v>
      </c>
      <c r="L2750">
        <v>114908.56947052597</v>
      </c>
      <c r="M2750">
        <v>65209.893851586887</v>
      </c>
      <c r="N2750">
        <v>57883.827781374253</v>
      </c>
      <c r="O2750">
        <v>126475.52480795638</v>
      </c>
      <c r="P2750">
        <v>115713.0996458952</v>
      </c>
      <c r="Q2750">
        <v>65468.209878118658</v>
      </c>
      <c r="R2750">
        <v>2</v>
      </c>
      <c r="S2750" t="s">
        <v>13980</v>
      </c>
      <c r="T2750">
        <v>0</v>
      </c>
      <c r="U2750" t="s">
        <v>542</v>
      </c>
      <c r="V2750">
        <v>5</v>
      </c>
      <c r="W2750">
        <v>-32.8693023067</v>
      </c>
      <c r="X2750">
        <v>-71.081110774699994</v>
      </c>
      <c r="Y2750">
        <v>1339186</v>
      </c>
      <c r="Z2750">
        <v>1.1143336325200532E-2</v>
      </c>
      <c r="AA2750">
        <v>641.7340019012023</v>
      </c>
      <c r="AB2750">
        <v>1196.4393533473715</v>
      </c>
      <c r="AC2750">
        <v>660.02332509526207</v>
      </c>
      <c r="AD2750">
        <v>659.06414483598076</v>
      </c>
      <c r="AE2750">
        <v>1227.3863463385026</v>
      </c>
      <c r="AF2750">
        <v>1229.5568094376488</v>
      </c>
      <c r="AG2750">
        <v>678.26989411622083</v>
      </c>
      <c r="AH2750">
        <v>12930771</v>
      </c>
      <c r="AI2750">
        <v>1.1540688486401931E-3</v>
      </c>
      <c r="AJ2750">
        <v>66.461712999949</v>
      </c>
      <c r="AK2750">
        <v>125.91056715058268</v>
      </c>
      <c r="AL2750">
        <v>68.859185090257455</v>
      </c>
      <c r="AM2750">
        <v>70.784365380420013</v>
      </c>
      <c r="AN2750">
        <v>130.63194691037231</v>
      </c>
      <c r="AO2750">
        <v>133.88313378169687</v>
      </c>
      <c r="AP2750">
        <v>73.238379607789469</v>
      </c>
    </row>
    <row r="2751" spans="1:42" x14ac:dyDescent="0.3">
      <c r="A2751" t="s">
        <v>1177</v>
      </c>
      <c r="B2751" t="s">
        <v>13973</v>
      </c>
      <c r="C2751" t="s">
        <v>13978</v>
      </c>
      <c r="D2751" t="s">
        <v>13979</v>
      </c>
      <c r="E2751">
        <v>168729.66666666669</v>
      </c>
      <c r="F2751">
        <v>2009</v>
      </c>
      <c r="G2751">
        <v>10403</v>
      </c>
      <c r="H2751">
        <v>59</v>
      </c>
      <c r="I2751">
        <v>5616</v>
      </c>
      <c r="J2751">
        <v>1.0505698005698005E-2</v>
      </c>
      <c r="K2751">
        <v>1772.6229226020894</v>
      </c>
      <c r="L2751">
        <v>3520.1733851956624</v>
      </c>
      <c r="M2751">
        <v>37425.001253132832</v>
      </c>
      <c r="N2751">
        <v>6029.7094690086824</v>
      </c>
      <c r="O2751">
        <v>60701.526422764233</v>
      </c>
      <c r="P2751">
        <v>13769.087597971418</v>
      </c>
      <c r="Q2751">
        <v>119940.3654618474</v>
      </c>
      <c r="R2751">
        <v>1</v>
      </c>
      <c r="S2751" t="s">
        <v>13976</v>
      </c>
      <c r="T2751">
        <v>6</v>
      </c>
      <c r="U2751" t="s">
        <v>530</v>
      </c>
      <c r="V2751">
        <v>10</v>
      </c>
      <c r="W2751">
        <v>-42.176703048500002</v>
      </c>
      <c r="X2751">
        <v>-72.377516028900004</v>
      </c>
      <c r="Y2751">
        <v>616723</v>
      </c>
      <c r="Z2751">
        <v>9.1061951637931449E-3</v>
      </c>
      <c r="AA2751">
        <v>16.141850285028017</v>
      </c>
      <c r="AB2751">
        <v>31.020348788898584</v>
      </c>
      <c r="AC2751">
        <v>314.75434214409177</v>
      </c>
      <c r="AD2751">
        <v>86.3067348678602</v>
      </c>
      <c r="AE2751">
        <v>543.78381675497531</v>
      </c>
      <c r="AF2751">
        <v>163.0692296771939</v>
      </c>
      <c r="AG2751">
        <v>1419.918746731327</v>
      </c>
      <c r="AH2751">
        <v>12930771</v>
      </c>
      <c r="AI2751">
        <v>4.3431284955862263E-4</v>
      </c>
      <c r="AJ2751">
        <v>0.7698729127082472</v>
      </c>
      <c r="AK2751">
        <v>1.4585109335511834</v>
      </c>
      <c r="AL2751">
        <v>22.111966018896329</v>
      </c>
      <c r="AM2751">
        <v>14.193640387772193</v>
      </c>
      <c r="AN2751">
        <v>40.354331261916059</v>
      </c>
      <c r="AO2751">
        <v>27.790558050939332</v>
      </c>
      <c r="AP2751">
        <v>244.87861494436657</v>
      </c>
    </row>
    <row r="2752" spans="1:42" x14ac:dyDescent="0.3">
      <c r="A2752" t="s">
        <v>1177</v>
      </c>
      <c r="B2752" t="s">
        <v>13977</v>
      </c>
      <c r="C2752" t="s">
        <v>13974</v>
      </c>
      <c r="D2752" t="s">
        <v>13979</v>
      </c>
      <c r="E2752">
        <v>139888.35460992911</v>
      </c>
      <c r="F2752">
        <v>2009</v>
      </c>
      <c r="G2752">
        <v>10403</v>
      </c>
      <c r="H2752">
        <v>2000</v>
      </c>
      <c r="I2752">
        <v>5616</v>
      </c>
      <c r="J2752">
        <v>0.35612535612535612</v>
      </c>
      <c r="K2752">
        <v>49817.790103251107</v>
      </c>
      <c r="L2752">
        <v>98930.943854263867</v>
      </c>
      <c r="M2752">
        <v>52619.279522260338</v>
      </c>
      <c r="N2752">
        <v>71153.791764969035</v>
      </c>
      <c r="O2752">
        <v>105021.28724469153</v>
      </c>
      <c r="P2752">
        <v>132910.55069826994</v>
      </c>
      <c r="Q2752">
        <v>74627.022998095024</v>
      </c>
      <c r="R2752">
        <v>2</v>
      </c>
      <c r="S2752" t="s">
        <v>13980</v>
      </c>
      <c r="T2752">
        <v>0</v>
      </c>
      <c r="U2752" t="s">
        <v>530</v>
      </c>
      <c r="V2752">
        <v>10</v>
      </c>
      <c r="W2752">
        <v>-42.176703048500002</v>
      </c>
      <c r="X2752">
        <v>-72.377516028900004</v>
      </c>
      <c r="Y2752">
        <v>616723</v>
      </c>
      <c r="Z2752">
        <v>9.1061951637931449E-3</v>
      </c>
      <c r="AA2752">
        <v>453.65051930908726</v>
      </c>
      <c r="AB2752">
        <v>871.79580337734706</v>
      </c>
      <c r="AC2752">
        <v>478.17313294398042</v>
      </c>
      <c r="AD2752">
        <v>558.26160109478315</v>
      </c>
      <c r="AE2752">
        <v>924.53631939096533</v>
      </c>
      <c r="AF2752">
        <v>1077.3405003614212</v>
      </c>
      <c r="AG2752">
        <v>587.10015784584346</v>
      </c>
      <c r="AH2752">
        <v>12930771</v>
      </c>
      <c r="AI2752">
        <v>4.3431284955862263E-4</v>
      </c>
      <c r="AJ2752">
        <v>21.636506378456339</v>
      </c>
      <c r="AK2752">
        <v>40.989987562775099</v>
      </c>
      <c r="AL2752">
        <v>22.41699965545282</v>
      </c>
      <c r="AM2752">
        <v>23.043739078010478</v>
      </c>
      <c r="AN2752">
        <v>42.52702533500166</v>
      </c>
      <c r="AO2752">
        <v>43.585444119347791</v>
      </c>
      <c r="AP2752">
        <v>23.842639559003835</v>
      </c>
    </row>
    <row r="2753" spans="1:42" x14ac:dyDescent="0.3">
      <c r="A2753" t="s">
        <v>1177</v>
      </c>
      <c r="B2753" t="s">
        <v>13973</v>
      </c>
      <c r="C2753" t="s">
        <v>13974</v>
      </c>
      <c r="D2753" t="s">
        <v>13975</v>
      </c>
      <c r="E2753">
        <v>241093.91764705881</v>
      </c>
      <c r="F2753">
        <v>2009</v>
      </c>
      <c r="G2753">
        <v>10403</v>
      </c>
      <c r="H2753">
        <v>904</v>
      </c>
      <c r="I2753">
        <v>5616</v>
      </c>
      <c r="J2753">
        <v>0.16096866096866097</v>
      </c>
      <c r="K2753">
        <v>38808.56509133568</v>
      </c>
      <c r="L2753">
        <v>79110.309093626565</v>
      </c>
      <c r="M2753">
        <v>40990.953837303212</v>
      </c>
      <c r="N2753">
        <v>132010.23716107887</v>
      </c>
      <c r="O2753">
        <v>82151.866397640857</v>
      </c>
      <c r="P2753">
        <v>234858.73012170388</v>
      </c>
      <c r="Q2753">
        <v>138998.02394957983</v>
      </c>
      <c r="R2753">
        <v>1</v>
      </c>
      <c r="S2753" t="s">
        <v>13976</v>
      </c>
      <c r="T2753">
        <v>6</v>
      </c>
      <c r="U2753" t="s">
        <v>530</v>
      </c>
      <c r="V2753">
        <v>10</v>
      </c>
      <c r="W2753">
        <v>-42.176703048500002</v>
      </c>
      <c r="X2753">
        <v>-72.377516028900004</v>
      </c>
      <c r="Y2753">
        <v>616723</v>
      </c>
      <c r="Z2753">
        <v>9.1061951637931449E-3</v>
      </c>
      <c r="AA2753">
        <v>353.39836774847242</v>
      </c>
      <c r="AB2753">
        <v>736.80422968307005</v>
      </c>
      <c r="AC2753">
        <v>372.50173314238054</v>
      </c>
      <c r="AD2753">
        <v>1889.5392219250177</v>
      </c>
      <c r="AE2753">
        <v>771.54969715925677</v>
      </c>
      <c r="AF2753">
        <v>4014.0136941809151</v>
      </c>
      <c r="AG2753">
        <v>2011.8236338817101</v>
      </c>
      <c r="AH2753">
        <v>12930771</v>
      </c>
      <c r="AI2753">
        <v>4.3431284955862263E-4</v>
      </c>
      <c r="AJ2753">
        <v>16.855058492099285</v>
      </c>
      <c r="AK2753">
        <v>35.698416805798843</v>
      </c>
      <c r="AL2753">
        <v>17.463070691775144</v>
      </c>
      <c r="AM2753">
        <v>310.74562437863563</v>
      </c>
      <c r="AN2753">
        <v>36.929463023575188</v>
      </c>
      <c r="AO2753">
        <v>635.12882311286432</v>
      </c>
      <c r="AP2753">
        <v>329.86525561158368</v>
      </c>
    </row>
    <row r="2754" spans="1:42" x14ac:dyDescent="0.3">
      <c r="A2754" t="s">
        <v>1177</v>
      </c>
      <c r="B2754" t="s">
        <v>13977</v>
      </c>
      <c r="C2754" t="s">
        <v>13978</v>
      </c>
      <c r="D2754" t="s">
        <v>13975</v>
      </c>
      <c r="E2754">
        <v>151333.44444444441</v>
      </c>
      <c r="F2754">
        <v>2009</v>
      </c>
      <c r="G2754">
        <v>10403</v>
      </c>
      <c r="H2754">
        <v>78</v>
      </c>
      <c r="I2754">
        <v>5616</v>
      </c>
      <c r="J2754">
        <v>1.3888888888888888E-2</v>
      </c>
      <c r="K2754">
        <v>2101.853395061728</v>
      </c>
      <c r="L2754">
        <v>4284.5766485178456</v>
      </c>
      <c r="M2754">
        <v>44375.972431077687</v>
      </c>
      <c r="N2754">
        <v>3002.0367921329257</v>
      </c>
      <c r="O2754">
        <v>115725.57516339867</v>
      </c>
      <c r="P2754">
        <v>6460.8695493523064</v>
      </c>
      <c r="Q2754">
        <v>64502.779599271387</v>
      </c>
      <c r="R2754">
        <v>2</v>
      </c>
      <c r="S2754" t="s">
        <v>13980</v>
      </c>
      <c r="T2754">
        <v>0</v>
      </c>
      <c r="U2754" t="s">
        <v>530</v>
      </c>
      <c r="V2754">
        <v>10</v>
      </c>
      <c r="W2754">
        <v>-42.176703048500002</v>
      </c>
      <c r="X2754">
        <v>-72.377516028900004</v>
      </c>
      <c r="Y2754">
        <v>616723</v>
      </c>
      <c r="Z2754">
        <v>9.1061951637931449E-3</v>
      </c>
      <c r="AA2754">
        <v>19.139887221113309</v>
      </c>
      <c r="AB2754">
        <v>39.90496603031972</v>
      </c>
      <c r="AC2754">
        <v>373.21388221407182</v>
      </c>
      <c r="AD2754">
        <v>23.553514500778522</v>
      </c>
      <c r="AE2754">
        <v>886.12031128794104</v>
      </c>
      <c r="AF2754">
        <v>48.884967455600865</v>
      </c>
      <c r="AG2754">
        <v>479.50638447685191</v>
      </c>
      <c r="AH2754">
        <v>12930771</v>
      </c>
      <c r="AI2754">
        <v>4.3431284955862263E-4</v>
      </c>
      <c r="AJ2754">
        <v>0.91286193736372445</v>
      </c>
      <c r="AK2754">
        <v>1.9334092457427297</v>
      </c>
      <c r="AL2754">
        <v>26.21883664918597</v>
      </c>
      <c r="AM2754">
        <v>0.97223423832427469</v>
      </c>
      <c r="AN2754">
        <v>57.999256420335414</v>
      </c>
      <c r="AO2754">
        <v>2.06288917984778</v>
      </c>
      <c r="AP2754">
        <v>29.01566723613108</v>
      </c>
    </row>
    <row r="2755" spans="1:42" x14ac:dyDescent="0.3">
      <c r="A2755" t="s">
        <v>1177</v>
      </c>
      <c r="B2755" t="s">
        <v>13977</v>
      </c>
      <c r="C2755" t="s">
        <v>13974</v>
      </c>
      <c r="D2755" t="s">
        <v>13975</v>
      </c>
      <c r="E2755">
        <v>254021.87586206899</v>
      </c>
      <c r="F2755">
        <v>2009</v>
      </c>
      <c r="G2755">
        <v>10403</v>
      </c>
      <c r="H2755">
        <v>1749</v>
      </c>
      <c r="I2755">
        <v>5616</v>
      </c>
      <c r="J2755">
        <v>0.31143162393162394</v>
      </c>
      <c r="K2755">
        <v>79110.44531388153</v>
      </c>
      <c r="L2755">
        <v>161264.70449464925</v>
      </c>
      <c r="M2755">
        <v>83559.198962339418</v>
      </c>
      <c r="N2755">
        <v>112991.92799663242</v>
      </c>
      <c r="O2755">
        <v>167464.85521400627</v>
      </c>
      <c r="P2755">
        <v>243176.93534907425</v>
      </c>
      <c r="Q2755">
        <v>118507.40487670277</v>
      </c>
      <c r="R2755">
        <v>2</v>
      </c>
      <c r="S2755" t="s">
        <v>13980</v>
      </c>
      <c r="T2755">
        <v>0</v>
      </c>
      <c r="U2755" t="s">
        <v>530</v>
      </c>
      <c r="V2755">
        <v>10</v>
      </c>
      <c r="W2755">
        <v>-42.176703048500002</v>
      </c>
      <c r="X2755">
        <v>-72.377516028900004</v>
      </c>
      <c r="Y2755">
        <v>616723</v>
      </c>
      <c r="Z2755">
        <v>9.1061951637931449E-3</v>
      </c>
      <c r="AA2755">
        <v>720.39515452279011</v>
      </c>
      <c r="AB2755">
        <v>1501.959956061158</v>
      </c>
      <c r="AC2755">
        <v>759.33696388237581</v>
      </c>
      <c r="AD2755">
        <v>886.51712114718271</v>
      </c>
      <c r="AE2755">
        <v>1572.7878621744348</v>
      </c>
      <c r="AF2755">
        <v>1839.9530403278268</v>
      </c>
      <c r="AG2755">
        <v>932.31263038309203</v>
      </c>
      <c r="AH2755">
        <v>12930771</v>
      </c>
      <c r="AI2755">
        <v>4.3431284955862263E-4</v>
      </c>
      <c r="AJ2755">
        <v>34.358682934123472</v>
      </c>
      <c r="AK2755">
        <v>72.770473318473847</v>
      </c>
      <c r="AL2755">
        <v>35.598103040469233</v>
      </c>
      <c r="AM2755">
        <v>36.593362659804811</v>
      </c>
      <c r="AN2755">
        <v>75.279935192703249</v>
      </c>
      <c r="AO2755">
        <v>77.643893734155</v>
      </c>
      <c r="AP2755">
        <v>37.862013330215298</v>
      </c>
    </row>
    <row r="2756" spans="1:42" x14ac:dyDescent="0.3">
      <c r="A2756" t="s">
        <v>1177</v>
      </c>
      <c r="B2756" t="s">
        <v>13977</v>
      </c>
      <c r="C2756" t="s">
        <v>13978</v>
      </c>
      <c r="D2756" t="s">
        <v>13979</v>
      </c>
      <c r="E2756">
        <v>90106.166666666672</v>
      </c>
      <c r="F2756">
        <v>2009</v>
      </c>
      <c r="G2756">
        <v>10403</v>
      </c>
      <c r="H2756">
        <v>105</v>
      </c>
      <c r="I2756">
        <v>5616</v>
      </c>
      <c r="J2756">
        <v>1.8696581196581196E-2</v>
      </c>
      <c r="K2756">
        <v>1684.6772613960115</v>
      </c>
      <c r="L2756">
        <v>3345.52599009901</v>
      </c>
      <c r="M2756">
        <v>35568.223684210527</v>
      </c>
      <c r="N2756">
        <v>2406.1921414038661</v>
      </c>
      <c r="O2756">
        <v>57689.923780487814</v>
      </c>
      <c r="P2756">
        <v>4494.606888361046</v>
      </c>
      <c r="Q2756">
        <v>51700.259562841529</v>
      </c>
      <c r="R2756">
        <v>2</v>
      </c>
      <c r="S2756" t="s">
        <v>13980</v>
      </c>
      <c r="T2756">
        <v>0</v>
      </c>
      <c r="U2756" t="s">
        <v>530</v>
      </c>
      <c r="V2756">
        <v>10</v>
      </c>
      <c r="W2756">
        <v>-42.176703048500002</v>
      </c>
      <c r="X2756">
        <v>-72.377516028900004</v>
      </c>
      <c r="Y2756">
        <v>616723</v>
      </c>
      <c r="Z2756">
        <v>9.1061951637931449E-3</v>
      </c>
      <c r="AA2756">
        <v>15.34099993027664</v>
      </c>
      <c r="AB2756">
        <v>29.481327122024179</v>
      </c>
      <c r="AC2756">
        <v>299.1383426078159</v>
      </c>
      <c r="AD2756">
        <v>18.878609896699039</v>
      </c>
      <c r="AE2756">
        <v>516.8049106899</v>
      </c>
      <c r="AF2756">
        <v>36.432186975340016</v>
      </c>
      <c r="AG2756">
        <v>384.33389527562252</v>
      </c>
      <c r="AH2756">
        <v>12930771</v>
      </c>
      <c r="AI2756">
        <v>4.3431284955862263E-4</v>
      </c>
      <c r="AJ2756">
        <v>0.73167698198351838</v>
      </c>
      <c r="AK2756">
        <v>1.3861494026288814</v>
      </c>
      <c r="AL2756">
        <v>21.014918560408347</v>
      </c>
      <c r="AM2756">
        <v>0.77926506097133097</v>
      </c>
      <c r="AN2756">
        <v>38.352219983704323</v>
      </c>
      <c r="AO2756">
        <v>1.473919386699569</v>
      </c>
      <c r="AP2756">
        <v>23.256633850767553</v>
      </c>
    </row>
    <row r="2757" spans="1:42" x14ac:dyDescent="0.3">
      <c r="A2757" t="s">
        <v>1177</v>
      </c>
      <c r="B2757" t="s">
        <v>13973</v>
      </c>
      <c r="C2757" t="s">
        <v>13974</v>
      </c>
      <c r="D2757" t="s">
        <v>13979</v>
      </c>
      <c r="E2757">
        <v>119752.0377358491</v>
      </c>
      <c r="F2757">
        <v>2009</v>
      </c>
      <c r="G2757">
        <v>10403</v>
      </c>
      <c r="H2757">
        <v>664</v>
      </c>
      <c r="I2757">
        <v>5616</v>
      </c>
      <c r="J2757">
        <v>0.11823361823361823</v>
      </c>
      <c r="K2757">
        <v>14158.716712358226</v>
      </c>
      <c r="L2757">
        <v>28117.168690453957</v>
      </c>
      <c r="M2757">
        <v>14954.928165620424</v>
      </c>
      <c r="N2757">
        <v>48161.934013690974</v>
      </c>
      <c r="O2757">
        <v>29848.105501728154</v>
      </c>
      <c r="P2757">
        <v>109979.74143375353</v>
      </c>
      <c r="Q2757">
        <v>50711.322102425889</v>
      </c>
      <c r="R2757">
        <v>1</v>
      </c>
      <c r="S2757" t="s">
        <v>13976</v>
      </c>
      <c r="T2757">
        <v>6</v>
      </c>
      <c r="U2757" t="s">
        <v>530</v>
      </c>
      <c r="V2757">
        <v>10</v>
      </c>
      <c r="W2757">
        <v>-42.176703048500002</v>
      </c>
      <c r="X2757">
        <v>-72.377516028900004</v>
      </c>
      <c r="Y2757">
        <v>616723</v>
      </c>
      <c r="Z2757">
        <v>9.1061951637931449E-3</v>
      </c>
      <c r="AA2757">
        <v>128.93203765159365</v>
      </c>
      <c r="AB2757">
        <v>247.77313055155113</v>
      </c>
      <c r="AC2757">
        <v>135.90161094626305</v>
      </c>
      <c r="AD2757">
        <v>689.36974343581244</v>
      </c>
      <c r="AE2757">
        <v>262.76251534667642</v>
      </c>
      <c r="AF2757">
        <v>1302.5054556513528</v>
      </c>
      <c r="AG2757">
        <v>733.98335754798859</v>
      </c>
      <c r="AH2757">
        <v>12930771</v>
      </c>
      <c r="AI2757">
        <v>4.3431284955862263E-4</v>
      </c>
      <c r="AJ2757">
        <v>6.1493126014375941</v>
      </c>
      <c r="AK2757">
        <v>11.649766493888393</v>
      </c>
      <c r="AL2757">
        <v>6.3711366362249606</v>
      </c>
      <c r="AM2757">
        <v>113.3708307644763</v>
      </c>
      <c r="AN2757">
        <v>12.086608078953603</v>
      </c>
      <c r="AO2757">
        <v>221.97537541937933</v>
      </c>
      <c r="AP2757">
        <v>120.34633840396144</v>
      </c>
    </row>
    <row r="2758" spans="1:42" x14ac:dyDescent="0.3">
      <c r="A2758" t="s">
        <v>1177</v>
      </c>
      <c r="B2758" t="s">
        <v>13973</v>
      </c>
      <c r="C2758" t="s">
        <v>13978</v>
      </c>
      <c r="D2758" t="s">
        <v>13975</v>
      </c>
      <c r="E2758">
        <v>232467.5</v>
      </c>
      <c r="F2758">
        <v>2009</v>
      </c>
      <c r="G2758">
        <v>10403</v>
      </c>
      <c r="H2758">
        <v>24</v>
      </c>
      <c r="I2758">
        <v>5616</v>
      </c>
      <c r="J2758">
        <v>4.2735042735042739E-3</v>
      </c>
      <c r="K2758">
        <v>993.45085470085485</v>
      </c>
      <c r="L2758">
        <v>2025.1252268602543</v>
      </c>
      <c r="M2758">
        <v>20974.511278195492</v>
      </c>
      <c r="N2758">
        <v>3379.2973955178686</v>
      </c>
      <c r="O2758">
        <v>54698.23529411765</v>
      </c>
      <c r="P2758">
        <v>6012.0905172413804</v>
      </c>
      <c r="Q2758">
        <v>67219.518072289167</v>
      </c>
      <c r="R2758">
        <v>1</v>
      </c>
      <c r="S2758" t="s">
        <v>13976</v>
      </c>
      <c r="T2758">
        <v>6</v>
      </c>
      <c r="U2758" t="s">
        <v>530</v>
      </c>
      <c r="V2758">
        <v>10</v>
      </c>
      <c r="W2758">
        <v>-42.176703048500002</v>
      </c>
      <c r="X2758">
        <v>-72.377516028900004</v>
      </c>
      <c r="Y2758">
        <v>616723</v>
      </c>
      <c r="Z2758">
        <v>9.1061951637931449E-3</v>
      </c>
      <c r="AA2758">
        <v>9.0465573685430911</v>
      </c>
      <c r="AB2758">
        <v>18.861269155485243</v>
      </c>
      <c r="AC2758">
        <v>176.40128999620592</v>
      </c>
      <c r="AD2758">
        <v>48.369846980796751</v>
      </c>
      <c r="AE2758">
        <v>418.82891674799191</v>
      </c>
      <c r="AF2758">
        <v>102.75374330073485</v>
      </c>
      <c r="AG2758">
        <v>795.78091570389392</v>
      </c>
      <c r="AH2758">
        <v>12930771</v>
      </c>
      <c r="AI2758">
        <v>4.3431284955862263E-4</v>
      </c>
      <c r="AJ2758">
        <v>0.43146847160157742</v>
      </c>
      <c r="AK2758">
        <v>0.9138349383370008</v>
      </c>
      <c r="AL2758">
        <v>12.392455981750782</v>
      </c>
      <c r="AM2758">
        <v>7.9547003453221832</v>
      </c>
      <c r="AN2758">
        <v>27.413620283018869</v>
      </c>
      <c r="AO2758">
        <v>16.258505581993084</v>
      </c>
      <c r="AP2758">
        <v>137.24005608442184</v>
      </c>
    </row>
    <row r="2759" spans="1:42" x14ac:dyDescent="0.3">
      <c r="A2759" t="s">
        <v>960</v>
      </c>
      <c r="B2759" t="s">
        <v>13977</v>
      </c>
      <c r="C2759" t="s">
        <v>13978</v>
      </c>
      <c r="D2759" t="s">
        <v>13975</v>
      </c>
      <c r="E2759">
        <v>149308.32352941181</v>
      </c>
      <c r="F2759">
        <v>2009</v>
      </c>
      <c r="G2759">
        <v>7302</v>
      </c>
      <c r="H2759">
        <v>505</v>
      </c>
      <c r="I2759">
        <v>7950</v>
      </c>
      <c r="J2759">
        <v>6.3522012578616352E-2</v>
      </c>
      <c r="K2759">
        <v>9484.3652053274163</v>
      </c>
      <c r="L2759">
        <v>19438.180815249536</v>
      </c>
      <c r="M2759">
        <v>72292.141306186924</v>
      </c>
      <c r="N2759">
        <v>9558.9127006025556</v>
      </c>
      <c r="O2759">
        <v>149308.32352941181</v>
      </c>
      <c r="P2759">
        <v>19438.180815249536</v>
      </c>
      <c r="Q2759">
        <v>72292.141306186924</v>
      </c>
      <c r="R2759">
        <v>2</v>
      </c>
      <c r="S2759" t="s">
        <v>13980</v>
      </c>
      <c r="T2759">
        <v>0</v>
      </c>
      <c r="U2759" t="s">
        <v>535</v>
      </c>
      <c r="V2759">
        <v>7</v>
      </c>
      <c r="W2759">
        <v>-34.952615121999997</v>
      </c>
      <c r="X2759">
        <v>-71.708793948600004</v>
      </c>
      <c r="Y2759">
        <v>771239</v>
      </c>
      <c r="Z2759">
        <v>1.0308088672901656E-2</v>
      </c>
      <c r="AA2759">
        <v>97.765677542698128</v>
      </c>
      <c r="AB2759">
        <v>206.33249701683471</v>
      </c>
      <c r="AC2759">
        <v>1256.992637865349</v>
      </c>
      <c r="AD2759">
        <v>98.430740628740679</v>
      </c>
      <c r="AE2759">
        <v>2439.9942845884721</v>
      </c>
      <c r="AF2759">
        <v>207.95432599529752</v>
      </c>
      <c r="AG2759">
        <v>1258.125233724666</v>
      </c>
      <c r="AH2759">
        <v>12930771</v>
      </c>
      <c r="AI2759">
        <v>6.1481252742005875E-4</v>
      </c>
      <c r="AJ2759">
        <v>5.8311065428622131</v>
      </c>
      <c r="AK2759">
        <v>12.350077094285401</v>
      </c>
      <c r="AL2759">
        <v>167.47858977757755</v>
      </c>
      <c r="AM2759">
        <v>6.2103601828985875</v>
      </c>
      <c r="AN2759">
        <v>370.48301583310217</v>
      </c>
      <c r="AO2759">
        <v>13.177158671494919</v>
      </c>
      <c r="AP2759">
        <v>185.34396072502972</v>
      </c>
    </row>
    <row r="2760" spans="1:42" x14ac:dyDescent="0.3">
      <c r="A2760" t="s">
        <v>960</v>
      </c>
      <c r="B2760" t="s">
        <v>13977</v>
      </c>
      <c r="C2760" t="s">
        <v>13974</v>
      </c>
      <c r="D2760" t="s">
        <v>13979</v>
      </c>
      <c r="E2760">
        <v>104718.05833333331</v>
      </c>
      <c r="F2760">
        <v>2009</v>
      </c>
      <c r="G2760">
        <v>7302</v>
      </c>
      <c r="H2760">
        <v>3471</v>
      </c>
      <c r="I2760">
        <v>7950</v>
      </c>
      <c r="J2760">
        <v>0.43660377358490565</v>
      </c>
      <c r="K2760">
        <v>45720.299430817598</v>
      </c>
      <c r="L2760">
        <v>89858.190475896146</v>
      </c>
      <c r="M2760">
        <v>52823.191465629985</v>
      </c>
      <c r="N2760">
        <v>46079.662839122706</v>
      </c>
      <c r="O2760">
        <v>103643.10820501851</v>
      </c>
      <c r="P2760">
        <v>90665.098646794679</v>
      </c>
      <c r="Q2760">
        <v>53101.00518261503</v>
      </c>
      <c r="R2760">
        <v>2</v>
      </c>
      <c r="S2760" t="s">
        <v>13980</v>
      </c>
      <c r="T2760">
        <v>0</v>
      </c>
      <c r="U2760" t="s">
        <v>535</v>
      </c>
      <c r="V2760">
        <v>7</v>
      </c>
      <c r="W2760">
        <v>-34.952615121999997</v>
      </c>
      <c r="X2760">
        <v>-71.708793948600004</v>
      </c>
      <c r="Y2760">
        <v>771239</v>
      </c>
      <c r="Z2760">
        <v>1.0308088672901656E-2</v>
      </c>
      <c r="AA2760">
        <v>471.28890068448294</v>
      </c>
      <c r="AB2760">
        <v>895.69001068244415</v>
      </c>
      <c r="AC2760">
        <v>511.03597375199286</v>
      </c>
      <c r="AD2760">
        <v>474.49490158975908</v>
      </c>
      <c r="AE2760">
        <v>964.83724241684183</v>
      </c>
      <c r="AF2760">
        <v>900.93167711831836</v>
      </c>
      <c r="AG2760">
        <v>514.76833986690201</v>
      </c>
      <c r="AH2760">
        <v>12930771</v>
      </c>
      <c r="AI2760">
        <v>6.1481252742005875E-4</v>
      </c>
      <c r="AJ2760">
        <v>28.109412847462842</v>
      </c>
      <c r="AK2760">
        <v>53.252797048680307</v>
      </c>
      <c r="AL2760">
        <v>29.123403154586008</v>
      </c>
      <c r="AM2760">
        <v>29.937641685904325</v>
      </c>
      <c r="AN2760">
        <v>55.249664220576456</v>
      </c>
      <c r="AO2760">
        <v>56.62472588969689</v>
      </c>
      <c r="AP2760">
        <v>30.975546006106367</v>
      </c>
    </row>
    <row r="2761" spans="1:42" x14ac:dyDescent="0.3">
      <c r="A2761" t="s">
        <v>960</v>
      </c>
      <c r="B2761" t="s">
        <v>13977</v>
      </c>
      <c r="C2761" t="s">
        <v>13978</v>
      </c>
      <c r="D2761" t="s">
        <v>13979</v>
      </c>
      <c r="E2761">
        <v>79641.679999999993</v>
      </c>
      <c r="F2761">
        <v>2009</v>
      </c>
      <c r="G2761">
        <v>7302</v>
      </c>
      <c r="H2761">
        <v>538</v>
      </c>
      <c r="I2761">
        <v>7950</v>
      </c>
      <c r="J2761">
        <v>6.7672955974842769E-2</v>
      </c>
      <c r="K2761">
        <v>5389.5879044025151</v>
      </c>
      <c r="L2761">
        <v>10592.638773794808</v>
      </c>
      <c r="M2761">
        <v>41080.751524448708</v>
      </c>
      <c r="N2761">
        <v>5431.9502839756587</v>
      </c>
      <c r="O2761">
        <v>79641.679999999993</v>
      </c>
      <c r="P2761">
        <v>10687.758503367422</v>
      </c>
      <c r="Q2761">
        <v>41080.751524448708</v>
      </c>
      <c r="R2761">
        <v>2</v>
      </c>
      <c r="S2761" t="s">
        <v>13980</v>
      </c>
      <c r="T2761">
        <v>0</v>
      </c>
      <c r="U2761" t="s">
        <v>535</v>
      </c>
      <c r="V2761">
        <v>7</v>
      </c>
      <c r="W2761">
        <v>-34.952615121999997</v>
      </c>
      <c r="X2761">
        <v>-71.708793948600004</v>
      </c>
      <c r="Y2761">
        <v>771239</v>
      </c>
      <c r="Z2761">
        <v>1.0308088672901656E-2</v>
      </c>
      <c r="AA2761">
        <v>55.556350028979338</v>
      </c>
      <c r="AB2761">
        <v>105.58548626683685</v>
      </c>
      <c r="AC2761">
        <v>714.29897207635236</v>
      </c>
      <c r="AD2761">
        <v>55.93427895586062</v>
      </c>
      <c r="AE2761">
        <v>1473.273865832273</v>
      </c>
      <c r="AF2761">
        <v>106.20338296422065</v>
      </c>
      <c r="AG2761">
        <v>714.94258130183027</v>
      </c>
      <c r="AH2761">
        <v>12930771</v>
      </c>
      <c r="AI2761">
        <v>6.1481252742005875E-4</v>
      </c>
      <c r="AJ2761">
        <v>3.3135861612582884</v>
      </c>
      <c r="AK2761">
        <v>6.2775317402167081</v>
      </c>
      <c r="AL2761">
        <v>95.171428152577349</v>
      </c>
      <c r="AM2761">
        <v>3.52910093602598</v>
      </c>
      <c r="AN2761">
        <v>173.68782744404945</v>
      </c>
      <c r="AO2761">
        <v>6.6750205388967823</v>
      </c>
      <c r="AP2761">
        <v>105.32360861816797</v>
      </c>
    </row>
    <row r="2762" spans="1:42" x14ac:dyDescent="0.3">
      <c r="A2762" t="s">
        <v>960</v>
      </c>
      <c r="B2762" t="s">
        <v>13977</v>
      </c>
      <c r="C2762" t="s">
        <v>13974</v>
      </c>
      <c r="D2762" t="s">
        <v>13975</v>
      </c>
      <c r="E2762">
        <v>186315.65359477131</v>
      </c>
      <c r="F2762">
        <v>2009</v>
      </c>
      <c r="G2762">
        <v>7302</v>
      </c>
      <c r="H2762">
        <v>3374</v>
      </c>
      <c r="I2762">
        <v>7950</v>
      </c>
      <c r="J2762">
        <v>0.42440251572327042</v>
      </c>
      <c r="K2762">
        <v>79072.832104246336</v>
      </c>
      <c r="L2762">
        <v>162059.55535673068</v>
      </c>
      <c r="M2762">
        <v>91357.217734160498</v>
      </c>
      <c r="N2762">
        <v>79694.34777240851</v>
      </c>
      <c r="O2762">
        <v>186315.65359477131</v>
      </c>
      <c r="P2762">
        <v>162059.55535673068</v>
      </c>
      <c r="Q2762">
        <v>91837.693970600201</v>
      </c>
      <c r="R2762">
        <v>2</v>
      </c>
      <c r="S2762" t="s">
        <v>13980</v>
      </c>
      <c r="T2762">
        <v>0</v>
      </c>
      <c r="U2762" t="s">
        <v>535</v>
      </c>
      <c r="V2762">
        <v>7</v>
      </c>
      <c r="W2762">
        <v>-34.952615121999997</v>
      </c>
      <c r="X2762">
        <v>-71.708793948600004</v>
      </c>
      <c r="Y2762">
        <v>771239</v>
      </c>
      <c r="Z2762">
        <v>1.0308088672901656E-2</v>
      </c>
      <c r="AA2762">
        <v>815.08976494803608</v>
      </c>
      <c r="AB2762">
        <v>1720.2305627262956</v>
      </c>
      <c r="AC2762">
        <v>883.83195768144492</v>
      </c>
      <c r="AD2762">
        <v>820.63451365845424</v>
      </c>
      <c r="AE2762">
        <v>1879.1353125084322</v>
      </c>
      <c r="AF2762">
        <v>1733.7520380954386</v>
      </c>
      <c r="AG2762">
        <v>890.28705012025034</v>
      </c>
      <c r="AH2762">
        <v>12930771</v>
      </c>
      <c r="AI2762">
        <v>6.1481252742005875E-4</v>
      </c>
      <c r="AJ2762">
        <v>48.61496775627365</v>
      </c>
      <c r="AK2762">
        <v>102.96477955133905</v>
      </c>
      <c r="AL2762">
        <v>50.368654549856608</v>
      </c>
      <c r="AM2762">
        <v>51.776872507334453</v>
      </c>
      <c r="AN2762">
        <v>106.51548050035876</v>
      </c>
      <c r="AO2762">
        <v>109.86030511107478</v>
      </c>
      <c r="AP2762">
        <v>53.571918363842755</v>
      </c>
    </row>
    <row r="2763" spans="1:42" x14ac:dyDescent="0.3">
      <c r="A2763" t="s">
        <v>960</v>
      </c>
      <c r="B2763" t="s">
        <v>13973</v>
      </c>
      <c r="C2763" t="s">
        <v>13974</v>
      </c>
      <c r="D2763" t="s">
        <v>13979</v>
      </c>
      <c r="E2763">
        <v>64511.5</v>
      </c>
      <c r="F2763">
        <v>2009</v>
      </c>
      <c r="G2763">
        <v>7302</v>
      </c>
      <c r="H2763">
        <v>36</v>
      </c>
      <c r="I2763">
        <v>7950</v>
      </c>
      <c r="J2763">
        <v>4.528301886792453E-3</v>
      </c>
      <c r="K2763">
        <v>292.12754716981135</v>
      </c>
      <c r="L2763">
        <v>574.14437577255876</v>
      </c>
      <c r="M2763">
        <v>337.51111757012063</v>
      </c>
      <c r="N2763">
        <v>64511.5</v>
      </c>
      <c r="O2763">
        <v>662.22241231822068</v>
      </c>
      <c r="P2763">
        <v>64511.5</v>
      </c>
      <c r="Q2763">
        <v>64511.5</v>
      </c>
      <c r="R2763">
        <v>1</v>
      </c>
      <c r="S2763" t="s">
        <v>13976</v>
      </c>
      <c r="T2763">
        <v>6</v>
      </c>
      <c r="U2763" t="s">
        <v>535</v>
      </c>
      <c r="V2763">
        <v>7</v>
      </c>
      <c r="W2763">
        <v>-34.952615121999997</v>
      </c>
      <c r="X2763">
        <v>-71.708793948600004</v>
      </c>
      <c r="Y2763">
        <v>771239</v>
      </c>
      <c r="Z2763">
        <v>1.0308088672901656E-2</v>
      </c>
      <c r="AA2763">
        <v>3.0112766600236767</v>
      </c>
      <c r="AB2763">
        <v>5.7229661463852199</v>
      </c>
      <c r="AC2763">
        <v>3.2652385786231086</v>
      </c>
      <c r="AD2763">
        <v>445.67530224525052</v>
      </c>
      <c r="AE2763">
        <v>6.1647788958996408</v>
      </c>
      <c r="AF2763">
        <v>983.65692503176638</v>
      </c>
      <c r="AG2763">
        <v>450.34205933682381</v>
      </c>
      <c r="AH2763">
        <v>12930771</v>
      </c>
      <c r="AI2763">
        <v>6.1481252742005875E-4</v>
      </c>
      <c r="AJ2763">
        <v>0.17960367560449414</v>
      </c>
      <c r="AK2763">
        <v>0.34025606077454673</v>
      </c>
      <c r="AL2763">
        <v>0.18608251552814939</v>
      </c>
      <c r="AM2763">
        <v>3.3112348048259563</v>
      </c>
      <c r="AN2763">
        <v>0.35301494285126256</v>
      </c>
      <c r="AO2763">
        <v>6.4832601467825377</v>
      </c>
      <c r="AP2763">
        <v>3.5149692532854266</v>
      </c>
    </row>
    <row r="2764" spans="1:42" x14ac:dyDescent="0.3">
      <c r="A2764" t="s">
        <v>1014</v>
      </c>
      <c r="B2764" t="s">
        <v>13973</v>
      </c>
      <c r="C2764" t="s">
        <v>13974</v>
      </c>
      <c r="D2764" t="s">
        <v>13975</v>
      </c>
      <c r="E2764">
        <v>225540.8</v>
      </c>
      <c r="F2764">
        <v>2009</v>
      </c>
      <c r="G2764">
        <v>8112</v>
      </c>
      <c r="H2764">
        <v>980</v>
      </c>
      <c r="I2764">
        <v>69610</v>
      </c>
      <c r="J2764">
        <v>1.4078437006177273E-2</v>
      </c>
      <c r="K2764">
        <v>3175.261945122827</v>
      </c>
      <c r="L2764">
        <v>6996.3909850595082</v>
      </c>
      <c r="M2764">
        <v>3273.6453093989749</v>
      </c>
      <c r="N2764">
        <v>139012.5685534591</v>
      </c>
      <c r="O2764">
        <v>7126.5511526680639</v>
      </c>
      <c r="P2764">
        <v>225540.8</v>
      </c>
      <c r="Q2764">
        <v>139012.5685534591</v>
      </c>
      <c r="R2764">
        <v>1</v>
      </c>
      <c r="S2764" t="s">
        <v>13976</v>
      </c>
      <c r="T2764">
        <v>6</v>
      </c>
      <c r="U2764" t="s">
        <v>525</v>
      </c>
      <c r="V2764">
        <v>8</v>
      </c>
      <c r="W2764">
        <v>-36.788794118600002</v>
      </c>
      <c r="X2764">
        <v>-73.141186622000006</v>
      </c>
      <c r="Y2764">
        <v>1201035</v>
      </c>
      <c r="Z2764">
        <v>5.7958344261407869E-2</v>
      </c>
      <c r="AA2764">
        <v>184.0329249355764</v>
      </c>
      <c r="AB2764">
        <v>388.66036571320052</v>
      </c>
      <c r="AC2764">
        <v>192.67732321202701</v>
      </c>
      <c r="AD2764">
        <v>4614.4046764091854</v>
      </c>
      <c r="AE2764">
        <v>404.75529177798978</v>
      </c>
      <c r="AF2764">
        <v>9837.9838874794132</v>
      </c>
      <c r="AG2764">
        <v>5043.8132444890698</v>
      </c>
      <c r="AH2764">
        <v>12930771</v>
      </c>
      <c r="AI2764">
        <v>5.3832830231082124E-3</v>
      </c>
      <c r="AJ2764">
        <v>17.093333723101274</v>
      </c>
      <c r="AK2764">
        <v>36.203075304302075</v>
      </c>
      <c r="AL2764">
        <v>17.709941220586256</v>
      </c>
      <c r="AM2764">
        <v>315.13854804997044</v>
      </c>
      <c r="AN2764">
        <v>37.451524476927396</v>
      </c>
      <c r="AO2764">
        <v>644.10746101638608</v>
      </c>
      <c r="AP2764">
        <v>334.52846814313455</v>
      </c>
    </row>
    <row r="2765" spans="1:42" x14ac:dyDescent="0.3">
      <c r="A2765" t="s">
        <v>1014</v>
      </c>
      <c r="B2765" t="s">
        <v>13977</v>
      </c>
      <c r="C2765" t="s">
        <v>13978</v>
      </c>
      <c r="D2765" t="s">
        <v>13979</v>
      </c>
      <c r="E2765">
        <v>81956</v>
      </c>
      <c r="F2765">
        <v>2009</v>
      </c>
      <c r="G2765">
        <v>8112</v>
      </c>
      <c r="H2765">
        <v>1449</v>
      </c>
      <c r="I2765">
        <v>69610</v>
      </c>
      <c r="J2765">
        <v>2.0815974716276397E-2</v>
      </c>
      <c r="K2765">
        <v>1705.9940238471484</v>
      </c>
      <c r="L2765">
        <v>3129.0641863406408</v>
      </c>
      <c r="M2765">
        <v>58615.125370187561</v>
      </c>
      <c r="N2765">
        <v>1750.9693609743151</v>
      </c>
      <c r="O2765">
        <v>81956</v>
      </c>
      <c r="P2765">
        <v>3180.1789941620696</v>
      </c>
      <c r="Q2765">
        <v>58615.125370187561</v>
      </c>
      <c r="R2765">
        <v>2</v>
      </c>
      <c r="S2765" t="s">
        <v>13980</v>
      </c>
      <c r="T2765">
        <v>0</v>
      </c>
      <c r="U2765" t="s">
        <v>525</v>
      </c>
      <c r="V2765">
        <v>8</v>
      </c>
      <c r="W2765">
        <v>-36.788794118600002</v>
      </c>
      <c r="X2765">
        <v>-73.141186622000006</v>
      </c>
      <c r="Y2765">
        <v>1201035</v>
      </c>
      <c r="Z2765">
        <v>5.7958344261407869E-2</v>
      </c>
      <c r="AA2765">
        <v>98.876588942037486</v>
      </c>
      <c r="AB2765">
        <v>187.80184648083778</v>
      </c>
      <c r="AC2765">
        <v>2203.8869423205406</v>
      </c>
      <c r="AD2765">
        <v>102.9956071233119</v>
      </c>
      <c r="AE2765">
        <v>3797.7052766229613</v>
      </c>
      <c r="AF2765">
        <v>195.67188274935944</v>
      </c>
      <c r="AG2765">
        <v>2384.3361040838449</v>
      </c>
      <c r="AH2765">
        <v>12930771</v>
      </c>
      <c r="AI2765">
        <v>5.3832830231082124E-3</v>
      </c>
      <c r="AJ2765">
        <v>9.1838486661004204</v>
      </c>
      <c r="AK2765">
        <v>17.398642646702676</v>
      </c>
      <c r="AL2765">
        <v>263.77463900260102</v>
      </c>
      <c r="AM2765">
        <v>9.7811637744009694</v>
      </c>
      <c r="AN2765">
        <v>481.3886359859095</v>
      </c>
      <c r="AO2765">
        <v>18.500312196216257</v>
      </c>
      <c r="AP2765">
        <v>291.91215663139263</v>
      </c>
    </row>
    <row r="2766" spans="1:42" x14ac:dyDescent="0.3">
      <c r="A2766" t="s">
        <v>1014</v>
      </c>
      <c r="B2766" t="s">
        <v>13977</v>
      </c>
      <c r="C2766" t="s">
        <v>13974</v>
      </c>
      <c r="D2766" t="s">
        <v>13975</v>
      </c>
      <c r="E2766">
        <v>245375.780104712</v>
      </c>
      <c r="F2766">
        <v>2009</v>
      </c>
      <c r="G2766">
        <v>8112</v>
      </c>
      <c r="H2766">
        <v>29903</v>
      </c>
      <c r="I2766">
        <v>69610</v>
      </c>
      <c r="J2766">
        <v>0.42957908346501938</v>
      </c>
      <c r="K2766">
        <v>105408.30272189633</v>
      </c>
      <c r="L2766">
        <v>232257.27881967596</v>
      </c>
      <c r="M2766">
        <v>108674.30836919344</v>
      </c>
      <c r="N2766">
        <v>108187.19519434996</v>
      </c>
      <c r="O2766">
        <v>236578.17031988403</v>
      </c>
      <c r="P2766">
        <v>240730.70710207362</v>
      </c>
      <c r="Q2766">
        <v>111518.51104126699</v>
      </c>
      <c r="R2766">
        <v>2</v>
      </c>
      <c r="S2766" t="s">
        <v>13980</v>
      </c>
      <c r="T2766">
        <v>0</v>
      </c>
      <c r="U2766" t="s">
        <v>525</v>
      </c>
      <c r="V2766">
        <v>8</v>
      </c>
      <c r="W2766">
        <v>-36.788794118600002</v>
      </c>
      <c r="X2766">
        <v>-73.141186622000006</v>
      </c>
      <c r="Y2766">
        <v>1201035</v>
      </c>
      <c r="Z2766">
        <v>5.7958344261407869E-2</v>
      </c>
      <c r="AA2766">
        <v>6109.2906971663633</v>
      </c>
      <c r="AB2766">
        <v>12902.251906500655</v>
      </c>
      <c r="AC2766">
        <v>6396.2564234971705</v>
      </c>
      <c r="AD2766">
        <v>6363.7925941833655</v>
      </c>
      <c r="AE2766">
        <v>13436.550766955212</v>
      </c>
      <c r="AF2766">
        <v>13436.181697188422</v>
      </c>
      <c r="AG2766">
        <v>6651.0985367719486</v>
      </c>
      <c r="AH2766">
        <v>12930771</v>
      </c>
      <c r="AI2766">
        <v>5.3832830231082124E-3</v>
      </c>
      <c r="AJ2766">
        <v>567.44272653743565</v>
      </c>
      <c r="AK2766">
        <v>1201.8235934836757</v>
      </c>
      <c r="AL2766">
        <v>587.91207705993986</v>
      </c>
      <c r="AM2766">
        <v>604.34905263002213</v>
      </c>
      <c r="AN2766">
        <v>1243.268019359507</v>
      </c>
      <c r="AO2766">
        <v>1282.3094192511953</v>
      </c>
      <c r="AP2766">
        <v>625.30115364103949</v>
      </c>
    </row>
    <row r="2767" spans="1:42" x14ac:dyDescent="0.3">
      <c r="A2767" t="s">
        <v>1014</v>
      </c>
      <c r="B2767" t="s">
        <v>13981</v>
      </c>
      <c r="C2767" t="s">
        <v>13974</v>
      </c>
      <c r="D2767" t="s">
        <v>13975</v>
      </c>
      <c r="E2767">
        <v>259675</v>
      </c>
      <c r="F2767">
        <v>2009</v>
      </c>
      <c r="G2767">
        <v>8112</v>
      </c>
      <c r="H2767">
        <v>132</v>
      </c>
      <c r="I2767">
        <v>69610</v>
      </c>
      <c r="J2767">
        <v>1.896279270219796E-3</v>
      </c>
      <c r="K2767">
        <v>492.41631949432553</v>
      </c>
      <c r="L2767">
        <v>1084.9930362116993</v>
      </c>
      <c r="M2767">
        <v>507.67350928641247</v>
      </c>
      <c r="N2767">
        <v>259675</v>
      </c>
      <c r="O2767">
        <v>1105.1781396098663</v>
      </c>
      <c r="P2767">
        <v>259675</v>
      </c>
      <c r="Q2767">
        <v>259675</v>
      </c>
      <c r="R2767">
        <v>1</v>
      </c>
      <c r="S2767" t="s">
        <v>13976</v>
      </c>
      <c r="T2767">
        <v>2</v>
      </c>
      <c r="U2767" t="s">
        <v>525</v>
      </c>
      <c r="V2767">
        <v>8</v>
      </c>
      <c r="W2767">
        <v>-36.788794118600002</v>
      </c>
      <c r="X2767">
        <v>-73.141186622000006</v>
      </c>
      <c r="Y2767">
        <v>1201035</v>
      </c>
      <c r="Z2767">
        <v>5.7958344261407869E-2</v>
      </c>
      <c r="AA2767">
        <v>28.539634565187527</v>
      </c>
      <c r="AB2767">
        <v>60.2730452244341</v>
      </c>
      <c r="AC2767">
        <v>29.880198857866141</v>
      </c>
      <c r="AD2767">
        <v>259675</v>
      </c>
      <c r="AE2767">
        <v>62.769029616376997</v>
      </c>
      <c r="AF2767">
        <v>259675</v>
      </c>
      <c r="AG2767">
        <v>259675</v>
      </c>
      <c r="AH2767">
        <v>12930771</v>
      </c>
      <c r="AI2767">
        <v>5.3832830231082124E-3</v>
      </c>
      <c r="AJ2767">
        <v>2.6508164130352321</v>
      </c>
      <c r="AK2767">
        <v>5.6143352592067002</v>
      </c>
      <c r="AL2767">
        <v>2.7464392623407923</v>
      </c>
      <c r="AM2767">
        <v>2129.9384825700613</v>
      </c>
      <c r="AN2767">
        <v>5.8079434582417928</v>
      </c>
      <c r="AO2767">
        <v>4164.8967193195631</v>
      </c>
      <c r="AP2767">
        <v>2180.0610570501813</v>
      </c>
    </row>
    <row r="2768" spans="1:42" x14ac:dyDescent="0.3">
      <c r="A2768" t="s">
        <v>1014</v>
      </c>
      <c r="B2768" t="s">
        <v>13973</v>
      </c>
      <c r="C2768" t="s">
        <v>13974</v>
      </c>
      <c r="D2768" t="s">
        <v>13979</v>
      </c>
      <c r="E2768">
        <v>254341.66666666669</v>
      </c>
      <c r="F2768">
        <v>2009</v>
      </c>
      <c r="G2768">
        <v>8112</v>
      </c>
      <c r="H2768">
        <v>610</v>
      </c>
      <c r="I2768">
        <v>69610</v>
      </c>
      <c r="J2768">
        <v>8.7631087487429968E-3</v>
      </c>
      <c r="K2768">
        <v>2228.8236843365421</v>
      </c>
      <c r="L2768">
        <v>4088.0168809724573</v>
      </c>
      <c r="M2768">
        <v>2297.8822931168975</v>
      </c>
      <c r="N2768">
        <v>97577.620545073398</v>
      </c>
      <c r="O2768">
        <v>4250.2922134253813</v>
      </c>
      <c r="P2768">
        <v>254341.66666666672</v>
      </c>
      <c r="Q2768">
        <v>97577.620545073398</v>
      </c>
      <c r="R2768">
        <v>1</v>
      </c>
      <c r="S2768" t="s">
        <v>13976</v>
      </c>
      <c r="T2768">
        <v>6</v>
      </c>
      <c r="U2768" t="s">
        <v>525</v>
      </c>
      <c r="V2768">
        <v>8</v>
      </c>
      <c r="W2768">
        <v>-36.788794118600002</v>
      </c>
      <c r="X2768">
        <v>-73.141186622000006</v>
      </c>
      <c r="Y2768">
        <v>1201035</v>
      </c>
      <c r="Z2768">
        <v>5.7958344261407869E-2</v>
      </c>
      <c r="AA2768">
        <v>129.17893039475678</v>
      </c>
      <c r="AB2768">
        <v>245.35678176333971</v>
      </c>
      <c r="AC2768">
        <v>135.24672572892905</v>
      </c>
      <c r="AD2768">
        <v>3239.0066109951294</v>
      </c>
      <c r="AE2768">
        <v>258.12123863966588</v>
      </c>
      <c r="AF2768">
        <v>6100.2798201811311</v>
      </c>
      <c r="AG2768">
        <v>3540.4229991024304</v>
      </c>
      <c r="AH2768">
        <v>12930771</v>
      </c>
      <c r="AI2768">
        <v>5.3832830231082124E-3</v>
      </c>
      <c r="AJ2768">
        <v>11.998388701390404</v>
      </c>
      <c r="AK2768">
        <v>22.730740122307235</v>
      </c>
      <c r="AL2768">
        <v>12.431206345441767</v>
      </c>
      <c r="AM2768">
        <v>221.20639867840367</v>
      </c>
      <c r="AN2768">
        <v>23.583094763916858</v>
      </c>
      <c r="AO2768">
        <v>433.11293619975237</v>
      </c>
      <c r="AP2768">
        <v>234.81683897842919</v>
      </c>
    </row>
    <row r="2769" spans="1:42" x14ac:dyDescent="0.3">
      <c r="A2769" t="s">
        <v>1014</v>
      </c>
      <c r="B2769" t="s">
        <v>13977</v>
      </c>
      <c r="C2769" t="s">
        <v>13974</v>
      </c>
      <c r="D2769" t="s">
        <v>13979</v>
      </c>
      <c r="E2769">
        <v>163519.6868686869</v>
      </c>
      <c r="F2769">
        <v>2009</v>
      </c>
      <c r="G2769">
        <v>8112</v>
      </c>
      <c r="H2769">
        <v>35893</v>
      </c>
      <c r="I2769">
        <v>69610</v>
      </c>
      <c r="J2769">
        <v>0.51562993822726622</v>
      </c>
      <c r="K2769">
        <v>84315.646039042942</v>
      </c>
      <c r="L2769">
        <v>154648.29576248364</v>
      </c>
      <c r="M2769">
        <v>86928.109848896274</v>
      </c>
      <c r="N2769">
        <v>86538.470124410655</v>
      </c>
      <c r="O2769">
        <v>160787.11669664903</v>
      </c>
      <c r="P2769">
        <v>157174.55199983341</v>
      </c>
      <c r="Q2769">
        <v>89203.175280834388</v>
      </c>
      <c r="R2769">
        <v>2</v>
      </c>
      <c r="S2769" t="s">
        <v>13980</v>
      </c>
      <c r="T2769">
        <v>0</v>
      </c>
      <c r="U2769" t="s">
        <v>525</v>
      </c>
      <c r="V2769">
        <v>8</v>
      </c>
      <c r="W2769">
        <v>-36.788794118600002</v>
      </c>
      <c r="X2769">
        <v>-73.141186622000006</v>
      </c>
      <c r="Y2769">
        <v>1201035</v>
      </c>
      <c r="Z2769">
        <v>5.7958344261407869E-2</v>
      </c>
      <c r="AA2769">
        <v>4886.795239753862</v>
      </c>
      <c r="AB2769">
        <v>9281.7640577946913</v>
      </c>
      <c r="AC2769">
        <v>5116.3378847054828</v>
      </c>
      <c r="AD2769">
        <v>5090.370207863969</v>
      </c>
      <c r="AE2769">
        <v>9764.6391436206541</v>
      </c>
      <c r="AF2769">
        <v>9670.7262599216992</v>
      </c>
      <c r="AG2769">
        <v>5320.1849903306302</v>
      </c>
      <c r="AH2769">
        <v>12930771</v>
      </c>
      <c r="AI2769">
        <v>5.3832830231082124E-3</v>
      </c>
      <c r="AJ2769">
        <v>453.89498590438109</v>
      </c>
      <c r="AK2769">
        <v>859.89620974816296</v>
      </c>
      <c r="AL2769">
        <v>470.26833097054777</v>
      </c>
      <c r="AM2769">
        <v>483.41619673000241</v>
      </c>
      <c r="AN2769">
        <v>892.1404975160782</v>
      </c>
      <c r="AO2769">
        <v>914.34421981757077</v>
      </c>
      <c r="AP2769">
        <v>500.1756918267036</v>
      </c>
    </row>
    <row r="2770" spans="1:42" x14ac:dyDescent="0.3">
      <c r="A2770" t="s">
        <v>1014</v>
      </c>
      <c r="B2770" t="s">
        <v>13977</v>
      </c>
      <c r="C2770" t="s">
        <v>13978</v>
      </c>
      <c r="D2770" t="s">
        <v>13975</v>
      </c>
      <c r="E2770">
        <v>85333.4</v>
      </c>
      <c r="F2770">
        <v>2009</v>
      </c>
      <c r="G2770">
        <v>8112</v>
      </c>
      <c r="H2770">
        <v>577</v>
      </c>
      <c r="I2770">
        <v>69610</v>
      </c>
      <c r="J2770">
        <v>8.2890389311880471E-3</v>
      </c>
      <c r="K2770">
        <v>707.33187473064208</v>
      </c>
      <c r="L2770">
        <v>1558.5392441124334</v>
      </c>
      <c r="M2770">
        <v>24302.750148075022</v>
      </c>
      <c r="N2770">
        <v>725.97935478163424</v>
      </c>
      <c r="O2770">
        <v>85333.4</v>
      </c>
      <c r="P2770">
        <v>1615.3993372703412</v>
      </c>
      <c r="Q2770">
        <v>24302.750148075022</v>
      </c>
      <c r="R2770">
        <v>2</v>
      </c>
      <c r="S2770" t="s">
        <v>13980</v>
      </c>
      <c r="T2770">
        <v>0</v>
      </c>
      <c r="U2770" t="s">
        <v>525</v>
      </c>
      <c r="V2770">
        <v>8</v>
      </c>
      <c r="W2770">
        <v>-36.788794118600002</v>
      </c>
      <c r="X2770">
        <v>-73.141186622000006</v>
      </c>
      <c r="Y2770">
        <v>1201035</v>
      </c>
      <c r="Z2770">
        <v>5.7958344261407869E-2</v>
      </c>
      <c r="AA2770">
        <v>40.99578430270558</v>
      </c>
      <c r="AB2770">
        <v>86.57927121120737</v>
      </c>
      <c r="AC2770">
        <v>913.76608640783911</v>
      </c>
      <c r="AD2770">
        <v>42.703593832800081</v>
      </c>
      <c r="AE2770">
        <v>2177.296002476342</v>
      </c>
      <c r="AF2770">
        <v>90.162153679376217</v>
      </c>
      <c r="AG2770">
        <v>988.58313857768132</v>
      </c>
      <c r="AH2770">
        <v>12930771</v>
      </c>
      <c r="AI2770">
        <v>5.3832830231082124E-3</v>
      </c>
      <c r="AJ2770">
        <v>3.8077676729407703</v>
      </c>
      <c r="AK2770">
        <v>8.0647170433732622</v>
      </c>
      <c r="AL2770">
        <v>109.36510169675996</v>
      </c>
      <c r="AM2770">
        <v>4.0554238836034511</v>
      </c>
      <c r="AN2770">
        <v>241.92891018081758</v>
      </c>
      <c r="AO2770">
        <v>8.6048091287148232</v>
      </c>
      <c r="AP2770">
        <v>121.03135774246279</v>
      </c>
    </row>
    <row r="2771" spans="1:42" x14ac:dyDescent="0.3">
      <c r="A2771" t="s">
        <v>1000</v>
      </c>
      <c r="B2771" t="s">
        <v>13977</v>
      </c>
      <c r="C2771" t="s">
        <v>13978</v>
      </c>
      <c r="D2771" t="s">
        <v>13975</v>
      </c>
      <c r="E2771">
        <v>103862.8333333333</v>
      </c>
      <c r="F2771">
        <v>2009</v>
      </c>
      <c r="G2771">
        <v>8105</v>
      </c>
      <c r="H2771">
        <v>422</v>
      </c>
      <c r="I2771">
        <v>16960</v>
      </c>
      <c r="J2771">
        <v>2.4882075471698115E-2</v>
      </c>
      <c r="K2771">
        <v>2584.3228577044019</v>
      </c>
      <c r="L2771">
        <v>5715.2321902029807</v>
      </c>
      <c r="M2771">
        <v>52054.769200316689</v>
      </c>
      <c r="N2771">
        <v>2652.8335350845332</v>
      </c>
      <c r="O2771">
        <v>103862.8333333333</v>
      </c>
      <c r="P2771">
        <v>5858.8578621396409</v>
      </c>
      <c r="Q2771">
        <v>52054.769200316689</v>
      </c>
      <c r="R2771">
        <v>2</v>
      </c>
      <c r="S2771" t="s">
        <v>13980</v>
      </c>
      <c r="T2771">
        <v>0</v>
      </c>
      <c r="U2771" t="s">
        <v>525</v>
      </c>
      <c r="V2771">
        <v>8</v>
      </c>
      <c r="W2771">
        <v>-37.044767391800001</v>
      </c>
      <c r="X2771">
        <v>-72.871034958699994</v>
      </c>
      <c r="Y2771">
        <v>1201035</v>
      </c>
      <c r="Z2771">
        <v>1.412115383814793E-2</v>
      </c>
      <c r="AA2771">
        <v>36.49362064108594</v>
      </c>
      <c r="AB2771">
        <v>77.071121645914516</v>
      </c>
      <c r="AC2771">
        <v>813.41614703189543</v>
      </c>
      <c r="AD2771">
        <v>38.013878252412745</v>
      </c>
      <c r="AE2771">
        <v>1938.1850033902297</v>
      </c>
      <c r="AF2771">
        <v>80.260531382035182</v>
      </c>
      <c r="AG2771">
        <v>880.01677843365565</v>
      </c>
      <c r="AH2771">
        <v>12930771</v>
      </c>
      <c r="AI2771">
        <v>1.3116000584961253E-3</v>
      </c>
      <c r="AJ2771">
        <v>3.3895980113379673</v>
      </c>
      <c r="AK2771">
        <v>7.1790485135111952</v>
      </c>
      <c r="AL2771">
        <v>97.354608542809174</v>
      </c>
      <c r="AM2771">
        <v>3.6100565768967745</v>
      </c>
      <c r="AN2771">
        <v>215.3602381420335</v>
      </c>
      <c r="AO2771">
        <v>7.659827598701356</v>
      </c>
      <c r="AP2771">
        <v>107.73967446300323</v>
      </c>
    </row>
    <row r="2772" spans="1:42" x14ac:dyDescent="0.3">
      <c r="A2772" t="s">
        <v>1000</v>
      </c>
      <c r="B2772" t="s">
        <v>13977</v>
      </c>
      <c r="C2772" t="s">
        <v>13978</v>
      </c>
      <c r="D2772" t="s">
        <v>13979</v>
      </c>
      <c r="E2772">
        <v>108818.4705882353</v>
      </c>
      <c r="F2772">
        <v>2009</v>
      </c>
      <c r="G2772">
        <v>8105</v>
      </c>
      <c r="H2772">
        <v>420</v>
      </c>
      <c r="I2772">
        <v>16960</v>
      </c>
      <c r="J2772">
        <v>2.4764150943396228E-2</v>
      </c>
      <c r="K2772">
        <v>2694.7970310765818</v>
      </c>
      <c r="L2772">
        <v>4939.8786907759213</v>
      </c>
      <c r="M2772">
        <v>54279.997205533044</v>
      </c>
      <c r="N2772">
        <v>2766.2363906947603</v>
      </c>
      <c r="O2772">
        <v>108818.4705882353</v>
      </c>
      <c r="P2772">
        <v>5055.1662036344242</v>
      </c>
      <c r="Q2772">
        <v>54279.997205533044</v>
      </c>
      <c r="R2772">
        <v>2</v>
      </c>
      <c r="S2772" t="s">
        <v>13980</v>
      </c>
      <c r="T2772">
        <v>0</v>
      </c>
      <c r="U2772" t="s">
        <v>525</v>
      </c>
      <c r="V2772">
        <v>8</v>
      </c>
      <c r="W2772">
        <v>-37.044767391800001</v>
      </c>
      <c r="X2772">
        <v>-72.871034958699994</v>
      </c>
      <c r="Y2772">
        <v>1201035</v>
      </c>
      <c r="Z2772">
        <v>1.412115383814793E-2</v>
      </c>
      <c r="AA2772">
        <v>38.053643438416721</v>
      </c>
      <c r="AB2772">
        <v>72.277417531539825</v>
      </c>
      <c r="AC2772">
        <v>848.1879156532334</v>
      </c>
      <c r="AD2772">
        <v>39.638888751424602</v>
      </c>
      <c r="AE2772">
        <v>1461.5848304144174</v>
      </c>
      <c r="AF2772">
        <v>75.306279643533713</v>
      </c>
      <c r="AG2772">
        <v>917.63557898764861</v>
      </c>
      <c r="AH2772">
        <v>12930771</v>
      </c>
      <c r="AI2772">
        <v>1.3116000584961253E-3</v>
      </c>
      <c r="AJ2772">
        <v>3.5344959435952292</v>
      </c>
      <c r="AK2772">
        <v>6.6960415066318069</v>
      </c>
      <c r="AL2772">
        <v>101.51630601442174</v>
      </c>
      <c r="AM2772">
        <v>3.7643786326610198</v>
      </c>
      <c r="AN2772">
        <v>185.26722761291992</v>
      </c>
      <c r="AO2772">
        <v>7.1200300429750909</v>
      </c>
      <c r="AP2772">
        <v>112.34531088346995</v>
      </c>
    </row>
    <row r="2773" spans="1:42" x14ac:dyDescent="0.3">
      <c r="A2773" t="s">
        <v>1000</v>
      </c>
      <c r="B2773" t="s">
        <v>13973</v>
      </c>
      <c r="C2773" t="s">
        <v>13974</v>
      </c>
      <c r="D2773" t="s">
        <v>13979</v>
      </c>
      <c r="E2773">
        <v>92051.199999999997</v>
      </c>
      <c r="F2773">
        <v>2009</v>
      </c>
      <c r="G2773">
        <v>8105</v>
      </c>
      <c r="H2773">
        <v>211</v>
      </c>
      <c r="I2773">
        <v>16960</v>
      </c>
      <c r="J2773">
        <v>1.2441037735849057E-2</v>
      </c>
      <c r="K2773">
        <v>1145.2124528301888</v>
      </c>
      <c r="L2773">
        <v>2099.3086035451797</v>
      </c>
      <c r="M2773">
        <v>1207.9608930903664</v>
      </c>
      <c r="N2773">
        <v>48678.704761904766</v>
      </c>
      <c r="O2773">
        <v>2199.1398550724639</v>
      </c>
      <c r="P2773">
        <v>92051.199999999997</v>
      </c>
      <c r="Q2773">
        <v>48678.704761904766</v>
      </c>
      <c r="R2773">
        <v>1</v>
      </c>
      <c r="S2773" t="s">
        <v>13976</v>
      </c>
      <c r="T2773">
        <v>6</v>
      </c>
      <c r="U2773" t="s">
        <v>525</v>
      </c>
      <c r="V2773">
        <v>8</v>
      </c>
      <c r="W2773">
        <v>-37.044767391800001</v>
      </c>
      <c r="X2773">
        <v>-72.871034958699994</v>
      </c>
      <c r="Y2773">
        <v>1201035</v>
      </c>
      <c r="Z2773">
        <v>1.412115383814793E-2</v>
      </c>
      <c r="AA2773">
        <v>16.171721223777826</v>
      </c>
      <c r="AB2773">
        <v>30.71585639325804</v>
      </c>
      <c r="AC2773">
        <v>16.931339640552988</v>
      </c>
      <c r="AD2773">
        <v>405.48649686847602</v>
      </c>
      <c r="AE2773">
        <v>32.3138200669475</v>
      </c>
      <c r="AF2773">
        <v>763.68510203279209</v>
      </c>
      <c r="AG2773">
        <v>443.2203733284652</v>
      </c>
      <c r="AH2773">
        <v>12930771</v>
      </c>
      <c r="AI2773">
        <v>1.3116000584961253E-3</v>
      </c>
      <c r="AJ2773">
        <v>1.5020607201225666</v>
      </c>
      <c r="AK2773">
        <v>2.8456280861341949</v>
      </c>
      <c r="AL2773">
        <v>1.5562445274891512</v>
      </c>
      <c r="AM2773">
        <v>27.692505282488373</v>
      </c>
      <c r="AN2773">
        <v>2.95233311617107</v>
      </c>
      <c r="AO2773">
        <v>54.220774558438045</v>
      </c>
      <c r="AP2773">
        <v>29.396376382769734</v>
      </c>
    </row>
    <row r="2774" spans="1:42" x14ac:dyDescent="0.3">
      <c r="A2774" t="s">
        <v>1000</v>
      </c>
      <c r="B2774" t="s">
        <v>13973</v>
      </c>
      <c r="C2774" t="s">
        <v>13974</v>
      </c>
      <c r="D2774" t="s">
        <v>13975</v>
      </c>
      <c r="E2774">
        <v>281090.5</v>
      </c>
      <c r="F2774">
        <v>2009</v>
      </c>
      <c r="G2774">
        <v>8105</v>
      </c>
      <c r="H2774">
        <v>188</v>
      </c>
      <c r="I2774">
        <v>16960</v>
      </c>
      <c r="J2774">
        <v>1.1084905660377358E-2</v>
      </c>
      <c r="K2774">
        <v>3115.8616745283016</v>
      </c>
      <c r="L2774">
        <v>6890.7307341243959</v>
      </c>
      <c r="M2774">
        <v>3286.5858573294358</v>
      </c>
      <c r="N2774">
        <v>132443.64411027567</v>
      </c>
      <c r="O2774">
        <v>7291.9848213053674</v>
      </c>
      <c r="P2774">
        <v>281090.5</v>
      </c>
      <c r="Q2774">
        <v>132443.64411027567</v>
      </c>
      <c r="R2774">
        <v>1</v>
      </c>
      <c r="S2774" t="s">
        <v>13976</v>
      </c>
      <c r="T2774">
        <v>6</v>
      </c>
      <c r="U2774" t="s">
        <v>525</v>
      </c>
      <c r="V2774">
        <v>8</v>
      </c>
      <c r="W2774">
        <v>-37.044767391800001</v>
      </c>
      <c r="X2774">
        <v>-72.871034958699994</v>
      </c>
      <c r="Y2774">
        <v>1201035</v>
      </c>
      <c r="Z2774">
        <v>1.412115383814793E-2</v>
      </c>
      <c r="AA2774">
        <v>43.999562044403362</v>
      </c>
      <c r="AB2774">
        <v>92.922969525072205</v>
      </c>
      <c r="AC2774">
        <v>46.066310363674873</v>
      </c>
      <c r="AD2774">
        <v>1103.2362004175363</v>
      </c>
      <c r="AE2774">
        <v>96.771029312393878</v>
      </c>
      <c r="AF2774">
        <v>2352.1170605777356</v>
      </c>
      <c r="AG2774">
        <v>1205.9014650175709</v>
      </c>
      <c r="AH2774">
        <v>12930771</v>
      </c>
      <c r="AI2774">
        <v>1.3116000584961253E-3</v>
      </c>
      <c r="AJ2774">
        <v>4.0867643545771548</v>
      </c>
      <c r="AK2774">
        <v>8.6556221317868669</v>
      </c>
      <c r="AL2774">
        <v>4.2341861262635643</v>
      </c>
      <c r="AM2774">
        <v>75.344985699498395</v>
      </c>
      <c r="AN2774">
        <v>8.9541079426788119</v>
      </c>
      <c r="AO2774">
        <v>153.99660796661584</v>
      </c>
      <c r="AP2774">
        <v>79.980830032646139</v>
      </c>
    </row>
    <row r="2775" spans="1:42" x14ac:dyDescent="0.3">
      <c r="A2775" t="s">
        <v>1000</v>
      </c>
      <c r="B2775" t="s">
        <v>13977</v>
      </c>
      <c r="C2775" t="s">
        <v>13974</v>
      </c>
      <c r="D2775" t="s">
        <v>13975</v>
      </c>
      <c r="E2775">
        <v>193110.73076923081</v>
      </c>
      <c r="F2775">
        <v>2009</v>
      </c>
      <c r="G2775">
        <v>8105</v>
      </c>
      <c r="H2775">
        <v>7059</v>
      </c>
      <c r="I2775">
        <v>16960</v>
      </c>
      <c r="J2775">
        <v>0.41621462264150944</v>
      </c>
      <c r="K2775">
        <v>80375.509935141527</v>
      </c>
      <c r="L2775">
        <v>177750.50834528625</v>
      </c>
      <c r="M2775">
        <v>84779.442036196298</v>
      </c>
      <c r="N2775">
        <v>82506.273362789027</v>
      </c>
      <c r="O2775">
        <v>188101.09679867537</v>
      </c>
      <c r="P2775">
        <v>182217.43730784659</v>
      </c>
      <c r="Q2775">
        <v>86936.776052295929</v>
      </c>
      <c r="R2775">
        <v>2</v>
      </c>
      <c r="S2775" t="s">
        <v>13980</v>
      </c>
      <c r="T2775">
        <v>0</v>
      </c>
      <c r="U2775" t="s">
        <v>525</v>
      </c>
      <c r="V2775">
        <v>8</v>
      </c>
      <c r="W2775">
        <v>-37.044767391800001</v>
      </c>
      <c r="X2775">
        <v>-72.871034958699994</v>
      </c>
      <c r="Y2775">
        <v>1201035</v>
      </c>
      <c r="Z2775">
        <v>1.412115383814793E-2</v>
      </c>
      <c r="AA2775">
        <v>1134.9949406137209</v>
      </c>
      <c r="AB2775">
        <v>2397.0034104276974</v>
      </c>
      <c r="AC2775">
        <v>1188.3079459460876</v>
      </c>
      <c r="AD2775">
        <v>1182.2767577361033</v>
      </c>
      <c r="AE2775">
        <v>2496.2664073043848</v>
      </c>
      <c r="AF2775">
        <v>2496.1978408637283</v>
      </c>
      <c r="AG2775">
        <v>1235.6529690526718</v>
      </c>
      <c r="AH2775">
        <v>12930771</v>
      </c>
      <c r="AI2775">
        <v>1.3116000584961253E-3</v>
      </c>
      <c r="AJ2775">
        <v>105.42052353258752</v>
      </c>
      <c r="AK2775">
        <v>223.2769343823922</v>
      </c>
      <c r="AL2775">
        <v>109.22335604331859</v>
      </c>
      <c r="AM2775">
        <v>112.27704673112426</v>
      </c>
      <c r="AN2775">
        <v>230.97655386645553</v>
      </c>
      <c r="AO2775">
        <v>238.2297348899246</v>
      </c>
      <c r="AP2775">
        <v>116.16956549009612</v>
      </c>
    </row>
    <row r="2776" spans="1:42" x14ac:dyDescent="0.3">
      <c r="A2776" t="s">
        <v>1000</v>
      </c>
      <c r="B2776" t="s">
        <v>13977</v>
      </c>
      <c r="C2776" t="s">
        <v>13974</v>
      </c>
      <c r="D2776" t="s">
        <v>13979</v>
      </c>
      <c r="E2776">
        <v>100009.4202898551</v>
      </c>
      <c r="F2776">
        <v>2009</v>
      </c>
      <c r="G2776">
        <v>8105</v>
      </c>
      <c r="H2776">
        <v>8621</v>
      </c>
      <c r="I2776">
        <v>16960</v>
      </c>
      <c r="J2776">
        <v>0.50831367924528303</v>
      </c>
      <c r="K2776">
        <v>50836.156386724106</v>
      </c>
      <c r="L2776">
        <v>93188.630816995341</v>
      </c>
      <c r="M2776">
        <v>53621.56927164879</v>
      </c>
      <c r="N2776">
        <v>52183.828369376643</v>
      </c>
      <c r="O2776">
        <v>97620.155380303535</v>
      </c>
      <c r="P2776">
        <v>95363.478853980836</v>
      </c>
      <c r="Q2776">
        <v>54986.046704007706</v>
      </c>
      <c r="R2776">
        <v>2</v>
      </c>
      <c r="S2776" t="s">
        <v>13980</v>
      </c>
      <c r="T2776">
        <v>0</v>
      </c>
      <c r="U2776" t="s">
        <v>525</v>
      </c>
      <c r="V2776">
        <v>8</v>
      </c>
      <c r="W2776">
        <v>-37.044767391800001</v>
      </c>
      <c r="X2776">
        <v>-72.871034958699994</v>
      </c>
      <c r="Y2776">
        <v>1201035</v>
      </c>
      <c r="Z2776">
        <v>1.412115383814793E-2</v>
      </c>
      <c r="AA2776">
        <v>717.86518487707758</v>
      </c>
      <c r="AB2776">
        <v>1363.4815752316656</v>
      </c>
      <c r="AC2776">
        <v>751.5847628767624</v>
      </c>
      <c r="AD2776">
        <v>747.77013790843637</v>
      </c>
      <c r="AE2776">
        <v>1434.4154277366968</v>
      </c>
      <c r="AF2776">
        <v>1420.6197218985521</v>
      </c>
      <c r="AG2776">
        <v>781.52969262864281</v>
      </c>
      <c r="AH2776">
        <v>12930771</v>
      </c>
      <c r="AI2776">
        <v>1.3116000584961253E-3</v>
      </c>
      <c r="AJ2776">
        <v>66.676705690545504</v>
      </c>
      <c r="AK2776">
        <v>126.31786708891345</v>
      </c>
      <c r="AL2776">
        <v>69.081933208032396</v>
      </c>
      <c r="AM2776">
        <v>71.013341139219889</v>
      </c>
      <c r="AN2776">
        <v>131.05451973427984</v>
      </c>
      <c r="AO2776">
        <v>134.31622365943207</v>
      </c>
      <c r="AP2776">
        <v>73.475293698264664</v>
      </c>
    </row>
    <row r="2777" spans="1:42" x14ac:dyDescent="0.3">
      <c r="A2777" t="s">
        <v>725</v>
      </c>
      <c r="B2777" t="s">
        <v>13977</v>
      </c>
      <c r="C2777" t="s">
        <v>13978</v>
      </c>
      <c r="D2777" t="s">
        <v>13975</v>
      </c>
      <c r="E2777">
        <v>141159.75</v>
      </c>
      <c r="F2777">
        <v>2009</v>
      </c>
      <c r="G2777">
        <v>1404</v>
      </c>
      <c r="H2777">
        <v>41</v>
      </c>
      <c r="I2777">
        <v>2288</v>
      </c>
      <c r="J2777">
        <v>1.791958041958042E-2</v>
      </c>
      <c r="K2777">
        <v>2529.523492132867</v>
      </c>
      <c r="L2777">
        <v>5218.7103246167717</v>
      </c>
      <c r="M2777">
        <v>16441.902698863636</v>
      </c>
      <c r="N2777">
        <v>7298.2972887767955</v>
      </c>
      <c r="O2777">
        <v>47053.25</v>
      </c>
      <c r="P2777">
        <v>14325.618193069307</v>
      </c>
      <c r="Q2777">
        <v>65028.648876404492</v>
      </c>
      <c r="R2777">
        <v>2</v>
      </c>
      <c r="S2777" t="s">
        <v>13980</v>
      </c>
      <c r="T2777">
        <v>0</v>
      </c>
      <c r="U2777" t="s">
        <v>540</v>
      </c>
      <c r="V2777">
        <v>1</v>
      </c>
      <c r="W2777">
        <v>-19.602586844600001</v>
      </c>
      <c r="X2777">
        <v>-69.662896505299997</v>
      </c>
      <c r="Y2777">
        <v>210146</v>
      </c>
      <c r="Z2777">
        <v>1.0887668573277626E-2</v>
      </c>
      <c r="AA2777">
        <v>27.540613430662493</v>
      </c>
      <c r="AB2777">
        <v>58.337530743488429</v>
      </c>
      <c r="AC2777">
        <v>1362.096905154154</v>
      </c>
      <c r="AD2777">
        <v>31.556633788072105</v>
      </c>
      <c r="AE2777">
        <v>4582.3830166270782</v>
      </c>
      <c r="AF2777">
        <v>67.392693705023405</v>
      </c>
      <c r="AG2777">
        <v>1910.7130241003631</v>
      </c>
      <c r="AH2777">
        <v>12930771</v>
      </c>
      <c r="AI2777">
        <v>1.7694227204240179E-4</v>
      </c>
      <c r="AJ2777">
        <v>0.44757963388261995</v>
      </c>
      <c r="AK2777">
        <v>0.94795780931986429</v>
      </c>
      <c r="AL2777">
        <v>12.855194009031321</v>
      </c>
      <c r="AM2777">
        <v>0.47669009586927591</v>
      </c>
      <c r="AN2777">
        <v>28.437253095518862</v>
      </c>
      <c r="AO2777">
        <v>1.011442306952931</v>
      </c>
      <c r="AP2777">
        <v>14.226490542384129</v>
      </c>
    </row>
    <row r="2778" spans="1:42" x14ac:dyDescent="0.3">
      <c r="A2778" t="s">
        <v>725</v>
      </c>
      <c r="B2778" t="s">
        <v>13977</v>
      </c>
      <c r="C2778" t="s">
        <v>13974</v>
      </c>
      <c r="D2778" t="s">
        <v>13975</v>
      </c>
      <c r="E2778">
        <v>229697.75</v>
      </c>
      <c r="F2778">
        <v>2009</v>
      </c>
      <c r="G2778">
        <v>1404</v>
      </c>
      <c r="H2778">
        <v>363</v>
      </c>
      <c r="I2778">
        <v>2288</v>
      </c>
      <c r="J2778">
        <v>0.15865384615384615</v>
      </c>
      <c r="K2778">
        <v>36442.43149038461</v>
      </c>
      <c r="L2778">
        <v>75185.106627592409</v>
      </c>
      <c r="M2778">
        <v>43746.21366736621</v>
      </c>
      <c r="N2778">
        <v>105145.37610340476</v>
      </c>
      <c r="O2778">
        <v>84564.181795131837</v>
      </c>
      <c r="P2778">
        <v>206386.83972772275</v>
      </c>
      <c r="Q2778">
        <v>118437.90234374997</v>
      </c>
      <c r="R2778">
        <v>2</v>
      </c>
      <c r="S2778" t="s">
        <v>13980</v>
      </c>
      <c r="T2778">
        <v>0</v>
      </c>
      <c r="U2778" t="s">
        <v>540</v>
      </c>
      <c r="V2778">
        <v>1</v>
      </c>
      <c r="W2778">
        <v>-19.602586844600001</v>
      </c>
      <c r="X2778">
        <v>-69.662896505299997</v>
      </c>
      <c r="Y2778">
        <v>210146</v>
      </c>
      <c r="Z2778">
        <v>1.0887668573277626E-2</v>
      </c>
      <c r="AA2778">
        <v>396.77311607168343</v>
      </c>
      <c r="AB2778">
        <v>840.45926991774843</v>
      </c>
      <c r="AC2778">
        <v>404.96113712195898</v>
      </c>
      <c r="AD2778">
        <v>454.63126492622752</v>
      </c>
      <c r="AE2778">
        <v>851.29698555311643</v>
      </c>
      <c r="AF2778">
        <v>970.91552260183028</v>
      </c>
      <c r="AG2778">
        <v>462.26587820793571</v>
      </c>
      <c r="AH2778">
        <v>12930771</v>
      </c>
      <c r="AI2778">
        <v>1.7694227204240179E-4</v>
      </c>
      <c r="AJ2778">
        <v>6.448206626658223</v>
      </c>
      <c r="AK2778">
        <v>13.657073211360258</v>
      </c>
      <c r="AL2778">
        <v>6.6808126598485948</v>
      </c>
      <c r="AM2778">
        <v>6.8675962942780533</v>
      </c>
      <c r="AN2778">
        <v>14.128032145315242</v>
      </c>
      <c r="AO2778">
        <v>14.571683991963752</v>
      </c>
      <c r="AP2778">
        <v>7.1056881232209719</v>
      </c>
    </row>
    <row r="2779" spans="1:42" x14ac:dyDescent="0.3">
      <c r="A2779" t="s">
        <v>725</v>
      </c>
      <c r="B2779" t="s">
        <v>13984</v>
      </c>
      <c r="C2779" t="s">
        <v>13974</v>
      </c>
      <c r="D2779" t="s">
        <v>13979</v>
      </c>
      <c r="E2779">
        <v>126891.6666666667</v>
      </c>
      <c r="F2779">
        <v>2009</v>
      </c>
      <c r="G2779">
        <v>1404</v>
      </c>
      <c r="H2779">
        <v>579</v>
      </c>
      <c r="I2779">
        <v>2288</v>
      </c>
      <c r="J2779">
        <v>0.25305944055944057</v>
      </c>
      <c r="K2779">
        <v>32111.134178321689</v>
      </c>
      <c r="L2779">
        <v>63942.798085291579</v>
      </c>
      <c r="M2779">
        <v>38546.83892969571</v>
      </c>
      <c r="N2779">
        <v>50150.358361774757</v>
      </c>
      <c r="O2779">
        <v>79858.994565217421</v>
      </c>
      <c r="P2779">
        <v>96671.414473684228</v>
      </c>
      <c r="Q2779">
        <v>61123.356905158093</v>
      </c>
      <c r="R2779">
        <v>1</v>
      </c>
      <c r="S2779" t="s">
        <v>13976</v>
      </c>
      <c r="T2779">
        <v>3</v>
      </c>
      <c r="U2779" t="s">
        <v>540</v>
      </c>
      <c r="V2779">
        <v>1</v>
      </c>
      <c r="W2779">
        <v>-19.602586844600001</v>
      </c>
      <c r="X2779">
        <v>-69.662896505299997</v>
      </c>
      <c r="Y2779">
        <v>210146</v>
      </c>
      <c r="Z2779">
        <v>1.0887668573277626E-2</v>
      </c>
      <c r="AA2779">
        <v>349.61538644561415</v>
      </c>
      <c r="AB2779">
        <v>662.26428275252874</v>
      </c>
      <c r="AC2779">
        <v>356.83023550610272</v>
      </c>
      <c r="AD2779">
        <v>3613.7069007918958</v>
      </c>
      <c r="AE2779">
        <v>680.58280532088372</v>
      </c>
      <c r="AF2779">
        <v>6801.5436956119265</v>
      </c>
      <c r="AG2779">
        <v>3844.3972057977098</v>
      </c>
      <c r="AH2779">
        <v>12930771</v>
      </c>
      <c r="AI2779">
        <v>1.7694227204240179E-4</v>
      </c>
      <c r="AJ2779">
        <v>5.681817039370662</v>
      </c>
      <c r="AK2779">
        <v>10.764104227550584</v>
      </c>
      <c r="AL2779">
        <v>5.8867771157704469</v>
      </c>
      <c r="AM2779">
        <v>1322.9544431439635</v>
      </c>
      <c r="AN2779">
        <v>11.16773535226344</v>
      </c>
      <c r="AO2779">
        <v>2455.393188957958</v>
      </c>
      <c r="AP2779">
        <v>1374.3036849981297</v>
      </c>
    </row>
    <row r="2780" spans="1:42" x14ac:dyDescent="0.3">
      <c r="A2780" t="s">
        <v>725</v>
      </c>
      <c r="B2780" t="s">
        <v>13977</v>
      </c>
      <c r="C2780" t="s">
        <v>13974</v>
      </c>
      <c r="D2780" t="s">
        <v>13979</v>
      </c>
      <c r="E2780">
        <v>105667.26923076921</v>
      </c>
      <c r="F2780">
        <v>2009</v>
      </c>
      <c r="G2780">
        <v>1404</v>
      </c>
      <c r="H2780">
        <v>341</v>
      </c>
      <c r="I2780">
        <v>2288</v>
      </c>
      <c r="J2780">
        <v>0.14903846153846154</v>
      </c>
      <c r="K2780">
        <v>15748.487241124256</v>
      </c>
      <c r="L2780">
        <v>31359.911930106438</v>
      </c>
      <c r="M2780">
        <v>18904.794757446118</v>
      </c>
      <c r="N2780">
        <v>45438.258269473263</v>
      </c>
      <c r="O2780">
        <v>39165.803051839452</v>
      </c>
      <c r="P2780">
        <v>92628.634467075317</v>
      </c>
      <c r="Q2780">
        <v>51182.583533653829</v>
      </c>
      <c r="R2780">
        <v>2</v>
      </c>
      <c r="S2780" t="s">
        <v>13980</v>
      </c>
      <c r="T2780">
        <v>0</v>
      </c>
      <c r="U2780" t="s">
        <v>540</v>
      </c>
      <c r="V2780">
        <v>1</v>
      </c>
      <c r="W2780">
        <v>-19.602586844600001</v>
      </c>
      <c r="X2780">
        <v>-69.662896505299997</v>
      </c>
      <c r="Y2780">
        <v>210146</v>
      </c>
      <c r="Z2780">
        <v>1.0887668573277626E-2</v>
      </c>
      <c r="AA2780">
        <v>171.46430961185223</v>
      </c>
      <c r="AB2780">
        <v>324.79888593351512</v>
      </c>
      <c r="AC2780">
        <v>175.00273829969498</v>
      </c>
      <c r="AD2780">
        <v>196.46753474712543</v>
      </c>
      <c r="AE2780">
        <v>333.78296657488795</v>
      </c>
      <c r="AF2780">
        <v>369.47355325552991</v>
      </c>
      <c r="AG2780">
        <v>199.76680993104455</v>
      </c>
      <c r="AH2780">
        <v>12930771</v>
      </c>
      <c r="AI2780">
        <v>1.7694227204240179E-4</v>
      </c>
      <c r="AJ2780">
        <v>2.7865731136753018</v>
      </c>
      <c r="AK2780">
        <v>5.2791146257348434</v>
      </c>
      <c r="AL2780">
        <v>2.8870931118228906</v>
      </c>
      <c r="AM2780">
        <v>2.9678110980648151</v>
      </c>
      <c r="AN2780">
        <v>5.4770702501721891</v>
      </c>
      <c r="AO2780">
        <v>5.6133843702005741</v>
      </c>
      <c r="AP2780">
        <v>3.0707017663593508</v>
      </c>
    </row>
    <row r="2781" spans="1:42" x14ac:dyDescent="0.3">
      <c r="A2781" t="s">
        <v>725</v>
      </c>
      <c r="B2781" t="s">
        <v>13984</v>
      </c>
      <c r="C2781" t="s">
        <v>13978</v>
      </c>
      <c r="D2781" t="s">
        <v>13975</v>
      </c>
      <c r="E2781">
        <v>163807.375</v>
      </c>
      <c r="F2781">
        <v>2009</v>
      </c>
      <c r="G2781">
        <v>1404</v>
      </c>
      <c r="H2781">
        <v>82</v>
      </c>
      <c r="I2781">
        <v>2288</v>
      </c>
      <c r="J2781">
        <v>3.583916083916084E-2</v>
      </c>
      <c r="K2781">
        <v>5870.718859265734</v>
      </c>
      <c r="L2781">
        <v>12111.99706943192</v>
      </c>
      <c r="M2781">
        <v>38159.672585227272</v>
      </c>
      <c r="N2781">
        <v>9168.740443686007</v>
      </c>
      <c r="O2781">
        <v>109204.91666666667</v>
      </c>
      <c r="P2781">
        <v>19052.772695035459</v>
      </c>
      <c r="Q2781">
        <v>51073.021863117865</v>
      </c>
      <c r="R2781">
        <v>1</v>
      </c>
      <c r="S2781" t="s">
        <v>13976</v>
      </c>
      <c r="T2781">
        <v>3</v>
      </c>
      <c r="U2781" t="s">
        <v>540</v>
      </c>
      <c r="V2781">
        <v>1</v>
      </c>
      <c r="W2781">
        <v>-19.602586844600001</v>
      </c>
      <c r="X2781">
        <v>-69.662896505299997</v>
      </c>
      <c r="Y2781">
        <v>210146</v>
      </c>
      <c r="Z2781">
        <v>1.0887668573277626E-2</v>
      </c>
      <c r="AA2781">
        <v>63.918441226575808</v>
      </c>
      <c r="AB2781">
        <v>135.39437091766794</v>
      </c>
      <c r="AC2781">
        <v>3161.2625911979289</v>
      </c>
      <c r="AD2781">
        <v>660.67604889085635</v>
      </c>
      <c r="AE2781">
        <v>10635.158155186065</v>
      </c>
      <c r="AF2781">
        <v>1409.6132595235597</v>
      </c>
      <c r="AG2781">
        <v>11010.003893442623</v>
      </c>
      <c r="AH2781">
        <v>12930771</v>
      </c>
      <c r="AI2781">
        <v>1.7694227204240179E-4</v>
      </c>
      <c r="AJ2781">
        <v>1.0387783334806562</v>
      </c>
      <c r="AK2781">
        <v>2.2000957122046119</v>
      </c>
      <c r="AL2781">
        <v>29.835354422704018</v>
      </c>
      <c r="AM2781">
        <v>241.86917709552529</v>
      </c>
      <c r="AN2781">
        <v>65.99943371658803</v>
      </c>
      <c r="AO2781">
        <v>524.42918635068122</v>
      </c>
      <c r="AP2781">
        <v>6473.3516867469871</v>
      </c>
    </row>
    <row r="2782" spans="1:42" x14ac:dyDescent="0.3">
      <c r="A2782" t="s">
        <v>725</v>
      </c>
      <c r="B2782" t="s">
        <v>13984</v>
      </c>
      <c r="C2782" t="s">
        <v>13974</v>
      </c>
      <c r="D2782" t="s">
        <v>13975</v>
      </c>
      <c r="E2782">
        <v>182055.4509803922</v>
      </c>
      <c r="F2782">
        <v>2009</v>
      </c>
      <c r="G2782">
        <v>1404</v>
      </c>
      <c r="H2782">
        <v>623</v>
      </c>
      <c r="I2782">
        <v>2288</v>
      </c>
      <c r="J2782">
        <v>0.27229020979020979</v>
      </c>
      <c r="K2782">
        <v>49571.916940902243</v>
      </c>
      <c r="L2782">
        <v>102272.80970314187</v>
      </c>
      <c r="M2782">
        <v>59507.107009855368</v>
      </c>
      <c r="N2782">
        <v>77420.167891320365</v>
      </c>
      <c r="O2782">
        <v>115030.97967625187</v>
      </c>
      <c r="P2782">
        <v>160880.20703657353</v>
      </c>
      <c r="Q2782">
        <v>94359.855208639216</v>
      </c>
      <c r="R2782">
        <v>1</v>
      </c>
      <c r="S2782" t="s">
        <v>13976</v>
      </c>
      <c r="T2782">
        <v>3</v>
      </c>
      <c r="U2782" t="s">
        <v>540</v>
      </c>
      <c r="V2782">
        <v>1</v>
      </c>
      <c r="W2782">
        <v>-19.602586844600001</v>
      </c>
      <c r="X2782">
        <v>-69.662896505299997</v>
      </c>
      <c r="Y2782">
        <v>210146</v>
      </c>
      <c r="Z2782">
        <v>1.0887668573277626E-2</v>
      </c>
      <c r="AA2782">
        <v>539.72260219459008</v>
      </c>
      <c r="AB2782">
        <v>1143.2600794369841</v>
      </c>
      <c r="AC2782">
        <v>550.86060486934889</v>
      </c>
      <c r="AD2782">
        <v>5578.6998160830417</v>
      </c>
      <c r="AE2782">
        <v>1158.0024091151597</v>
      </c>
      <c r="AF2782">
        <v>11902.670370530415</v>
      </c>
      <c r="AG2782">
        <v>5934.8305144044962</v>
      </c>
      <c r="AH2782">
        <v>12930771</v>
      </c>
      <c r="AI2782">
        <v>1.7694227204240179E-4</v>
      </c>
      <c r="AJ2782">
        <v>8.7713676130204714</v>
      </c>
      <c r="AK2782">
        <v>18.577445883873068</v>
      </c>
      <c r="AL2782">
        <v>9.0877769876339158</v>
      </c>
      <c r="AM2782">
        <v>2042.3254877245761</v>
      </c>
      <c r="AN2782">
        <v>19.218081983106796</v>
      </c>
      <c r="AO2782">
        <v>4428.2413602773722</v>
      </c>
      <c r="AP2782">
        <v>2121.596445207339</v>
      </c>
    </row>
    <row r="2783" spans="1:42" x14ac:dyDescent="0.3">
      <c r="A2783" t="s">
        <v>725</v>
      </c>
      <c r="B2783" t="s">
        <v>13977</v>
      </c>
      <c r="C2783" t="s">
        <v>13978</v>
      </c>
      <c r="D2783" t="s">
        <v>13979</v>
      </c>
      <c r="E2783">
        <v>129908.6</v>
      </c>
      <c r="F2783">
        <v>2009</v>
      </c>
      <c r="G2783">
        <v>1404</v>
      </c>
      <c r="H2783">
        <v>48</v>
      </c>
      <c r="I2783">
        <v>2288</v>
      </c>
      <c r="J2783">
        <v>2.097902097902098E-2</v>
      </c>
      <c r="K2783">
        <v>2725.3552447552452</v>
      </c>
      <c r="L2783">
        <v>5426.9911227154053</v>
      </c>
      <c r="M2783">
        <v>17714.809090909093</v>
      </c>
      <c r="N2783">
        <v>7863.3200504413626</v>
      </c>
      <c r="O2783">
        <v>27229.750218340614</v>
      </c>
      <c r="P2783">
        <v>16029.852956298202</v>
      </c>
      <c r="Q2783">
        <v>70063.065168539339</v>
      </c>
      <c r="R2783">
        <v>2</v>
      </c>
      <c r="S2783" t="s">
        <v>13980</v>
      </c>
      <c r="T2783">
        <v>0</v>
      </c>
      <c r="U2783" t="s">
        <v>540</v>
      </c>
      <c r="V2783">
        <v>1</v>
      </c>
      <c r="W2783">
        <v>-19.602586844600001</v>
      </c>
      <c r="X2783">
        <v>-69.662896505299997</v>
      </c>
      <c r="Y2783">
        <v>210146</v>
      </c>
      <c r="Z2783">
        <v>1.0887668573277626E-2</v>
      </c>
      <c r="AA2783">
        <v>29.672764649339037</v>
      </c>
      <c r="AB2783">
        <v>56.208087400169475</v>
      </c>
      <c r="AC2783">
        <v>1467.5483172511183</v>
      </c>
      <c r="AD2783">
        <v>33.999699021820923</v>
      </c>
      <c r="AE2783">
        <v>2088.2829202947091</v>
      </c>
      <c r="AF2783">
        <v>63.939264181124656</v>
      </c>
      <c r="AG2783">
        <v>2058.6374380983825</v>
      </c>
      <c r="AH2783">
        <v>12930771</v>
      </c>
      <c r="AI2783">
        <v>1.7694227204240179E-4</v>
      </c>
      <c r="AJ2783">
        <v>0.48223054912966912</v>
      </c>
      <c r="AK2783">
        <v>0.91357744478087943</v>
      </c>
      <c r="AL2783">
        <v>13.850423023871032</v>
      </c>
      <c r="AM2783">
        <v>0.51359469755498599</v>
      </c>
      <c r="AN2783">
        <v>25.277017807702759</v>
      </c>
      <c r="AO2783">
        <v>0.97142451207657232</v>
      </c>
      <c r="AP2783">
        <v>15.327883190147858</v>
      </c>
    </row>
    <row r="2784" spans="1:42" x14ac:dyDescent="0.3">
      <c r="A2784" t="s">
        <v>725</v>
      </c>
      <c r="B2784" t="s">
        <v>13984</v>
      </c>
      <c r="C2784" t="s">
        <v>13978</v>
      </c>
      <c r="D2784" t="s">
        <v>13979</v>
      </c>
      <c r="E2784">
        <v>105697.5384615385</v>
      </c>
      <c r="F2784">
        <v>2009</v>
      </c>
      <c r="G2784">
        <v>1404</v>
      </c>
      <c r="H2784">
        <v>181</v>
      </c>
      <c r="I2784">
        <v>2288</v>
      </c>
      <c r="J2784">
        <v>7.9108391608391615E-2</v>
      </c>
      <c r="K2784">
        <v>8361.5622646584216</v>
      </c>
      <c r="L2784">
        <v>16650.352011782827</v>
      </c>
      <c r="M2784">
        <v>54350.154720279737</v>
      </c>
      <c r="N2784">
        <v>13058.876765555267</v>
      </c>
      <c r="O2784">
        <v>83542.595901914712</v>
      </c>
      <c r="P2784">
        <v>25172.703238866405</v>
      </c>
      <c r="Q2784">
        <v>72742.412401286958</v>
      </c>
      <c r="R2784">
        <v>1</v>
      </c>
      <c r="S2784" t="s">
        <v>13976</v>
      </c>
      <c r="T2784">
        <v>3</v>
      </c>
      <c r="U2784" t="s">
        <v>540</v>
      </c>
      <c r="V2784">
        <v>1</v>
      </c>
      <c r="W2784">
        <v>-19.602586844600001</v>
      </c>
      <c r="X2784">
        <v>-69.662896505299997</v>
      </c>
      <c r="Y2784">
        <v>210146</v>
      </c>
      <c r="Z2784">
        <v>1.0887668573277626E-2</v>
      </c>
      <c r="AA2784">
        <v>91.037918692425592</v>
      </c>
      <c r="AB2784">
        <v>172.4499672027481</v>
      </c>
      <c r="AC2784">
        <v>4502.5310570813062</v>
      </c>
      <c r="AD2784">
        <v>940.98934934525937</v>
      </c>
      <c r="AE2784">
        <v>6406.9840795507262</v>
      </c>
      <c r="AF2784">
        <v>1771.0844715366106</v>
      </c>
      <c r="AG2784">
        <v>15681.356116015138</v>
      </c>
      <c r="AH2784">
        <v>12930771</v>
      </c>
      <c r="AI2784">
        <v>1.7694227204240179E-4</v>
      </c>
      <c r="AJ2784">
        <v>1.4795138249326716</v>
      </c>
      <c r="AK2784">
        <v>2.8029133826951393</v>
      </c>
      <c r="AL2784">
        <v>42.493973851235239</v>
      </c>
      <c r="AM2784">
        <v>344.49004162309291</v>
      </c>
      <c r="AN2784">
        <v>77.551489359313749</v>
      </c>
      <c r="AO2784">
        <v>639.37084625153625</v>
      </c>
      <c r="AP2784">
        <v>9219.8816682113102</v>
      </c>
    </row>
    <row r="2785" spans="1:42" x14ac:dyDescent="0.3">
      <c r="A2785" t="s">
        <v>762</v>
      </c>
      <c r="B2785" t="s">
        <v>13982</v>
      </c>
      <c r="C2785" t="s">
        <v>13974</v>
      </c>
      <c r="D2785" t="s">
        <v>13979</v>
      </c>
      <c r="E2785">
        <v>222470</v>
      </c>
      <c r="F2785">
        <v>2009</v>
      </c>
      <c r="G2785">
        <v>3304</v>
      </c>
      <c r="H2785">
        <v>72</v>
      </c>
      <c r="I2785">
        <v>5839</v>
      </c>
      <c r="J2785">
        <v>1.2330878575098476E-2</v>
      </c>
      <c r="K2785">
        <v>2743.2505566021578</v>
      </c>
      <c r="L2785">
        <v>5362.5175761633745</v>
      </c>
      <c r="M2785">
        <v>2993.4292655578397</v>
      </c>
      <c r="N2785">
        <v>135744.40677966102</v>
      </c>
      <c r="O2785">
        <v>5567.5495307612091</v>
      </c>
      <c r="P2785">
        <v>222470</v>
      </c>
      <c r="Q2785">
        <v>135744.40677966102</v>
      </c>
      <c r="R2785">
        <v>1</v>
      </c>
      <c r="S2785" t="s">
        <v>13976</v>
      </c>
      <c r="T2785">
        <v>5</v>
      </c>
      <c r="U2785" t="s">
        <v>523</v>
      </c>
      <c r="V2785">
        <v>3</v>
      </c>
      <c r="W2785">
        <v>-28.246258678899999</v>
      </c>
      <c r="X2785">
        <v>-71.028098076600003</v>
      </c>
      <c r="Y2785">
        <v>191018</v>
      </c>
      <c r="Z2785">
        <v>3.0567799893203781E-2</v>
      </c>
      <c r="AA2785">
        <v>83.855134071134657</v>
      </c>
      <c r="AB2785">
        <v>164.29901940672056</v>
      </c>
      <c r="AC2785">
        <v>85.601509183897051</v>
      </c>
      <c r="AD2785">
        <v>2686.6554847366656</v>
      </c>
      <c r="AE2785">
        <v>167.80338585316795</v>
      </c>
      <c r="AF2785">
        <v>5056.1363636363631</v>
      </c>
      <c r="AG2785">
        <v>2799.8321971683272</v>
      </c>
      <c r="AH2785">
        <v>12930771</v>
      </c>
      <c r="AI2785">
        <v>4.5155853429002803E-4</v>
      </c>
      <c r="AJ2785">
        <v>1.238738200529574</v>
      </c>
      <c r="AK2785">
        <v>2.3467681216686449</v>
      </c>
      <c r="AL2785">
        <v>1.2834231797291147</v>
      </c>
      <c r="AM2785">
        <v>2052.7797001153399</v>
      </c>
      <c r="AN2785">
        <v>2.4347669589490359</v>
      </c>
      <c r="AO2785">
        <v>3599.5146067415731</v>
      </c>
      <c r="AP2785">
        <v>2128.8995215311002</v>
      </c>
    </row>
    <row r="2786" spans="1:42" x14ac:dyDescent="0.3">
      <c r="A2786" t="s">
        <v>762</v>
      </c>
      <c r="B2786" t="s">
        <v>13982</v>
      </c>
      <c r="C2786" t="s">
        <v>13974</v>
      </c>
      <c r="D2786" t="s">
        <v>13975</v>
      </c>
      <c r="E2786">
        <v>206183</v>
      </c>
      <c r="F2786">
        <v>2009</v>
      </c>
      <c r="G2786">
        <v>3304</v>
      </c>
      <c r="H2786">
        <v>46</v>
      </c>
      <c r="I2786">
        <v>5839</v>
      </c>
      <c r="J2786">
        <v>7.8780613118684707E-3</v>
      </c>
      <c r="K2786">
        <v>1624.322315464977</v>
      </c>
      <c r="L2786">
        <v>3720.8387602981566</v>
      </c>
      <c r="M2786">
        <v>1772.4571108204077</v>
      </c>
      <c r="N2786">
        <v>80376.423728813563</v>
      </c>
      <c r="O2786">
        <v>3833.637025060631</v>
      </c>
      <c r="P2786">
        <v>206183</v>
      </c>
      <c r="Q2786">
        <v>80376.423728813563</v>
      </c>
      <c r="R2786">
        <v>1</v>
      </c>
      <c r="S2786" t="s">
        <v>13976</v>
      </c>
      <c r="T2786">
        <v>5</v>
      </c>
      <c r="U2786" t="s">
        <v>523</v>
      </c>
      <c r="V2786">
        <v>3</v>
      </c>
      <c r="W2786">
        <v>-28.246258678899999</v>
      </c>
      <c r="X2786">
        <v>-71.028098076600003</v>
      </c>
      <c r="Y2786">
        <v>191018</v>
      </c>
      <c r="Z2786">
        <v>3.0567799893203781E-2</v>
      </c>
      <c r="AA2786">
        <v>49.651959501198846</v>
      </c>
      <c r="AB2786">
        <v>101.40942625580054</v>
      </c>
      <c r="AC2786">
        <v>50.686016000342036</v>
      </c>
      <c r="AD2786">
        <v>1590.8114726601814</v>
      </c>
      <c r="AE2786">
        <v>103.46825942289861</v>
      </c>
      <c r="AF2786">
        <v>3394.566213314245</v>
      </c>
      <c r="AG2786">
        <v>1657.8252053836743</v>
      </c>
      <c r="AH2786">
        <v>12930771</v>
      </c>
      <c r="AI2786">
        <v>4.5155853429002803E-4</v>
      </c>
      <c r="AJ2786">
        <v>0.7334766039859496</v>
      </c>
      <c r="AK2786">
        <v>1.553477464267826</v>
      </c>
      <c r="AL2786">
        <v>0.75993529136513116</v>
      </c>
      <c r="AM2786">
        <v>1215.4835319748815</v>
      </c>
      <c r="AN2786">
        <v>1.6070485390634188</v>
      </c>
      <c r="AO2786">
        <v>2828.6364449746502</v>
      </c>
      <c r="AP2786">
        <v>1260.5552897395005</v>
      </c>
    </row>
    <row r="2787" spans="1:42" x14ac:dyDescent="0.3">
      <c r="A2787" t="s">
        <v>762</v>
      </c>
      <c r="B2787" t="s">
        <v>13977</v>
      </c>
      <c r="C2787" t="s">
        <v>13974</v>
      </c>
      <c r="D2787" t="s">
        <v>13975</v>
      </c>
      <c r="E2787">
        <v>270302.38400000002</v>
      </c>
      <c r="F2787">
        <v>2009</v>
      </c>
      <c r="G2787">
        <v>3304</v>
      </c>
      <c r="H2787">
        <v>2428</v>
      </c>
      <c r="I2787">
        <v>5839</v>
      </c>
      <c r="J2787">
        <v>0.41582462750470972</v>
      </c>
      <c r="K2787">
        <v>112398.38814043501</v>
      </c>
      <c r="L2787">
        <v>257471.23905531582</v>
      </c>
      <c r="M2787">
        <v>122648.88588151749</v>
      </c>
      <c r="N2787">
        <v>121132.18684976007</v>
      </c>
      <c r="O2787">
        <v>265276.55147615197</v>
      </c>
      <c r="P2787">
        <v>262203.03170275671</v>
      </c>
      <c r="Q2787">
        <v>125414.52099216511</v>
      </c>
      <c r="R2787">
        <v>2</v>
      </c>
      <c r="S2787" t="s">
        <v>13980</v>
      </c>
      <c r="T2787">
        <v>0</v>
      </c>
      <c r="U2787" t="s">
        <v>523</v>
      </c>
      <c r="V2787">
        <v>3</v>
      </c>
      <c r="W2787">
        <v>-28.246258678899999</v>
      </c>
      <c r="X2787">
        <v>-71.028098076600003</v>
      </c>
      <c r="Y2787">
        <v>191018</v>
      </c>
      <c r="Z2787">
        <v>3.0567799893203781E-2</v>
      </c>
      <c r="AA2787">
        <v>3435.7714369954665</v>
      </c>
      <c r="AB2787">
        <v>7017.2378627547423</v>
      </c>
      <c r="AC2787">
        <v>3507.3251444359535</v>
      </c>
      <c r="AD2787">
        <v>3607.9944384387027</v>
      </c>
      <c r="AE2787">
        <v>7159.7031402607327</v>
      </c>
      <c r="AF2787">
        <v>7329.6201513513515</v>
      </c>
      <c r="AG2787">
        <v>3681.7508995601834</v>
      </c>
      <c r="AH2787">
        <v>12930771</v>
      </c>
      <c r="AI2787">
        <v>4.5155853429002803E-4</v>
      </c>
      <c r="AJ2787">
        <v>50.754451405256503</v>
      </c>
      <c r="AK2787">
        <v>107.49613012994323</v>
      </c>
      <c r="AL2787">
        <v>52.585315751216292</v>
      </c>
      <c r="AM2787">
        <v>54.055507611656132</v>
      </c>
      <c r="AN2787">
        <v>111.20309296647341</v>
      </c>
      <c r="AO2787">
        <v>114.69511910572317</v>
      </c>
      <c r="AP2787">
        <v>55.929551180935277</v>
      </c>
    </row>
    <row r="2788" spans="1:42" x14ac:dyDescent="0.3">
      <c r="A2788" t="s">
        <v>762</v>
      </c>
      <c r="B2788" t="s">
        <v>13977</v>
      </c>
      <c r="C2788" t="s">
        <v>13974</v>
      </c>
      <c r="D2788" t="s">
        <v>13979</v>
      </c>
      <c r="E2788">
        <v>158980.78571428571</v>
      </c>
      <c r="F2788">
        <v>2009</v>
      </c>
      <c r="G2788">
        <v>3304</v>
      </c>
      <c r="H2788">
        <v>2805</v>
      </c>
      <c r="I2788">
        <v>5839</v>
      </c>
      <c r="J2788">
        <v>0.48039047782154476</v>
      </c>
      <c r="K2788">
        <v>76372.855613730324</v>
      </c>
      <c r="L2788">
        <v>149293.97520206607</v>
      </c>
      <c r="M2788">
        <v>83337.900192220404</v>
      </c>
      <c r="N2788">
        <v>82307.328152191098</v>
      </c>
      <c r="O2788">
        <v>155002.12162967373</v>
      </c>
      <c r="P2788">
        <v>152981.51078167112</v>
      </c>
      <c r="Q2788">
        <v>85217.103750921335</v>
      </c>
      <c r="R2788">
        <v>2</v>
      </c>
      <c r="S2788" t="s">
        <v>13980</v>
      </c>
      <c r="T2788">
        <v>0</v>
      </c>
      <c r="U2788" t="s">
        <v>523</v>
      </c>
      <c r="V2788">
        <v>3</v>
      </c>
      <c r="W2788">
        <v>-28.246258678899999</v>
      </c>
      <c r="X2788">
        <v>-71.028098076600003</v>
      </c>
      <c r="Y2788">
        <v>191018</v>
      </c>
      <c r="Z2788">
        <v>3.0567799893203781E-2</v>
      </c>
      <c r="AA2788">
        <v>2334.5501676730537</v>
      </c>
      <c r="AB2788">
        <v>4574.1302253371705</v>
      </c>
      <c r="AC2788">
        <v>2383.1697347094737</v>
      </c>
      <c r="AD2788">
        <v>2451.5728638184246</v>
      </c>
      <c r="AE2788">
        <v>4671.6927582191938</v>
      </c>
      <c r="AF2788">
        <v>4828.2925934232499</v>
      </c>
      <c r="AG2788">
        <v>2501.6891657423671</v>
      </c>
      <c r="AH2788">
        <v>12930771</v>
      </c>
      <c r="AI2788">
        <v>4.5155853429002803E-4</v>
      </c>
      <c r="AJ2788">
        <v>34.486814740480007</v>
      </c>
      <c r="AK2788">
        <v>65.334674765217756</v>
      </c>
      <c r="AL2788">
        <v>35.730856943003474</v>
      </c>
      <c r="AM2788">
        <v>36.729828125237532</v>
      </c>
      <c r="AN2788">
        <v>67.784586778401078</v>
      </c>
      <c r="AO2788">
        <v>69.471619421061618</v>
      </c>
      <c r="AP2788">
        <v>38.003209899641348</v>
      </c>
    </row>
    <row r="2789" spans="1:42" x14ac:dyDescent="0.3">
      <c r="A2789" t="s">
        <v>762</v>
      </c>
      <c r="B2789" t="s">
        <v>13977</v>
      </c>
      <c r="C2789" t="s">
        <v>13978</v>
      </c>
      <c r="D2789" t="s">
        <v>13975</v>
      </c>
      <c r="E2789">
        <v>125571.6666666667</v>
      </c>
      <c r="F2789">
        <v>2009</v>
      </c>
      <c r="G2789">
        <v>3304</v>
      </c>
      <c r="H2789">
        <v>75</v>
      </c>
      <c r="I2789">
        <v>5839</v>
      </c>
      <c r="J2789">
        <v>1.2844665182394245E-2</v>
      </c>
      <c r="K2789">
        <v>1612.9260147285497</v>
      </c>
      <c r="L2789">
        <v>3694.7332287171448</v>
      </c>
      <c r="M2789">
        <v>50907.432432432441</v>
      </c>
      <c r="N2789">
        <v>1738.2567368032489</v>
      </c>
      <c r="O2789">
        <v>125571.66666666669</v>
      </c>
      <c r="P2789">
        <v>3762.6348381941675</v>
      </c>
      <c r="Q2789">
        <v>50907.432432432441</v>
      </c>
      <c r="R2789">
        <v>2</v>
      </c>
      <c r="S2789" t="s">
        <v>13980</v>
      </c>
      <c r="T2789">
        <v>0</v>
      </c>
      <c r="U2789" t="s">
        <v>523</v>
      </c>
      <c r="V2789">
        <v>3</v>
      </c>
      <c r="W2789">
        <v>-28.246258678899999</v>
      </c>
      <c r="X2789">
        <v>-71.028098076600003</v>
      </c>
      <c r="Y2789">
        <v>191018</v>
      </c>
      <c r="Z2789">
        <v>3.0567799893203781E-2</v>
      </c>
      <c r="AA2789">
        <v>49.303599660764959</v>
      </c>
      <c r="AB2789">
        <v>100.69793426426877</v>
      </c>
      <c r="AC2789">
        <v>2416.6987426225305</v>
      </c>
      <c r="AD2789">
        <v>51.775013743815293</v>
      </c>
      <c r="AE2789">
        <v>5060.6528747984958</v>
      </c>
      <c r="AF2789">
        <v>105.18064552155462</v>
      </c>
      <c r="AG2789">
        <v>2584.4881997804614</v>
      </c>
      <c r="AH2789">
        <v>12930771</v>
      </c>
      <c r="AI2789">
        <v>4.5155853429002803E-4</v>
      </c>
      <c r="AJ2789">
        <v>0.7283305071290801</v>
      </c>
      <c r="AK2789">
        <v>1.5425782134224106</v>
      </c>
      <c r="AL2789">
        <v>20.918802517042018</v>
      </c>
      <c r="AM2789">
        <v>0.77570093227014736</v>
      </c>
      <c r="AN2789">
        <v>46.274936124213845</v>
      </c>
      <c r="AO2789">
        <v>1.6458842909461535</v>
      </c>
      <c r="AP2789">
        <v>23.15026486240675</v>
      </c>
    </row>
    <row r="2790" spans="1:42" x14ac:dyDescent="0.3">
      <c r="A2790" t="s">
        <v>762</v>
      </c>
      <c r="B2790" t="s">
        <v>13977</v>
      </c>
      <c r="C2790" t="s">
        <v>13978</v>
      </c>
      <c r="D2790" t="s">
        <v>13979</v>
      </c>
      <c r="E2790">
        <v>153447.28571428571</v>
      </c>
      <c r="F2790">
        <v>2009</v>
      </c>
      <c r="G2790">
        <v>3304</v>
      </c>
      <c r="H2790">
        <v>110</v>
      </c>
      <c r="I2790">
        <v>5839</v>
      </c>
      <c r="J2790">
        <v>1.883884226751156E-2</v>
      </c>
      <c r="K2790">
        <v>2890.7692119492085</v>
      </c>
      <c r="L2790">
        <v>5650.8876560332874</v>
      </c>
      <c r="M2790">
        <v>91238.926640926642</v>
      </c>
      <c r="N2790">
        <v>3115.3933976691451</v>
      </c>
      <c r="O2790">
        <v>153447.28571428571</v>
      </c>
      <c r="P2790">
        <v>5790.4636118598382</v>
      </c>
      <c r="Q2790">
        <v>91238.926640926642</v>
      </c>
      <c r="R2790">
        <v>2</v>
      </c>
      <c r="S2790" t="s">
        <v>13980</v>
      </c>
      <c r="T2790">
        <v>0</v>
      </c>
      <c r="U2790" t="s">
        <v>523</v>
      </c>
      <c r="V2790">
        <v>3</v>
      </c>
      <c r="W2790">
        <v>-28.246258678899999</v>
      </c>
      <c r="X2790">
        <v>-71.028098076600003</v>
      </c>
      <c r="Y2790">
        <v>191018</v>
      </c>
      <c r="Z2790">
        <v>3.0567799893203781E-2</v>
      </c>
      <c r="AA2790">
        <v>88.364454808297793</v>
      </c>
      <c r="AB2790">
        <v>173.13422053677664</v>
      </c>
      <c r="AC2790">
        <v>4331.3321602698052</v>
      </c>
      <c r="AD2790">
        <v>92.793850624361895</v>
      </c>
      <c r="AE2790">
        <v>8290.3739825989342</v>
      </c>
      <c r="AF2790">
        <v>182.75445461857328</v>
      </c>
      <c r="AG2790">
        <v>4632.0530813862315</v>
      </c>
      <c r="AH2790">
        <v>12930771</v>
      </c>
      <c r="AI2790">
        <v>4.5155853429002803E-4</v>
      </c>
      <c r="AJ2790">
        <v>1.3053515083185241</v>
      </c>
      <c r="AK2790">
        <v>2.4729658825281864</v>
      </c>
      <c r="AL2790">
        <v>37.491757039635708</v>
      </c>
      <c r="AM2790">
        <v>1.3902512280231432</v>
      </c>
      <c r="AN2790">
        <v>68.422445198938874</v>
      </c>
      <c r="AO2790">
        <v>2.6295523051065937</v>
      </c>
      <c r="AP2790">
        <v>41.491098972681513</v>
      </c>
    </row>
    <row r="2791" spans="1:42" x14ac:dyDescent="0.3">
      <c r="A2791" t="s">
        <v>1233</v>
      </c>
      <c r="B2791" t="s">
        <v>13977</v>
      </c>
      <c r="C2791" t="s">
        <v>13974</v>
      </c>
      <c r="D2791" t="s">
        <v>13975</v>
      </c>
      <c r="E2791">
        <v>251642.49180327871</v>
      </c>
      <c r="F2791">
        <v>2009</v>
      </c>
      <c r="G2791">
        <v>13107</v>
      </c>
      <c r="H2791">
        <v>31639</v>
      </c>
      <c r="I2791">
        <v>65548</v>
      </c>
      <c r="J2791">
        <v>0.48268444498687985</v>
      </c>
      <c r="K2791">
        <v>121463.91649118105</v>
      </c>
      <c r="L2791">
        <v>231856.3964636109</v>
      </c>
      <c r="M2791">
        <v>125385.31604403188</v>
      </c>
      <c r="N2791">
        <v>126908.26316889722</v>
      </c>
      <c r="O2791">
        <v>241666.92360491533</v>
      </c>
      <c r="P2791">
        <v>241023.12227663049</v>
      </c>
      <c r="Q2791">
        <v>131059.22398992471</v>
      </c>
      <c r="R2791">
        <v>2</v>
      </c>
      <c r="S2791" t="s">
        <v>13980</v>
      </c>
      <c r="T2791">
        <v>0</v>
      </c>
      <c r="U2791" t="s">
        <v>7580</v>
      </c>
      <c r="V2791">
        <v>13</v>
      </c>
      <c r="W2791">
        <v>-33.3603864655</v>
      </c>
      <c r="X2791">
        <v>-70.638209706200001</v>
      </c>
      <c r="Y2791">
        <v>5304914</v>
      </c>
      <c r="Z2791">
        <v>1.2356090975273114E-2</v>
      </c>
      <c r="AA2791">
        <v>1500.8192023780093</v>
      </c>
      <c r="AB2791">
        <v>3197.1017046048955</v>
      </c>
      <c r="AC2791">
        <v>1527.4810167307396</v>
      </c>
      <c r="AD2791">
        <v>1555.8527015413758</v>
      </c>
      <c r="AE2791">
        <v>3246.4590433589915</v>
      </c>
      <c r="AF2791">
        <v>3318.547639093204</v>
      </c>
      <c r="AG2791">
        <v>1583.8816304104821</v>
      </c>
      <c r="AH2791">
        <v>12930771</v>
      </c>
      <c r="AI2791">
        <v>5.0691486223056617E-3</v>
      </c>
      <c r="AJ2791">
        <v>615.71864494112037</v>
      </c>
      <c r="AK2791">
        <v>1304.0702785168542</v>
      </c>
      <c r="AL2791">
        <v>637.92945173645546</v>
      </c>
      <c r="AM2791">
        <v>655.76482410380856</v>
      </c>
      <c r="AN2791">
        <v>1349.0406421275436</v>
      </c>
      <c r="AO2791">
        <v>1391.4035392336516</v>
      </c>
      <c r="AP2791">
        <v>678.49945200518857</v>
      </c>
    </row>
    <row r="2792" spans="1:42" x14ac:dyDescent="0.3">
      <c r="A2792" t="s">
        <v>1233</v>
      </c>
      <c r="B2792" t="s">
        <v>13973</v>
      </c>
      <c r="C2792" t="s">
        <v>13974</v>
      </c>
      <c r="D2792" t="s">
        <v>13979</v>
      </c>
      <c r="E2792">
        <v>124012.6153846154</v>
      </c>
      <c r="F2792">
        <v>2009</v>
      </c>
      <c r="G2792">
        <v>13107</v>
      </c>
      <c r="H2792">
        <v>1443</v>
      </c>
      <c r="I2792">
        <v>65548</v>
      </c>
      <c r="J2792">
        <v>2.2014401659852322E-2</v>
      </c>
      <c r="K2792">
        <v>2730.0635259657047</v>
      </c>
      <c r="L2792">
        <v>5745.5276439992294</v>
      </c>
      <c r="M2792">
        <v>2818.202211093263</v>
      </c>
      <c r="N2792">
        <v>65096.472899236091</v>
      </c>
      <c r="O2792">
        <v>5857.0419926030181</v>
      </c>
      <c r="P2792">
        <v>124012.61538461539</v>
      </c>
      <c r="Q2792">
        <v>65096.472899236091</v>
      </c>
      <c r="R2792">
        <v>1</v>
      </c>
      <c r="S2792" t="s">
        <v>13976</v>
      </c>
      <c r="T2792">
        <v>6</v>
      </c>
      <c r="U2792" t="s">
        <v>7580</v>
      </c>
      <c r="V2792">
        <v>13</v>
      </c>
      <c r="W2792">
        <v>-33.3603864655</v>
      </c>
      <c r="X2792">
        <v>-70.638209706200001</v>
      </c>
      <c r="Y2792">
        <v>5304914</v>
      </c>
      <c r="Z2792">
        <v>1.2356090975273114E-2</v>
      </c>
      <c r="AA2792">
        <v>33.732913295107139</v>
      </c>
      <c r="AB2792">
        <v>63.578769724673499</v>
      </c>
      <c r="AC2792">
        <v>34.332173132951596</v>
      </c>
      <c r="AD2792">
        <v>973.06314163911611</v>
      </c>
      <c r="AE2792">
        <v>64.839685103049504</v>
      </c>
      <c r="AF2792">
        <v>1901.7226963092062</v>
      </c>
      <c r="AG2792">
        <v>983.97274901712797</v>
      </c>
      <c r="AH2792">
        <v>12930771</v>
      </c>
      <c r="AI2792">
        <v>5.0691486223056617E-3</v>
      </c>
      <c r="AJ2792">
        <v>13.839097761455989</v>
      </c>
      <c r="AK2792">
        <v>26.217931638304595</v>
      </c>
      <c r="AL2792">
        <v>14.338315267904647</v>
      </c>
      <c r="AM2792">
        <v>255.14234060572537</v>
      </c>
      <c r="AN2792">
        <v>27.201048580606976</v>
      </c>
      <c r="AO2792">
        <v>499.5581002576651</v>
      </c>
      <c r="AP2792">
        <v>270.84079967187364</v>
      </c>
    </row>
    <row r="2793" spans="1:42" x14ac:dyDescent="0.3">
      <c r="A2793" t="s">
        <v>1233</v>
      </c>
      <c r="B2793" t="s">
        <v>13977</v>
      </c>
      <c r="C2793" t="s">
        <v>13978</v>
      </c>
      <c r="D2793" t="s">
        <v>13975</v>
      </c>
      <c r="E2793">
        <v>144967</v>
      </c>
      <c r="F2793">
        <v>2009</v>
      </c>
      <c r="G2793">
        <v>13107</v>
      </c>
      <c r="H2793">
        <v>1394</v>
      </c>
      <c r="I2793">
        <v>65548</v>
      </c>
      <c r="J2793">
        <v>2.1266857875144932E-2</v>
      </c>
      <c r="K2793">
        <v>3082.9925855861352</v>
      </c>
      <c r="L2793">
        <v>5884.970383528932</v>
      </c>
      <c r="M2793">
        <v>101703.06894816305</v>
      </c>
      <c r="N2793">
        <v>3221.1807893394543</v>
      </c>
      <c r="O2793">
        <v>144967</v>
      </c>
      <c r="P2793">
        <v>6117.6398752762379</v>
      </c>
      <c r="Q2793">
        <v>101703.06894816305</v>
      </c>
      <c r="R2793">
        <v>2</v>
      </c>
      <c r="S2793" t="s">
        <v>13980</v>
      </c>
      <c r="T2793">
        <v>0</v>
      </c>
      <c r="U2793" t="s">
        <v>7580</v>
      </c>
      <c r="V2793">
        <v>13</v>
      </c>
      <c r="W2793">
        <v>-33.3603864655</v>
      </c>
      <c r="X2793">
        <v>-70.638209706200001</v>
      </c>
      <c r="Y2793">
        <v>5304914</v>
      </c>
      <c r="Z2793">
        <v>1.2356090975273114E-2</v>
      </c>
      <c r="AA2793">
        <v>38.093736863594771</v>
      </c>
      <c r="AB2793">
        <v>81.148715893557863</v>
      </c>
      <c r="AC2793">
        <v>2182.4268650913646</v>
      </c>
      <c r="AD2793">
        <v>39.490595081087193</v>
      </c>
      <c r="AE2793">
        <v>5337.5240484931719</v>
      </c>
      <c r="AF2793">
        <v>84.23125206061961</v>
      </c>
      <c r="AG2793">
        <v>2231.5668363572113</v>
      </c>
      <c r="AH2793">
        <v>12930771</v>
      </c>
      <c r="AI2793">
        <v>5.0691486223056617E-3</v>
      </c>
      <c r="AJ2793">
        <v>15.628147617802528</v>
      </c>
      <c r="AK2793">
        <v>33.099863036629593</v>
      </c>
      <c r="AL2793">
        <v>448.86508326095992</v>
      </c>
      <c r="AM2793">
        <v>16.644598239568754</v>
      </c>
      <c r="AN2793">
        <v>992.94417256289307</v>
      </c>
      <c r="AO2793">
        <v>35.316552593848805</v>
      </c>
      <c r="AP2793">
        <v>496.74667354940209</v>
      </c>
    </row>
    <row r="2794" spans="1:42" x14ac:dyDescent="0.3">
      <c r="A2794" t="s">
        <v>1233</v>
      </c>
      <c r="B2794" t="s">
        <v>13977</v>
      </c>
      <c r="C2794" t="s">
        <v>13974</v>
      </c>
      <c r="D2794" t="s">
        <v>13979</v>
      </c>
      <c r="E2794">
        <v>153109.80176211451</v>
      </c>
      <c r="F2794">
        <v>2009</v>
      </c>
      <c r="G2794">
        <v>13107</v>
      </c>
      <c r="H2794">
        <v>29110</v>
      </c>
      <c r="I2794">
        <v>65548</v>
      </c>
      <c r="J2794">
        <v>0.44410203209861476</v>
      </c>
      <c r="K2794">
        <v>67996.37409677112</v>
      </c>
      <c r="L2794">
        <v>143101.08294147413</v>
      </c>
      <c r="M2794">
        <v>70191.601771633024</v>
      </c>
      <c r="N2794">
        <v>71044.158526127794</v>
      </c>
      <c r="O2794">
        <v>145878.51698017065</v>
      </c>
      <c r="P2794">
        <v>150053.06969986713</v>
      </c>
      <c r="Q2794">
        <v>73367.896250064252</v>
      </c>
      <c r="R2794">
        <v>2</v>
      </c>
      <c r="S2794" t="s">
        <v>13980</v>
      </c>
      <c r="T2794">
        <v>0</v>
      </c>
      <c r="U2794" t="s">
        <v>7580</v>
      </c>
      <c r="V2794">
        <v>13</v>
      </c>
      <c r="W2794">
        <v>-33.3603864655</v>
      </c>
      <c r="X2794">
        <v>-70.638209706200001</v>
      </c>
      <c r="Y2794">
        <v>5304914</v>
      </c>
      <c r="Z2794">
        <v>1.2356090975273114E-2</v>
      </c>
      <c r="AA2794">
        <v>840.16938432840823</v>
      </c>
      <c r="AB2794">
        <v>1583.5257200772087</v>
      </c>
      <c r="AC2794">
        <v>855.09485977163195</v>
      </c>
      <c r="AD2794">
        <v>870.97753299565716</v>
      </c>
      <c r="AE2794">
        <v>1614.9307306042433</v>
      </c>
      <c r="AF2794">
        <v>1639.7508010321699</v>
      </c>
      <c r="AG2794">
        <v>886.66832897829704</v>
      </c>
      <c r="AH2794">
        <v>12930771</v>
      </c>
      <c r="AI2794">
        <v>5.0691486223056617E-3</v>
      </c>
      <c r="AJ2794">
        <v>344.68372607442768</v>
      </c>
      <c r="AK2794">
        <v>652.99736462767032</v>
      </c>
      <c r="AL2794">
        <v>357.11749547257119</v>
      </c>
      <c r="AM2794">
        <v>367.10186520704963</v>
      </c>
      <c r="AN2794">
        <v>677.48338363560538</v>
      </c>
      <c r="AO2794">
        <v>694.34468850406813</v>
      </c>
      <c r="AP2794">
        <v>379.82887342800848</v>
      </c>
    </row>
    <row r="2795" spans="1:42" x14ac:dyDescent="0.3">
      <c r="A2795" t="s">
        <v>1233</v>
      </c>
      <c r="B2795" t="s">
        <v>13977</v>
      </c>
      <c r="C2795" t="s">
        <v>13978</v>
      </c>
      <c r="D2795" t="s">
        <v>13979</v>
      </c>
      <c r="E2795">
        <v>78537</v>
      </c>
      <c r="F2795">
        <v>2009</v>
      </c>
      <c r="G2795">
        <v>13107</v>
      </c>
      <c r="H2795">
        <v>593</v>
      </c>
      <c r="I2795">
        <v>65548</v>
      </c>
      <c r="J2795">
        <v>9.0468053945200466E-3</v>
      </c>
      <c r="K2795">
        <v>710.50895526942088</v>
      </c>
      <c r="L2795">
        <v>1495.2944519360431</v>
      </c>
      <c r="M2795">
        <v>23438.571212883744</v>
      </c>
      <c r="N2795">
        <v>742.35592004590671</v>
      </c>
      <c r="O2795">
        <v>78537</v>
      </c>
      <c r="P2795">
        <v>1567.937279062721</v>
      </c>
      <c r="Q2795">
        <v>23438.571212883744</v>
      </c>
      <c r="R2795">
        <v>2</v>
      </c>
      <c r="S2795" t="s">
        <v>13980</v>
      </c>
      <c r="T2795">
        <v>0</v>
      </c>
      <c r="U2795" t="s">
        <v>7580</v>
      </c>
      <c r="V2795">
        <v>13</v>
      </c>
      <c r="W2795">
        <v>-33.3603864655</v>
      </c>
      <c r="X2795">
        <v>-70.638209706200001</v>
      </c>
      <c r="Y2795">
        <v>5304914</v>
      </c>
      <c r="Z2795">
        <v>1.2356090975273114E-2</v>
      </c>
      <c r="AA2795">
        <v>8.7791132900552196</v>
      </c>
      <c r="AB2795">
        <v>16.54660590303067</v>
      </c>
      <c r="AC2795">
        <v>502.96385373018273</v>
      </c>
      <c r="AD2795">
        <v>9.1010343603199271</v>
      </c>
      <c r="AE2795">
        <v>850.87130720745392</v>
      </c>
      <c r="AF2795">
        <v>17.134114046808957</v>
      </c>
      <c r="AG2795">
        <v>514.28869110063272</v>
      </c>
      <c r="AH2795">
        <v>12930771</v>
      </c>
      <c r="AI2795">
        <v>5.0691486223056617E-3</v>
      </c>
      <c r="AJ2795">
        <v>3.6016754917398197</v>
      </c>
      <c r="AK2795">
        <v>6.8233120000632921</v>
      </c>
      <c r="AL2795">
        <v>103.44580874301163</v>
      </c>
      <c r="AM2795">
        <v>3.835927520995599</v>
      </c>
      <c r="AN2795">
        <v>188.78856950598117</v>
      </c>
      <c r="AO2795">
        <v>7.2553592125925368</v>
      </c>
      <c r="AP2795">
        <v>114.48063861951994</v>
      </c>
    </row>
    <row r="2796" spans="1:42" x14ac:dyDescent="0.3">
      <c r="A2796" t="s">
        <v>1233</v>
      </c>
      <c r="B2796" t="s">
        <v>13973</v>
      </c>
      <c r="C2796" t="s">
        <v>13974</v>
      </c>
      <c r="D2796" t="s">
        <v>13975</v>
      </c>
      <c r="E2796">
        <v>201782.07142857139</v>
      </c>
      <c r="F2796">
        <v>2009</v>
      </c>
      <c r="G2796">
        <v>13107</v>
      </c>
      <c r="H2796">
        <v>1306</v>
      </c>
      <c r="I2796">
        <v>65548</v>
      </c>
      <c r="J2796">
        <v>1.9924330261792883E-2</v>
      </c>
      <c r="K2796">
        <v>4020.3726320515379</v>
      </c>
      <c r="L2796">
        <v>7674.2882811297413</v>
      </c>
      <c r="M2796">
        <v>4150.1682775160516</v>
      </c>
      <c r="N2796">
        <v>95862.99937639659</v>
      </c>
      <c r="O2796">
        <v>7999.0100253669507</v>
      </c>
      <c r="P2796">
        <v>201782.07142857139</v>
      </c>
      <c r="Q2796">
        <v>95862.99937639659</v>
      </c>
      <c r="R2796">
        <v>1</v>
      </c>
      <c r="S2796" t="s">
        <v>13976</v>
      </c>
      <c r="T2796">
        <v>6</v>
      </c>
      <c r="U2796" t="s">
        <v>7580</v>
      </c>
      <c r="V2796">
        <v>13</v>
      </c>
      <c r="W2796">
        <v>-33.3603864655</v>
      </c>
      <c r="X2796">
        <v>-70.638209706200001</v>
      </c>
      <c r="Y2796">
        <v>5304914</v>
      </c>
      <c r="Z2796">
        <v>1.2356090975273114E-2</v>
      </c>
      <c r="AA2796">
        <v>49.676089996127025</v>
      </c>
      <c r="AB2796">
        <v>105.82188164508989</v>
      </c>
      <c r="AC2796">
        <v>50.558577831535644</v>
      </c>
      <c r="AD2796">
        <v>1432.9616826480894</v>
      </c>
      <c r="AE2796">
        <v>107.45557582892819</v>
      </c>
      <c r="AF2796">
        <v>2934.4400120896853</v>
      </c>
      <c r="AG2796">
        <v>1449.0274944915964</v>
      </c>
      <c r="AH2796">
        <v>12930771</v>
      </c>
      <c r="AI2796">
        <v>5.0691486223056617E-3</v>
      </c>
      <c r="AJ2796">
        <v>20.379866388919442</v>
      </c>
      <c r="AK2796">
        <v>43.163835067031179</v>
      </c>
      <c r="AL2796">
        <v>21.115028915827033</v>
      </c>
      <c r="AM2796">
        <v>375.73018858086306</v>
      </c>
      <c r="AN2796">
        <v>44.652323371514171</v>
      </c>
      <c r="AO2796">
        <v>767.94990422959245</v>
      </c>
      <c r="AP2796">
        <v>398.84820565066684</v>
      </c>
    </row>
    <row r="2797" spans="1:42" x14ac:dyDescent="0.3">
      <c r="A2797" t="s">
        <v>775</v>
      </c>
      <c r="B2797" t="s">
        <v>13977</v>
      </c>
      <c r="C2797" t="s">
        <v>13978</v>
      </c>
      <c r="D2797" t="s">
        <v>13975</v>
      </c>
      <c r="E2797">
        <v>137276</v>
      </c>
      <c r="F2797">
        <v>2009</v>
      </c>
      <c r="G2797">
        <v>4201</v>
      </c>
      <c r="H2797">
        <v>744</v>
      </c>
      <c r="I2797">
        <v>24315</v>
      </c>
      <c r="J2797">
        <v>3.0598396051819864E-2</v>
      </c>
      <c r="K2797">
        <v>4200.4254164096237</v>
      </c>
      <c r="L2797">
        <v>8784.9083089626693</v>
      </c>
      <c r="M2797">
        <v>59727.101754385971</v>
      </c>
      <c r="N2797">
        <v>4246.8852758950479</v>
      </c>
      <c r="O2797">
        <v>137276</v>
      </c>
      <c r="P2797">
        <v>8784.9083089626693</v>
      </c>
      <c r="Q2797">
        <v>59727.101754385971</v>
      </c>
      <c r="R2797">
        <v>2</v>
      </c>
      <c r="S2797" t="s">
        <v>13980</v>
      </c>
      <c r="T2797">
        <v>0</v>
      </c>
      <c r="U2797" t="s">
        <v>527</v>
      </c>
      <c r="V2797">
        <v>4</v>
      </c>
      <c r="W2797">
        <v>-31.5495159293</v>
      </c>
      <c r="X2797">
        <v>-70.970568260500002</v>
      </c>
      <c r="Y2797">
        <v>546239</v>
      </c>
      <c r="Z2797">
        <v>4.4513482193691771E-2</v>
      </c>
      <c r="AA2797">
        <v>186.97556197928012</v>
      </c>
      <c r="AB2797">
        <v>392.3060293999024</v>
      </c>
      <c r="AC2797">
        <v>5048.1091340450766</v>
      </c>
      <c r="AD2797">
        <v>189.05249908373716</v>
      </c>
      <c r="AE2797">
        <v>12400.843127731909</v>
      </c>
      <c r="AF2797">
        <v>397.14793888795992</v>
      </c>
      <c r="AG2797">
        <v>5048.1091340450766</v>
      </c>
      <c r="AH2797">
        <v>12930771</v>
      </c>
      <c r="AI2797">
        <v>1.8803983149960663E-3</v>
      </c>
      <c r="AJ2797">
        <v>7.8984728752833062</v>
      </c>
      <c r="AK2797">
        <v>16.728685751125006</v>
      </c>
      <c r="AL2797">
        <v>226.85661611999708</v>
      </c>
      <c r="AM2797">
        <v>8.4121874793058566</v>
      </c>
      <c r="AN2797">
        <v>501.83443396226409</v>
      </c>
      <c r="AO2797">
        <v>17.849001656042315</v>
      </c>
      <c r="AP2797">
        <v>251.05599351056375</v>
      </c>
    </row>
    <row r="2798" spans="1:42" x14ac:dyDescent="0.3">
      <c r="A2798" t="s">
        <v>775</v>
      </c>
      <c r="B2798" t="s">
        <v>13977</v>
      </c>
      <c r="C2798" t="s">
        <v>13978</v>
      </c>
      <c r="D2798" t="s">
        <v>13979</v>
      </c>
      <c r="E2798">
        <v>95561.7</v>
      </c>
      <c r="F2798">
        <v>2009</v>
      </c>
      <c r="G2798">
        <v>4201</v>
      </c>
      <c r="H2798">
        <v>966</v>
      </c>
      <c r="I2798">
        <v>24315</v>
      </c>
      <c r="J2798">
        <v>3.9728562615669337E-2</v>
      </c>
      <c r="K2798">
        <v>3796.5289821098086</v>
      </c>
      <c r="L2798">
        <v>7333.3811725452815</v>
      </c>
      <c r="M2798">
        <v>53983.977894736847</v>
      </c>
      <c r="N2798">
        <v>3838.5214437190734</v>
      </c>
      <c r="O2798">
        <v>95561.7</v>
      </c>
      <c r="P2798">
        <v>7430.7817918377204</v>
      </c>
      <c r="Q2798">
        <v>53983.977894736847</v>
      </c>
      <c r="R2798">
        <v>2</v>
      </c>
      <c r="S2798" t="s">
        <v>13980</v>
      </c>
      <c r="T2798">
        <v>0</v>
      </c>
      <c r="U2798" t="s">
        <v>527</v>
      </c>
      <c r="V2798">
        <v>4</v>
      </c>
      <c r="W2798">
        <v>-31.5495159293</v>
      </c>
      <c r="X2798">
        <v>-70.970568260500002</v>
      </c>
      <c r="Y2798">
        <v>546239</v>
      </c>
      <c r="Z2798">
        <v>4.4513482193691771E-2</v>
      </c>
      <c r="AA2798">
        <v>168.99672524297972</v>
      </c>
      <c r="AB2798">
        <v>322.88649168584601</v>
      </c>
      <c r="AC2798">
        <v>4562.7027580071181</v>
      </c>
      <c r="AD2798">
        <v>170.87395222105812</v>
      </c>
      <c r="AE2798">
        <v>7695.2819439813275</v>
      </c>
      <c r="AF2798">
        <v>326.11112477081718</v>
      </c>
      <c r="AG2798">
        <v>4562.7027580071181</v>
      </c>
      <c r="AH2798">
        <v>12930771</v>
      </c>
      <c r="AI2798">
        <v>1.8803983149960663E-3</v>
      </c>
      <c r="AJ2798">
        <v>7.1389867007930148</v>
      </c>
      <c r="AK2798">
        <v>13.524686978471431</v>
      </c>
      <c r="AL2798">
        <v>205.04297362792113</v>
      </c>
      <c r="AM2798">
        <v>7.6033045232415208</v>
      </c>
      <c r="AN2798">
        <v>374.20336453295823</v>
      </c>
      <c r="AO2798">
        <v>14.381060438944139</v>
      </c>
      <c r="AP2798">
        <v>226.91543379668889</v>
      </c>
    </row>
    <row r="2799" spans="1:42" x14ac:dyDescent="0.3">
      <c r="A2799" t="s">
        <v>775</v>
      </c>
      <c r="B2799" t="s">
        <v>13977</v>
      </c>
      <c r="C2799" t="s">
        <v>13974</v>
      </c>
      <c r="D2799" t="s">
        <v>13975</v>
      </c>
      <c r="E2799">
        <v>227232.91124260359</v>
      </c>
      <c r="F2799">
        <v>2009</v>
      </c>
      <c r="G2799">
        <v>4201</v>
      </c>
      <c r="H2799">
        <v>10882</v>
      </c>
      <c r="I2799">
        <v>24315</v>
      </c>
      <c r="J2799">
        <v>0.44754266913427926</v>
      </c>
      <c r="K2799">
        <v>101696.42361266758</v>
      </c>
      <c r="L2799">
        <v>212691.25581816724</v>
      </c>
      <c r="M2799">
        <v>109880.40082394295</v>
      </c>
      <c r="N2799">
        <v>102821.26242845907</v>
      </c>
      <c r="O2799">
        <v>227232.91124260359</v>
      </c>
      <c r="P2799">
        <v>212691.25581816724</v>
      </c>
      <c r="Q2799">
        <v>110691.9978576486</v>
      </c>
      <c r="R2799">
        <v>2</v>
      </c>
      <c r="S2799" t="s">
        <v>13980</v>
      </c>
      <c r="T2799">
        <v>0</v>
      </c>
      <c r="U2799" t="s">
        <v>527</v>
      </c>
      <c r="V2799">
        <v>4</v>
      </c>
      <c r="W2799">
        <v>-31.5495159293</v>
      </c>
      <c r="X2799">
        <v>-70.970568260500002</v>
      </c>
      <c r="Y2799">
        <v>546239</v>
      </c>
      <c r="Z2799">
        <v>4.4513482193691771E-2</v>
      </c>
      <c r="AA2799">
        <v>4526.8619416446136</v>
      </c>
      <c r="AB2799">
        <v>9498.114166197458</v>
      </c>
      <c r="AC2799">
        <v>4700.9802914067914</v>
      </c>
      <c r="AD2799">
        <v>4577.1466282305428</v>
      </c>
      <c r="AE2799">
        <v>9808.4073705083683</v>
      </c>
      <c r="AF2799">
        <v>9615.341549040164</v>
      </c>
      <c r="AG2799">
        <v>4755.2307860717219</v>
      </c>
      <c r="AH2799">
        <v>12930771</v>
      </c>
      <c r="AI2799">
        <v>1.8803983149960663E-3</v>
      </c>
      <c r="AJ2799">
        <v>191.22978360238628</v>
      </c>
      <c r="AK2799">
        <v>405.01790746799441</v>
      </c>
      <c r="AL2799">
        <v>198.12801189546079</v>
      </c>
      <c r="AM2799">
        <v>203.66731856791517</v>
      </c>
      <c r="AN2799">
        <v>418.98479473452369</v>
      </c>
      <c r="AO2799">
        <v>432.14185553320368</v>
      </c>
      <c r="AP2799">
        <v>210.72823512384863</v>
      </c>
    </row>
    <row r="2800" spans="1:42" x14ac:dyDescent="0.3">
      <c r="A2800" t="s">
        <v>775</v>
      </c>
      <c r="B2800" t="s">
        <v>13973</v>
      </c>
      <c r="C2800" t="s">
        <v>13974</v>
      </c>
      <c r="D2800" t="s">
        <v>13979</v>
      </c>
      <c r="E2800">
        <v>65775</v>
      </c>
      <c r="F2800">
        <v>2009</v>
      </c>
      <c r="G2800">
        <v>4201</v>
      </c>
      <c r="H2800">
        <v>165</v>
      </c>
      <c r="I2800">
        <v>24315</v>
      </c>
      <c r="J2800">
        <v>6.7859346082665018E-3</v>
      </c>
      <c r="K2800">
        <v>446.34484885872916</v>
      </c>
      <c r="L2800">
        <v>862.16039084842714</v>
      </c>
      <c r="M2800">
        <v>482.26426413082118</v>
      </c>
      <c r="N2800">
        <v>65775</v>
      </c>
      <c r="O2800">
        <v>933.82163138874546</v>
      </c>
      <c r="P2800">
        <v>65775</v>
      </c>
      <c r="Q2800">
        <v>65775</v>
      </c>
      <c r="R2800">
        <v>1</v>
      </c>
      <c r="S2800" t="s">
        <v>13976</v>
      </c>
      <c r="T2800">
        <v>6</v>
      </c>
      <c r="U2800" t="s">
        <v>527</v>
      </c>
      <c r="V2800">
        <v>4</v>
      </c>
      <c r="W2800">
        <v>-31.5495159293</v>
      </c>
      <c r="X2800">
        <v>-70.970568260500002</v>
      </c>
      <c r="Y2800">
        <v>546239</v>
      </c>
      <c r="Z2800">
        <v>4.4513482193691771E-2</v>
      </c>
      <c r="AA2800">
        <v>19.868363481919086</v>
      </c>
      <c r="AB2800">
        <v>37.960653799606852</v>
      </c>
      <c r="AC2800">
        <v>20.632567627427012</v>
      </c>
      <c r="AD2800">
        <v>2351.1427642980939</v>
      </c>
      <c r="AE2800">
        <v>39.623204649838264</v>
      </c>
      <c r="AF2800">
        <v>5853.7621359223294</v>
      </c>
      <c r="AG2800">
        <v>2351.1427642980939</v>
      </c>
      <c r="AH2800">
        <v>12930771</v>
      </c>
      <c r="AI2800">
        <v>1.8803983149960663E-3</v>
      </c>
      <c r="AJ2800">
        <v>0.83930610170112818</v>
      </c>
      <c r="AK2800">
        <v>1.5900509106380507</v>
      </c>
      <c r="AL2800">
        <v>0.86958237450883602</v>
      </c>
      <c r="AM2800">
        <v>15.473734412738423</v>
      </c>
      <c r="AN2800">
        <v>1.6496744542088082</v>
      </c>
      <c r="AO2800">
        <v>30.296928956470516</v>
      </c>
      <c r="AP2800">
        <v>16.425806051268236</v>
      </c>
    </row>
    <row r="2801" spans="1:42" x14ac:dyDescent="0.3">
      <c r="A2801" t="s">
        <v>775</v>
      </c>
      <c r="B2801" t="s">
        <v>13977</v>
      </c>
      <c r="C2801" t="s">
        <v>13974</v>
      </c>
      <c r="D2801" t="s">
        <v>13979</v>
      </c>
      <c r="E2801">
        <v>132512.0476190476</v>
      </c>
      <c r="F2801">
        <v>2009</v>
      </c>
      <c r="G2801">
        <v>4201</v>
      </c>
      <c r="H2801">
        <v>11457</v>
      </c>
      <c r="I2801">
        <v>24315</v>
      </c>
      <c r="J2801">
        <v>0.47119062307217768</v>
      </c>
      <c r="K2801">
        <v>62438.434282189119</v>
      </c>
      <c r="L2801">
        <v>120606.1748944573</v>
      </c>
      <c r="M2801">
        <v>67463.141200294544</v>
      </c>
      <c r="N2801">
        <v>63129.050254539834</v>
      </c>
      <c r="O2801">
        <v>130630.74596209159</v>
      </c>
      <c r="P2801">
        <v>122208.0439162383</v>
      </c>
      <c r="Q2801">
        <v>67961.436482001358</v>
      </c>
      <c r="R2801">
        <v>2</v>
      </c>
      <c r="S2801" t="s">
        <v>13980</v>
      </c>
      <c r="T2801">
        <v>0</v>
      </c>
      <c r="U2801" t="s">
        <v>527</v>
      </c>
      <c r="V2801">
        <v>4</v>
      </c>
      <c r="W2801">
        <v>-31.5495159293</v>
      </c>
      <c r="X2801">
        <v>-70.970568260500002</v>
      </c>
      <c r="Y2801">
        <v>546239</v>
      </c>
      <c r="Z2801">
        <v>4.4513482193691771E-2</v>
      </c>
      <c r="AA2801">
        <v>2779.352132622219</v>
      </c>
      <c r="AB2801">
        <v>5310.2523612317264</v>
      </c>
      <c r="AC2801">
        <v>2886.2553722125908</v>
      </c>
      <c r="AD2801">
        <v>2810.2253628427252</v>
      </c>
      <c r="AE2801">
        <v>5542.8238186337758</v>
      </c>
      <c r="AF2801">
        <v>5363.2852873357861</v>
      </c>
      <c r="AG2801">
        <v>2919.5634849817661</v>
      </c>
      <c r="AH2801">
        <v>12930771</v>
      </c>
      <c r="AI2801">
        <v>1.8803983149960663E-3</v>
      </c>
      <c r="AJ2801">
        <v>117.40912661522104</v>
      </c>
      <c r="AK2801">
        <v>222.42956212682026</v>
      </c>
      <c r="AL2801">
        <v>121.64442377356693</v>
      </c>
      <c r="AM2801">
        <v>125.04538541361671</v>
      </c>
      <c r="AN2801">
        <v>230.77019990147568</v>
      </c>
      <c r="AO2801">
        <v>236.51364216010936</v>
      </c>
      <c r="AP2801">
        <v>129.38056809446326</v>
      </c>
    </row>
    <row r="2802" spans="1:42" x14ac:dyDescent="0.3">
      <c r="A2802" t="s">
        <v>575</v>
      </c>
      <c r="B2802" t="s">
        <v>13973</v>
      </c>
      <c r="C2802" t="s">
        <v>13974</v>
      </c>
      <c r="D2802" t="s">
        <v>13975</v>
      </c>
      <c r="E2802">
        <v>297675.71428571432</v>
      </c>
      <c r="F2802">
        <v>2009</v>
      </c>
      <c r="G2802">
        <v>13108</v>
      </c>
      <c r="H2802">
        <v>444</v>
      </c>
      <c r="I2802">
        <v>40917</v>
      </c>
      <c r="J2802">
        <v>1.0851235427817289E-2</v>
      </c>
      <c r="K2802">
        <v>3230.1492568579606</v>
      </c>
      <c r="L2802">
        <v>6940.1395265100382</v>
      </c>
      <c r="M2802">
        <v>3280.2545702089042</v>
      </c>
      <c r="N2802">
        <v>230257.86958685919</v>
      </c>
      <c r="O2802">
        <v>6940.1395265100382</v>
      </c>
      <c r="P2802">
        <v>297675.71428571432</v>
      </c>
      <c r="Q2802">
        <v>230257.86958685919</v>
      </c>
      <c r="R2802">
        <v>1</v>
      </c>
      <c r="S2802" t="s">
        <v>13976</v>
      </c>
      <c r="T2802">
        <v>6</v>
      </c>
      <c r="U2802" t="s">
        <v>7580</v>
      </c>
      <c r="V2802">
        <v>13</v>
      </c>
      <c r="W2802">
        <v>-33.414868362599996</v>
      </c>
      <c r="X2802">
        <v>-70.665285466100002</v>
      </c>
      <c r="Y2802">
        <v>5304914</v>
      </c>
      <c r="Z2802">
        <v>7.7130373838294082E-3</v>
      </c>
      <c r="AA2802">
        <v>24.914261973494231</v>
      </c>
      <c r="AB2802">
        <v>53.073301099974287</v>
      </c>
      <c r="AC2802">
        <v>25.356859873641088</v>
      </c>
      <c r="AD2802">
        <v>718.67940416117744</v>
      </c>
      <c r="AE2802">
        <v>53.892654734366502</v>
      </c>
      <c r="AF2802">
        <v>1471.7222553628103</v>
      </c>
      <c r="AG2802">
        <v>726.7369595186384</v>
      </c>
      <c r="AH2802">
        <v>12930771</v>
      </c>
      <c r="AI2802">
        <v>3.1643124760310118E-3</v>
      </c>
      <c r="AJ2802">
        <v>10.221201592917946</v>
      </c>
      <c r="AK2802">
        <v>21.648142893785607</v>
      </c>
      <c r="AL2802">
        <v>10.589910800705832</v>
      </c>
      <c r="AM2802">
        <v>188.44156918114612</v>
      </c>
      <c r="AN2802">
        <v>22.394670802187072</v>
      </c>
      <c r="AO2802">
        <v>385.15320142925015</v>
      </c>
      <c r="AP2802">
        <v>200.03604720125014</v>
      </c>
    </row>
    <row r="2803" spans="1:42" x14ac:dyDescent="0.3">
      <c r="A2803" t="s">
        <v>575</v>
      </c>
      <c r="B2803" t="s">
        <v>13977</v>
      </c>
      <c r="C2803" t="s">
        <v>13974</v>
      </c>
      <c r="D2803" t="s">
        <v>13979</v>
      </c>
      <c r="E2803">
        <v>192694.2976744186</v>
      </c>
      <c r="F2803">
        <v>2009</v>
      </c>
      <c r="G2803">
        <v>13108</v>
      </c>
      <c r="H2803">
        <v>21118</v>
      </c>
      <c r="I2803">
        <v>40917</v>
      </c>
      <c r="J2803">
        <v>0.51611799496541777</v>
      </c>
      <c r="K2803">
        <v>99452.994556990292</v>
      </c>
      <c r="L2803">
        <v>189729.49357927879</v>
      </c>
      <c r="M2803">
        <v>100995.68594977593</v>
      </c>
      <c r="N2803">
        <v>101941.9354248302</v>
      </c>
      <c r="O2803">
        <v>191515.35101131268</v>
      </c>
      <c r="P2803">
        <v>190886.48927143126</v>
      </c>
      <c r="Q2803">
        <v>102455.26406889501</v>
      </c>
      <c r="R2803">
        <v>2</v>
      </c>
      <c r="S2803" t="s">
        <v>13980</v>
      </c>
      <c r="T2803">
        <v>0</v>
      </c>
      <c r="U2803" t="s">
        <v>7580</v>
      </c>
      <c r="V2803">
        <v>13</v>
      </c>
      <c r="W2803">
        <v>-33.414868362599996</v>
      </c>
      <c r="X2803">
        <v>-70.665285466100002</v>
      </c>
      <c r="Y2803">
        <v>5304914</v>
      </c>
      <c r="Z2803">
        <v>7.7130373838294082E-3</v>
      </c>
      <c r="AA2803">
        <v>767.08466495184882</v>
      </c>
      <c r="AB2803">
        <v>1445.7778622807509</v>
      </c>
      <c r="AC2803">
        <v>780.71180198298953</v>
      </c>
      <c r="AD2803">
        <v>795.2128720003526</v>
      </c>
      <c r="AE2803">
        <v>1474.4510113234244</v>
      </c>
      <c r="AF2803">
        <v>1497.1120315455623</v>
      </c>
      <c r="AG2803">
        <v>809.53875580864235</v>
      </c>
      <c r="AH2803">
        <v>12930771</v>
      </c>
      <c r="AI2803">
        <v>3.1643124760310118E-3</v>
      </c>
      <c r="AJ2803">
        <v>314.7003514553287</v>
      </c>
      <c r="AK2803">
        <v>596.19437937536372</v>
      </c>
      <c r="AL2803">
        <v>326.05253115952905</v>
      </c>
      <c r="AM2803">
        <v>335.16837976742602</v>
      </c>
      <c r="AN2803">
        <v>618.55040666826562</v>
      </c>
      <c r="AO2803">
        <v>633.94497904489958</v>
      </c>
      <c r="AP2803">
        <v>346.7882900130457</v>
      </c>
    </row>
    <row r="2804" spans="1:42" x14ac:dyDescent="0.3">
      <c r="A2804" t="s">
        <v>575</v>
      </c>
      <c r="B2804" t="s">
        <v>13977</v>
      </c>
      <c r="C2804" t="s">
        <v>13974</v>
      </c>
      <c r="D2804" t="s">
        <v>13975</v>
      </c>
      <c r="E2804">
        <v>269050.78468899522</v>
      </c>
      <c r="F2804">
        <v>2009</v>
      </c>
      <c r="G2804">
        <v>13108</v>
      </c>
      <c r="H2804">
        <v>18600</v>
      </c>
      <c r="I2804">
        <v>40917</v>
      </c>
      <c r="J2804">
        <v>0.45457878143558911</v>
      </c>
      <c r="K2804">
        <v>122304.7778482125</v>
      </c>
      <c r="L2804">
        <v>262778.01907242759</v>
      </c>
      <c r="M2804">
        <v>124201.94071317658</v>
      </c>
      <c r="N2804">
        <v>125365.61438988203</v>
      </c>
      <c r="O2804">
        <v>262778.01907242759</v>
      </c>
      <c r="P2804">
        <v>269050.78468899522</v>
      </c>
      <c r="Q2804">
        <v>125996.8929758626</v>
      </c>
      <c r="R2804">
        <v>2</v>
      </c>
      <c r="S2804" t="s">
        <v>13980</v>
      </c>
      <c r="T2804">
        <v>0</v>
      </c>
      <c r="U2804" t="s">
        <v>7580</v>
      </c>
      <c r="V2804">
        <v>13</v>
      </c>
      <c r="W2804">
        <v>-33.414868362599996</v>
      </c>
      <c r="X2804">
        <v>-70.665285466100002</v>
      </c>
      <c r="Y2804">
        <v>5304914</v>
      </c>
      <c r="Z2804">
        <v>7.7130373838294082E-3</v>
      </c>
      <c r="AA2804">
        <v>943.34132376421394</v>
      </c>
      <c r="AB2804">
        <v>2009.541288818866</v>
      </c>
      <c r="AC2804">
        <v>960.09963229705306</v>
      </c>
      <c r="AD2804">
        <v>977.93268151729194</v>
      </c>
      <c r="AE2804">
        <v>2040.564890598476</v>
      </c>
      <c r="AF2804">
        <v>2085.8762453708996</v>
      </c>
      <c r="AG2804">
        <v>995.55029116752883</v>
      </c>
      <c r="AH2804">
        <v>12930771</v>
      </c>
      <c r="AI2804">
        <v>3.1643124760310118E-3</v>
      </c>
      <c r="AJ2804">
        <v>387.01053442330016</v>
      </c>
      <c r="AK2804">
        <v>819.6746022895112</v>
      </c>
      <c r="AL2804">
        <v>400.97115796208755</v>
      </c>
      <c r="AM2804">
        <v>412.18159806852282</v>
      </c>
      <c r="AN2804">
        <v>847.94076670921515</v>
      </c>
      <c r="AO2804">
        <v>874.56800560064414</v>
      </c>
      <c r="AP2804">
        <v>426.47146985707212</v>
      </c>
    </row>
    <row r="2805" spans="1:42" x14ac:dyDescent="0.3">
      <c r="A2805" t="s">
        <v>575</v>
      </c>
      <c r="B2805" t="s">
        <v>13973</v>
      </c>
      <c r="C2805" t="s">
        <v>13974</v>
      </c>
      <c r="D2805" t="s">
        <v>13979</v>
      </c>
      <c r="E2805">
        <v>226156.5</v>
      </c>
      <c r="F2805">
        <v>2009</v>
      </c>
      <c r="G2805">
        <v>13108</v>
      </c>
      <c r="H2805">
        <v>130</v>
      </c>
      <c r="I2805">
        <v>40917</v>
      </c>
      <c r="J2805">
        <v>3.1771635261627195E-3</v>
      </c>
      <c r="K2805">
        <v>718.53618300461903</v>
      </c>
      <c r="L2805">
        <v>1370.7732655725474</v>
      </c>
      <c r="M2805">
        <v>729.68194678844429</v>
      </c>
      <c r="N2805">
        <v>51220.113240418112</v>
      </c>
      <c r="O2805">
        <v>1383.6758753765059</v>
      </c>
      <c r="P2805">
        <v>226156.5</v>
      </c>
      <c r="Q2805">
        <v>51220.113240418112</v>
      </c>
      <c r="R2805">
        <v>1</v>
      </c>
      <c r="S2805" t="s">
        <v>13976</v>
      </c>
      <c r="T2805">
        <v>6</v>
      </c>
      <c r="U2805" t="s">
        <v>7580</v>
      </c>
      <c r="V2805">
        <v>13</v>
      </c>
      <c r="W2805">
        <v>-33.414868362599996</v>
      </c>
      <c r="X2805">
        <v>-70.665285466100002</v>
      </c>
      <c r="Y2805">
        <v>5304914</v>
      </c>
      <c r="Z2805">
        <v>7.7130373838294082E-3</v>
      </c>
      <c r="AA2805">
        <v>5.5420964411487157</v>
      </c>
      <c r="AB2805">
        <v>10.445574929777425</v>
      </c>
      <c r="AC2805">
        <v>5.6405509026885925</v>
      </c>
      <c r="AD2805">
        <v>159.86789303114668</v>
      </c>
      <c r="AE2805">
        <v>10.652735057630982</v>
      </c>
      <c r="AF2805">
        <v>312.44056791251762</v>
      </c>
      <c r="AG2805">
        <v>161.66026998048</v>
      </c>
      <c r="AH2805">
        <v>12930771</v>
      </c>
      <c r="AI2805">
        <v>3.1643124760310118E-3</v>
      </c>
      <c r="AJ2805">
        <v>2.2736730083612184</v>
      </c>
      <c r="AK2805">
        <v>4.3074342365799723</v>
      </c>
      <c r="AL2805">
        <v>2.3556911709089978</v>
      </c>
      <c r="AM2805">
        <v>41.918213392569442</v>
      </c>
      <c r="AN2805">
        <v>4.4689539031294165</v>
      </c>
      <c r="AO2805">
        <v>82.074119877057768</v>
      </c>
      <c r="AP2805">
        <v>44.497367269997476</v>
      </c>
    </row>
    <row r="2806" spans="1:42" x14ac:dyDescent="0.3">
      <c r="A2806" t="s">
        <v>575</v>
      </c>
      <c r="B2806" t="s">
        <v>13977</v>
      </c>
      <c r="C2806" t="s">
        <v>13978</v>
      </c>
      <c r="D2806" t="s">
        <v>13979</v>
      </c>
      <c r="E2806">
        <v>173333.33333333331</v>
      </c>
      <c r="F2806">
        <v>2009</v>
      </c>
      <c r="G2806">
        <v>13108</v>
      </c>
      <c r="H2806">
        <v>200</v>
      </c>
      <c r="I2806">
        <v>40917</v>
      </c>
      <c r="J2806">
        <v>4.8879438864041841E-3</v>
      </c>
      <c r="K2806">
        <v>847.24360697672512</v>
      </c>
      <c r="L2806">
        <v>1616.3123212731566</v>
      </c>
      <c r="M2806">
        <v>173333.33333333331</v>
      </c>
      <c r="N2806">
        <v>868.44698298177923</v>
      </c>
      <c r="O2806">
        <v>173333.33333333331</v>
      </c>
      <c r="P2806">
        <v>1626.1688088313472</v>
      </c>
      <c r="Q2806">
        <v>173333.33333333331</v>
      </c>
      <c r="R2806">
        <v>2</v>
      </c>
      <c r="S2806" t="s">
        <v>13980</v>
      </c>
      <c r="T2806">
        <v>0</v>
      </c>
      <c r="U2806" t="s">
        <v>7580</v>
      </c>
      <c r="V2806">
        <v>13</v>
      </c>
      <c r="W2806">
        <v>-33.414868362599996</v>
      </c>
      <c r="X2806">
        <v>-70.665285466100002</v>
      </c>
      <c r="Y2806">
        <v>5304914</v>
      </c>
      <c r="Z2806">
        <v>7.7130373838294082E-3</v>
      </c>
      <c r="AA2806">
        <v>6.5348216138219515</v>
      </c>
      <c r="AB2806">
        <v>12.316633163055878</v>
      </c>
      <c r="AC2806">
        <v>374.38622258700877</v>
      </c>
      <c r="AD2806">
        <v>6.7744468126781419</v>
      </c>
      <c r="AE2806">
        <v>633.35464815322302</v>
      </c>
      <c r="AF2806">
        <v>12.753950781522859</v>
      </c>
      <c r="AG2806">
        <v>382.81597962241091</v>
      </c>
      <c r="AH2806">
        <v>12930771</v>
      </c>
      <c r="AI2806">
        <v>3.1643124760310118E-3</v>
      </c>
      <c r="AJ2806">
        <v>2.6809435157939663</v>
      </c>
      <c r="AK2806">
        <v>5.079001177302704</v>
      </c>
      <c r="AL2806">
        <v>77.00093215551523</v>
      </c>
      <c r="AM2806">
        <v>2.8553113788441409</v>
      </c>
      <c r="AN2806">
        <v>140.52667777367907</v>
      </c>
      <c r="AO2806">
        <v>5.4005998820176631</v>
      </c>
      <c r="AP2806">
        <v>85.214819184805535</v>
      </c>
    </row>
    <row r="2807" spans="1:42" x14ac:dyDescent="0.3">
      <c r="A2807" t="s">
        <v>713</v>
      </c>
      <c r="B2807" t="s">
        <v>13984</v>
      </c>
      <c r="C2807" t="s">
        <v>13974</v>
      </c>
      <c r="D2807" t="s">
        <v>13975</v>
      </c>
      <c r="E2807">
        <v>199840.33333333331</v>
      </c>
      <c r="F2807">
        <v>2009</v>
      </c>
      <c r="G2807">
        <v>1101</v>
      </c>
      <c r="H2807">
        <v>3026</v>
      </c>
      <c r="I2807">
        <v>130981</v>
      </c>
      <c r="J2807">
        <v>2.3102587398172253E-2</v>
      </c>
      <c r="K2807">
        <v>4616.8287665132084</v>
      </c>
      <c r="L2807">
        <v>10166.554843843691</v>
      </c>
      <c r="M2807">
        <v>4708.6059789661649</v>
      </c>
      <c r="N2807">
        <v>118898.31865251013</v>
      </c>
      <c r="O2807">
        <v>10240.412664544241</v>
      </c>
      <c r="P2807">
        <v>199840.33333333331</v>
      </c>
      <c r="Q2807">
        <v>118898.31865251013</v>
      </c>
      <c r="R2807">
        <v>1</v>
      </c>
      <c r="S2807" t="s">
        <v>13976</v>
      </c>
      <c r="T2807">
        <v>3</v>
      </c>
      <c r="U2807" t="s">
        <v>540</v>
      </c>
      <c r="V2807">
        <v>1</v>
      </c>
      <c r="W2807">
        <v>-20.9406151208</v>
      </c>
      <c r="X2807">
        <v>-70.041538352000003</v>
      </c>
      <c r="Y2807">
        <v>210146</v>
      </c>
      <c r="Z2807">
        <v>0.62328571564531321</v>
      </c>
      <c r="AA2807">
        <v>2877.6034217480537</v>
      </c>
      <c r="AB2807">
        <v>6095.4444063650762</v>
      </c>
      <c r="AC2807">
        <v>2936.9871764361137</v>
      </c>
      <c r="AD2807">
        <v>29743.586083648934</v>
      </c>
      <c r="AE2807">
        <v>6174.0451137543159</v>
      </c>
      <c r="AF2807">
        <v>63460.683037744413</v>
      </c>
      <c r="AG2807">
        <v>31642.34465316658</v>
      </c>
      <c r="AH2807">
        <v>12930771</v>
      </c>
      <c r="AI2807">
        <v>1.0129403730063737E-2</v>
      </c>
      <c r="AJ2807">
        <v>46.765722528584455</v>
      </c>
      <c r="AK2807">
        <v>99.048143667510615</v>
      </c>
      <c r="AL2807">
        <v>48.45270153476018</v>
      </c>
      <c r="AM2807">
        <v>10888.932180906933</v>
      </c>
      <c r="AN2807">
        <v>102.46378092960484</v>
      </c>
      <c r="AO2807">
        <v>23609.762568487353</v>
      </c>
      <c r="AP2807">
        <v>11311.575919690733</v>
      </c>
    </row>
    <row r="2808" spans="1:42" x14ac:dyDescent="0.3">
      <c r="A2808" t="s">
        <v>713</v>
      </c>
      <c r="B2808" t="s">
        <v>13983</v>
      </c>
      <c r="C2808" t="s">
        <v>13974</v>
      </c>
      <c r="D2808" t="s">
        <v>13975</v>
      </c>
      <c r="E2808">
        <v>202700</v>
      </c>
      <c r="F2808">
        <v>2009</v>
      </c>
      <c r="G2808">
        <v>1101</v>
      </c>
      <c r="H2808">
        <v>417</v>
      </c>
      <c r="I2808">
        <v>130981</v>
      </c>
      <c r="J2808">
        <v>3.1836678602240021E-3</v>
      </c>
      <c r="K2808">
        <v>645.3294752674052</v>
      </c>
      <c r="L2808">
        <v>1421.0571442981793</v>
      </c>
      <c r="M2808">
        <v>658.15787834428636</v>
      </c>
      <c r="N2808">
        <v>64425.228658536587</v>
      </c>
      <c r="O2808">
        <v>1431.3808169071326</v>
      </c>
      <c r="P2808">
        <v>202700</v>
      </c>
      <c r="Q2808">
        <v>64425.228658536587</v>
      </c>
      <c r="R2808">
        <v>1</v>
      </c>
      <c r="S2808" t="s">
        <v>13976</v>
      </c>
      <c r="T2808">
        <v>8</v>
      </c>
      <c r="U2808" t="s">
        <v>540</v>
      </c>
      <c r="V2808">
        <v>1</v>
      </c>
      <c r="W2808">
        <v>-20.9406151208</v>
      </c>
      <c r="X2808">
        <v>-70.041538352000003</v>
      </c>
      <c r="Y2808">
        <v>210146</v>
      </c>
      <c r="Z2808">
        <v>0.62328571564531321</v>
      </c>
      <c r="AA2808">
        <v>402.22464381905911</v>
      </c>
      <c r="AB2808">
        <v>852.00689460527371</v>
      </c>
      <c r="AC2808">
        <v>410.52516549536904</v>
      </c>
      <c r="AD2808">
        <v>51258.884172225597</v>
      </c>
      <c r="AE2808">
        <v>862.99351676961555</v>
      </c>
      <c r="AF2808">
        <v>197030.06993006993</v>
      </c>
      <c r="AG2808">
        <v>51258.884172225597</v>
      </c>
      <c r="AH2808">
        <v>12930771</v>
      </c>
      <c r="AI2808">
        <v>1.0129403730063737E-2</v>
      </c>
      <c r="AJ2808">
        <v>6.5368027938937283</v>
      </c>
      <c r="AK2808">
        <v>13.84471675509829</v>
      </c>
      <c r="AL2808">
        <v>6.7726047549148438</v>
      </c>
      <c r="AM2808">
        <v>15371.14020731042</v>
      </c>
      <c r="AN2808">
        <v>14.322146504721809</v>
      </c>
      <c r="AO2808">
        <v>43773.122734334545</v>
      </c>
      <c r="AP2808">
        <v>15390.731973780044</v>
      </c>
    </row>
    <row r="2809" spans="1:42" x14ac:dyDescent="0.3">
      <c r="A2809" t="s">
        <v>713</v>
      </c>
      <c r="B2809" t="s">
        <v>13984</v>
      </c>
      <c r="C2809" t="s">
        <v>13974</v>
      </c>
      <c r="D2809" t="s">
        <v>13979</v>
      </c>
      <c r="E2809">
        <v>159014.75</v>
      </c>
      <c r="F2809">
        <v>2009</v>
      </c>
      <c r="G2809">
        <v>1101</v>
      </c>
      <c r="H2809">
        <v>2060</v>
      </c>
      <c r="I2809">
        <v>130981</v>
      </c>
      <c r="J2809">
        <v>1.5727471923408738E-2</v>
      </c>
      <c r="K2809">
        <v>2500.9000160328596</v>
      </c>
      <c r="L2809">
        <v>4634.0965807008361</v>
      </c>
      <c r="M2809">
        <v>2550.615013859906</v>
      </c>
      <c r="N2809">
        <v>64406.288832088088</v>
      </c>
      <c r="O2809">
        <v>4721.6672192112537</v>
      </c>
      <c r="P2809">
        <v>159014.75</v>
      </c>
      <c r="Q2809">
        <v>64406.288832088088</v>
      </c>
      <c r="R2809">
        <v>1</v>
      </c>
      <c r="S2809" t="s">
        <v>13976</v>
      </c>
      <c r="T2809">
        <v>3</v>
      </c>
      <c r="U2809" t="s">
        <v>540</v>
      </c>
      <c r="V2809">
        <v>1</v>
      </c>
      <c r="W2809">
        <v>-20.9406151208</v>
      </c>
      <c r="X2809">
        <v>-70.041538352000003</v>
      </c>
      <c r="Y2809">
        <v>210146</v>
      </c>
      <c r="Z2809">
        <v>0.62328571564531321</v>
      </c>
      <c r="AA2809">
        <v>1558.7752562504163</v>
      </c>
      <c r="AB2809">
        <v>2952.7338242982564</v>
      </c>
      <c r="AC2809">
        <v>1590.9429714857429</v>
      </c>
      <c r="AD2809">
        <v>16111.867837292804</v>
      </c>
      <c r="AE2809">
        <v>3034.4077460352751</v>
      </c>
      <c r="AF2809">
        <v>30324.975467506018</v>
      </c>
      <c r="AG2809">
        <v>17140.410496572655</v>
      </c>
      <c r="AH2809">
        <v>12930771</v>
      </c>
      <c r="AI2809">
        <v>1.0129403730063737E-2</v>
      </c>
      <c r="AJ2809">
        <v>25.332625950919709</v>
      </c>
      <c r="AK2809">
        <v>47.992222242245205</v>
      </c>
      <c r="AL2809">
        <v>26.246449277917016</v>
      </c>
      <c r="AM2809">
        <v>5898.4493562618163</v>
      </c>
      <c r="AN2809">
        <v>49.791828993685478</v>
      </c>
      <c r="AO2809">
        <v>10947.476271639596</v>
      </c>
      <c r="AP2809">
        <v>6127.3921623643846</v>
      </c>
    </row>
    <row r="2810" spans="1:42" x14ac:dyDescent="0.3">
      <c r="A2810" t="s">
        <v>713</v>
      </c>
      <c r="B2810" t="s">
        <v>13977</v>
      </c>
      <c r="C2810" t="s">
        <v>13978</v>
      </c>
      <c r="D2810" t="s">
        <v>13979</v>
      </c>
      <c r="E2810">
        <v>106837.5</v>
      </c>
      <c r="F2810">
        <v>2009</v>
      </c>
      <c r="G2810">
        <v>1101</v>
      </c>
      <c r="H2810">
        <v>1311</v>
      </c>
      <c r="I2810">
        <v>130981</v>
      </c>
      <c r="J2810">
        <v>1.0009085287179056E-2</v>
      </c>
      <c r="K2810">
        <v>1069.3456493689923</v>
      </c>
      <c r="L2810">
        <v>1981.4670660800427</v>
      </c>
      <c r="M2810">
        <v>80496.530172413783</v>
      </c>
      <c r="N2810">
        <v>1152.8087910912113</v>
      </c>
      <c r="O2810">
        <v>106837.5</v>
      </c>
      <c r="P2810">
        <v>2067.9141690781312</v>
      </c>
      <c r="Q2810">
        <v>80496.530172413783</v>
      </c>
      <c r="R2810">
        <v>2</v>
      </c>
      <c r="S2810" t="s">
        <v>13980</v>
      </c>
      <c r="T2810">
        <v>0</v>
      </c>
      <c r="U2810" t="s">
        <v>540</v>
      </c>
      <c r="V2810">
        <v>1</v>
      </c>
      <c r="W2810">
        <v>-20.9406151208</v>
      </c>
      <c r="X2810">
        <v>-70.041538352000003</v>
      </c>
      <c r="Y2810">
        <v>210146</v>
      </c>
      <c r="Z2810">
        <v>0.62328571564531321</v>
      </c>
      <c r="AA2810">
        <v>666.50786833915458</v>
      </c>
      <c r="AB2810">
        <v>1262.542704032883</v>
      </c>
      <c r="AC2810">
        <v>32963.982701812187</v>
      </c>
      <c r="AD2810">
        <v>763.69920993227981</v>
      </c>
      <c r="AE2810">
        <v>46906.886302746141</v>
      </c>
      <c r="AF2810">
        <v>1436.1999354005166</v>
      </c>
      <c r="AG2810">
        <v>46240.991251238025</v>
      </c>
      <c r="AH2810">
        <v>12930771</v>
      </c>
      <c r="AI2810">
        <v>1.0129403730063737E-2</v>
      </c>
      <c r="AJ2810">
        <v>10.831833809445699</v>
      </c>
      <c r="AK2810">
        <v>20.520722031784093</v>
      </c>
      <c r="AL2810">
        <v>311.1073752085133</v>
      </c>
      <c r="AM2810">
        <v>11.536333439199492</v>
      </c>
      <c r="AN2810">
        <v>567.77086517140867</v>
      </c>
      <c r="AO2810">
        <v>21.820079404396914</v>
      </c>
      <c r="AP2810">
        <v>344.293997271487</v>
      </c>
    </row>
    <row r="2811" spans="1:42" x14ac:dyDescent="0.3">
      <c r="A2811" t="s">
        <v>713</v>
      </c>
      <c r="B2811" t="s">
        <v>13977</v>
      </c>
      <c r="C2811" t="s">
        <v>13974</v>
      </c>
      <c r="D2811" t="s">
        <v>13979</v>
      </c>
      <c r="E2811">
        <v>200695.63387978141</v>
      </c>
      <c r="F2811">
        <v>2009</v>
      </c>
      <c r="G2811">
        <v>1101</v>
      </c>
      <c r="H2811">
        <v>66421</v>
      </c>
      <c r="I2811">
        <v>130981</v>
      </c>
      <c r="J2811">
        <v>0.50710408379841354</v>
      </c>
      <c r="K2811">
        <v>101773.5755409484</v>
      </c>
      <c r="L2811">
        <v>188583.54008415921</v>
      </c>
      <c r="M2811">
        <v>103796.71643200052</v>
      </c>
      <c r="N2811">
        <v>109717.0710458523</v>
      </c>
      <c r="O2811">
        <v>192147.20793832105</v>
      </c>
      <c r="P2811">
        <v>196811.03020623873</v>
      </c>
      <c r="Q2811">
        <v>111311.18336920257</v>
      </c>
      <c r="R2811">
        <v>2</v>
      </c>
      <c r="S2811" t="s">
        <v>13980</v>
      </c>
      <c r="T2811">
        <v>0</v>
      </c>
      <c r="U2811" t="s">
        <v>540</v>
      </c>
      <c r="V2811">
        <v>1</v>
      </c>
      <c r="W2811">
        <v>-20.9406151208</v>
      </c>
      <c r="X2811">
        <v>-70.041538352000003</v>
      </c>
      <c r="Y2811">
        <v>210146</v>
      </c>
      <c r="Z2811">
        <v>0.62328571564531321</v>
      </c>
      <c r="AA2811">
        <v>63434.015864822366</v>
      </c>
      <c r="AB2811">
        <v>120160.85289016351</v>
      </c>
      <c r="AC2811">
        <v>64743.073954107938</v>
      </c>
      <c r="AD2811">
        <v>72684.074862482201</v>
      </c>
      <c r="AE2811">
        <v>123484.55515348453</v>
      </c>
      <c r="AF2811">
        <v>136688.4530774882</v>
      </c>
      <c r="AG2811">
        <v>73904.657004812034</v>
      </c>
      <c r="AH2811">
        <v>12930771</v>
      </c>
      <c r="AI2811">
        <v>1.0129403730063737E-2</v>
      </c>
      <c r="AJ2811">
        <v>1030.9056357064062</v>
      </c>
      <c r="AK2811">
        <v>1953.0329179241166</v>
      </c>
      <c r="AL2811">
        <v>1068.0934748063357</v>
      </c>
      <c r="AM2811">
        <v>1097.9554678440568</v>
      </c>
      <c r="AN2811">
        <v>2026.2675184629416</v>
      </c>
      <c r="AO2811">
        <v>2076.6975588139289</v>
      </c>
      <c r="AP2811">
        <v>1136.0203473499582</v>
      </c>
    </row>
    <row r="2812" spans="1:42" x14ac:dyDescent="0.3">
      <c r="A2812" t="s">
        <v>713</v>
      </c>
      <c r="B2812" t="s">
        <v>13973</v>
      </c>
      <c r="C2812" t="s">
        <v>13974</v>
      </c>
      <c r="D2812" t="s">
        <v>13975</v>
      </c>
      <c r="E2812">
        <v>346844.14285714278</v>
      </c>
      <c r="F2812">
        <v>2009</v>
      </c>
      <c r="G2812">
        <v>1101</v>
      </c>
      <c r="H2812">
        <v>2272</v>
      </c>
      <c r="I2812">
        <v>130981</v>
      </c>
      <c r="J2812">
        <v>1.7346027286400317E-2</v>
      </c>
      <c r="K2812">
        <v>6016.3679661281285</v>
      </c>
      <c r="L2812">
        <v>13248.430466391426</v>
      </c>
      <c r="M2812">
        <v>6135.9663980707355</v>
      </c>
      <c r="N2812">
        <v>346844.14285714278</v>
      </c>
      <c r="O2812">
        <v>13344.677446512029</v>
      </c>
      <c r="P2812">
        <v>346844.14285714278</v>
      </c>
      <c r="Q2812">
        <v>346844.14285714278</v>
      </c>
      <c r="R2812">
        <v>1</v>
      </c>
      <c r="S2812" t="s">
        <v>13976</v>
      </c>
      <c r="T2812">
        <v>6</v>
      </c>
      <c r="U2812" t="s">
        <v>540</v>
      </c>
      <c r="V2812">
        <v>1</v>
      </c>
      <c r="W2812">
        <v>-20.9406151208</v>
      </c>
      <c r="X2812">
        <v>-70.041538352000003</v>
      </c>
      <c r="Y2812">
        <v>210146</v>
      </c>
      <c r="Z2812">
        <v>0.62328571564531321</v>
      </c>
      <c r="AA2812">
        <v>3749.9162133537079</v>
      </c>
      <c r="AB2812">
        <v>7943.2091421198729</v>
      </c>
      <c r="AC2812">
        <v>3827.3014787560205</v>
      </c>
      <c r="AD2812">
        <v>166884.7718279179</v>
      </c>
      <c r="AE2812">
        <v>8045.6367611560399</v>
      </c>
      <c r="AF2812">
        <v>233698.0701576003</v>
      </c>
      <c r="AG2812">
        <v>166884.7718279179</v>
      </c>
      <c r="AH2812">
        <v>12930771</v>
      </c>
      <c r="AI2812">
        <v>1.0129403730063737E-2</v>
      </c>
      <c r="AJ2812">
        <v>60.942220117534248</v>
      </c>
      <c r="AK2812">
        <v>129.07346336687289</v>
      </c>
      <c r="AL2812">
        <v>63.14058764762386</v>
      </c>
      <c r="AM2812">
        <v>1123.5516180688599</v>
      </c>
      <c r="AN2812">
        <v>133.52451226793428</v>
      </c>
      <c r="AO2812">
        <v>2296.4121162366746</v>
      </c>
      <c r="AP2812">
        <v>1192.6817712338923</v>
      </c>
    </row>
    <row r="2813" spans="1:42" x14ac:dyDescent="0.3">
      <c r="A2813" t="s">
        <v>713</v>
      </c>
      <c r="B2813" t="s">
        <v>13983</v>
      </c>
      <c r="C2813" t="s">
        <v>13974</v>
      </c>
      <c r="D2813" t="s">
        <v>13979</v>
      </c>
      <c r="E2813">
        <v>219667.5</v>
      </c>
      <c r="F2813">
        <v>2009</v>
      </c>
      <c r="G2813">
        <v>1101</v>
      </c>
      <c r="H2813">
        <v>895</v>
      </c>
      <c r="I2813">
        <v>130981</v>
      </c>
      <c r="J2813">
        <v>6.8330521220635052E-3</v>
      </c>
      <c r="K2813">
        <v>1500.999477023385</v>
      </c>
      <c r="L2813">
        <v>2781.3093284479464</v>
      </c>
      <c r="M2813">
        <v>1530.8376093998193</v>
      </c>
      <c r="N2813">
        <v>149849.39977134147</v>
      </c>
      <c r="O2813">
        <v>2833.867800103782</v>
      </c>
      <c r="P2813">
        <v>219667.5</v>
      </c>
      <c r="Q2813">
        <v>149849.39977134147</v>
      </c>
      <c r="R2813">
        <v>1</v>
      </c>
      <c r="S2813" t="s">
        <v>13976</v>
      </c>
      <c r="T2813">
        <v>8</v>
      </c>
      <c r="U2813" t="s">
        <v>540</v>
      </c>
      <c r="V2813">
        <v>1</v>
      </c>
      <c r="W2813">
        <v>-20.9406151208</v>
      </c>
      <c r="X2813">
        <v>-70.041538352000003</v>
      </c>
      <c r="Y2813">
        <v>210146</v>
      </c>
      <c r="Z2813">
        <v>0.62328571564531321</v>
      </c>
      <c r="AA2813">
        <v>935.55153321976138</v>
      </c>
      <c r="AB2813">
        <v>1772.1827732607401</v>
      </c>
      <c r="AC2813">
        <v>954.85807224000337</v>
      </c>
      <c r="AD2813">
        <v>119225.23499090357</v>
      </c>
      <c r="AE2813">
        <v>1821.2021315028901</v>
      </c>
      <c r="AF2813">
        <v>161149.51844262294</v>
      </c>
      <c r="AG2813">
        <v>119225.23499090357</v>
      </c>
      <c r="AH2813">
        <v>12930771</v>
      </c>
      <c r="AI2813">
        <v>1.0129403730063737E-2</v>
      </c>
      <c r="AJ2813">
        <v>15.204229701384396</v>
      </c>
      <c r="AK2813">
        <v>28.804150515809194</v>
      </c>
      <c r="AL2813">
        <v>15.752691585954476</v>
      </c>
      <c r="AM2813">
        <v>35752.393617021276</v>
      </c>
      <c r="AN2813">
        <v>29.884245191902838</v>
      </c>
      <c r="AO2813">
        <v>55101.573010089684</v>
      </c>
      <c r="AP2813">
        <v>35797.962946103427</v>
      </c>
    </row>
    <row r="2814" spans="1:42" x14ac:dyDescent="0.3">
      <c r="A2814" t="s">
        <v>713</v>
      </c>
      <c r="B2814" t="s">
        <v>13977</v>
      </c>
      <c r="C2814" t="s">
        <v>13978</v>
      </c>
      <c r="D2814" t="s">
        <v>13975</v>
      </c>
      <c r="E2814">
        <v>425673.5</v>
      </c>
      <c r="F2814">
        <v>2009</v>
      </c>
      <c r="G2814">
        <v>1101</v>
      </c>
      <c r="H2814">
        <v>429</v>
      </c>
      <c r="I2814">
        <v>130981</v>
      </c>
      <c r="J2814">
        <v>3.2752842015254121E-3</v>
      </c>
      <c r="K2814">
        <v>1394.2016895580275</v>
      </c>
      <c r="L2814">
        <v>3070.1220810006557</v>
      </c>
      <c r="M2814">
        <v>104950.53534482759</v>
      </c>
      <c r="N2814">
        <v>1503.0200620586347</v>
      </c>
      <c r="O2814">
        <v>425673.5</v>
      </c>
      <c r="P2814">
        <v>3396.4574545251644</v>
      </c>
      <c r="Q2814">
        <v>104950.53534482759</v>
      </c>
      <c r="R2814">
        <v>2</v>
      </c>
      <c r="S2814" t="s">
        <v>13980</v>
      </c>
      <c r="T2814">
        <v>0</v>
      </c>
      <c r="U2814" t="s">
        <v>540</v>
      </c>
      <c r="V2814">
        <v>1</v>
      </c>
      <c r="W2814">
        <v>-20.9406151208</v>
      </c>
      <c r="X2814">
        <v>-70.041538352000003</v>
      </c>
      <c r="Y2814">
        <v>210146</v>
      </c>
      <c r="Z2814">
        <v>0.62328571564531321</v>
      </c>
      <c r="AA2814">
        <v>868.98599783008001</v>
      </c>
      <c r="AB2814">
        <v>1840.7177999758085</v>
      </c>
      <c r="AC2814">
        <v>42978.096375617795</v>
      </c>
      <c r="AD2814">
        <v>995.70305394706702</v>
      </c>
      <c r="AE2814">
        <v>144587.43586698337</v>
      </c>
      <c r="AF2814">
        <v>2126.4343778383286</v>
      </c>
      <c r="AG2814">
        <v>60288.521459227464</v>
      </c>
      <c r="AH2814">
        <v>12930771</v>
      </c>
      <c r="AI2814">
        <v>1.0129403730063737E-2</v>
      </c>
      <c r="AJ2814">
        <v>14.122431794670248</v>
      </c>
      <c r="AK2814">
        <v>29.910810262326947</v>
      </c>
      <c r="AL2814">
        <v>405.61854663702132</v>
      </c>
      <c r="AM2814">
        <v>15.040951054252345</v>
      </c>
      <c r="AN2814">
        <v>897.27757222877358</v>
      </c>
      <c r="AO2814">
        <v>31.913929752069006</v>
      </c>
      <c r="AP2814">
        <v>448.88691788650863</v>
      </c>
    </row>
    <row r="2815" spans="1:42" x14ac:dyDescent="0.3">
      <c r="A2815" t="s">
        <v>713</v>
      </c>
      <c r="B2815" t="s">
        <v>13977</v>
      </c>
      <c r="C2815" t="s">
        <v>13974</v>
      </c>
      <c r="D2815" t="s">
        <v>13975</v>
      </c>
      <c r="E2815">
        <v>275832.25628140703</v>
      </c>
      <c r="F2815">
        <v>2009</v>
      </c>
      <c r="G2815">
        <v>1101</v>
      </c>
      <c r="H2815">
        <v>53337</v>
      </c>
      <c r="I2815">
        <v>130981</v>
      </c>
      <c r="J2815">
        <v>0.40721173299944269</v>
      </c>
      <c r="K2815">
        <v>112322.13109749816</v>
      </c>
      <c r="L2815">
        <v>247340.58024043657</v>
      </c>
      <c r="M2815">
        <v>114554.96506432715</v>
      </c>
      <c r="N2815">
        <v>121088.94840475898</v>
      </c>
      <c r="O2815">
        <v>249137.45602657669</v>
      </c>
      <c r="P2815">
        <v>273631.38513710164</v>
      </c>
      <c r="Q2815">
        <v>122848.28615442314</v>
      </c>
      <c r="R2815">
        <v>2</v>
      </c>
      <c r="S2815" t="s">
        <v>13980</v>
      </c>
      <c r="T2815">
        <v>0</v>
      </c>
      <c r="U2815" t="s">
        <v>540</v>
      </c>
      <c r="V2815">
        <v>1</v>
      </c>
      <c r="W2815">
        <v>-20.9406151208</v>
      </c>
      <c r="X2815">
        <v>-70.041538352000003</v>
      </c>
      <c r="Y2815">
        <v>210146</v>
      </c>
      <c r="Z2815">
        <v>0.62328571564531321</v>
      </c>
      <c r="AA2815">
        <v>70008.779863910837</v>
      </c>
      <c r="AB2815">
        <v>148295.14810581211</v>
      </c>
      <c r="AC2815">
        <v>71453.51827992349</v>
      </c>
      <c r="AD2815">
        <v>80217.582432478419</v>
      </c>
      <c r="AE2815">
        <v>150207.41286723575</v>
      </c>
      <c r="AF2815">
        <v>171313.5500743078</v>
      </c>
      <c r="AG2815">
        <v>81564.674609178794</v>
      </c>
      <c r="AH2815">
        <v>12930771</v>
      </c>
      <c r="AI2815">
        <v>1.0129403730063737E-2</v>
      </c>
      <c r="AJ2815">
        <v>1137.7562137077059</v>
      </c>
      <c r="AK2815">
        <v>2409.7273562926998</v>
      </c>
      <c r="AL2815">
        <v>1178.7984716456158</v>
      </c>
      <c r="AM2815">
        <v>1211.7555794114319</v>
      </c>
      <c r="AN2815">
        <v>2492.8258803525805</v>
      </c>
      <c r="AO2815">
        <v>2571.1061952482642</v>
      </c>
      <c r="AP2815">
        <v>1253.7657806188377</v>
      </c>
    </row>
    <row r="2816" spans="1:42" x14ac:dyDescent="0.3">
      <c r="A2816" t="s">
        <v>1317</v>
      </c>
      <c r="B2816" t="s">
        <v>13973</v>
      </c>
      <c r="C2816" t="s">
        <v>13974</v>
      </c>
      <c r="D2816" t="s">
        <v>13975</v>
      </c>
      <c r="E2816">
        <v>263618.85714285722</v>
      </c>
      <c r="F2816">
        <v>2009</v>
      </c>
      <c r="G2816">
        <v>13603</v>
      </c>
      <c r="H2816">
        <v>340</v>
      </c>
      <c r="I2816">
        <v>23579</v>
      </c>
      <c r="J2816">
        <v>1.4419610670511895E-2</v>
      </c>
      <c r="K2816">
        <v>3801.281285405295</v>
      </c>
      <c r="L2816">
        <v>7910.8924473584693</v>
      </c>
      <c r="M2816">
        <v>3951.2613043806846</v>
      </c>
      <c r="N2816">
        <v>85688.729855230835</v>
      </c>
      <c r="O2816">
        <v>8215.4364279167221</v>
      </c>
      <c r="P2816">
        <v>263618.85714285722</v>
      </c>
      <c r="Q2816">
        <v>85688.729855230835</v>
      </c>
      <c r="R2816">
        <v>1</v>
      </c>
      <c r="S2816" t="s">
        <v>13976</v>
      </c>
      <c r="T2816">
        <v>6</v>
      </c>
      <c r="U2816" t="s">
        <v>7580</v>
      </c>
      <c r="V2816">
        <v>13</v>
      </c>
      <c r="W2816">
        <v>-33.748719937099999</v>
      </c>
      <c r="X2816">
        <v>-70.945911622300002</v>
      </c>
      <c r="Y2816">
        <v>5304914</v>
      </c>
      <c r="Z2816">
        <v>4.444746889393494E-3</v>
      </c>
      <c r="AA2816">
        <v>16.895733169014889</v>
      </c>
      <c r="AB2816">
        <v>35.991928427899801</v>
      </c>
      <c r="AC2816">
        <v>17.195883180683037</v>
      </c>
      <c r="AD2816">
        <v>487.37608441671449</v>
      </c>
      <c r="AE2816">
        <v>36.547577252355502</v>
      </c>
      <c r="AF2816">
        <v>998.05591479952625</v>
      </c>
      <c r="AG2816">
        <v>492.84035646535312</v>
      </c>
      <c r="AH2816">
        <v>12930771</v>
      </c>
      <c r="AI2816">
        <v>1.8234798218915175E-3</v>
      </c>
      <c r="AJ2816">
        <v>6.9315597212704061</v>
      </c>
      <c r="AK2816">
        <v>14.680797943251671</v>
      </c>
      <c r="AL2816">
        <v>7.1816017413138074</v>
      </c>
      <c r="AM2816">
        <v>127.79260626794185</v>
      </c>
      <c r="AN2816">
        <v>15.187059632118586</v>
      </c>
      <c r="AO2816">
        <v>261.19359776595394</v>
      </c>
      <c r="AP2816">
        <v>135.65546036613253</v>
      </c>
    </row>
    <row r="2817" spans="1:42" x14ac:dyDescent="0.3">
      <c r="A2817" t="s">
        <v>1317</v>
      </c>
      <c r="B2817" t="s">
        <v>13977</v>
      </c>
      <c r="C2817" t="s">
        <v>13974</v>
      </c>
      <c r="D2817" t="s">
        <v>13979</v>
      </c>
      <c r="E2817">
        <v>168848.514619883</v>
      </c>
      <c r="F2817">
        <v>2009</v>
      </c>
      <c r="G2817">
        <v>13603</v>
      </c>
      <c r="H2817">
        <v>11068</v>
      </c>
      <c r="I2817">
        <v>23579</v>
      </c>
      <c r="J2817">
        <v>0.46940073794478138</v>
      </c>
      <c r="K2817">
        <v>79257.61736345329</v>
      </c>
      <c r="L2817">
        <v>152955.91420959774</v>
      </c>
      <c r="M2817">
        <v>82384.736369814185</v>
      </c>
      <c r="N2817">
        <v>83051.078118072401</v>
      </c>
      <c r="O2817">
        <v>158723.91369227663</v>
      </c>
      <c r="P2817">
        <v>162336.28907338995</v>
      </c>
      <c r="Q2817">
        <v>86367.287171312739</v>
      </c>
      <c r="R2817">
        <v>2</v>
      </c>
      <c r="S2817" t="s">
        <v>13980</v>
      </c>
      <c r="T2817">
        <v>0</v>
      </c>
      <c r="U2817" t="s">
        <v>7580</v>
      </c>
      <c r="V2817">
        <v>13</v>
      </c>
      <c r="W2817">
        <v>-33.748719937099999</v>
      </c>
      <c r="X2817">
        <v>-70.945911622300002</v>
      </c>
      <c r="Y2817">
        <v>5304914</v>
      </c>
      <c r="Z2817">
        <v>4.444746889393494E-3</v>
      </c>
      <c r="AA2817">
        <v>352.2800482369488</v>
      </c>
      <c r="AB2817">
        <v>663.96672797017322</v>
      </c>
      <c r="AC2817">
        <v>358.53824724678447</v>
      </c>
      <c r="AD2817">
        <v>365.19779589716018</v>
      </c>
      <c r="AE2817">
        <v>677.13473769500888</v>
      </c>
      <c r="AF2817">
        <v>687.54170535020808</v>
      </c>
      <c r="AG2817">
        <v>371.7768910995627</v>
      </c>
      <c r="AH2817">
        <v>12930771</v>
      </c>
      <c r="AI2817">
        <v>1.8234798218915175E-3</v>
      </c>
      <c r="AJ2817">
        <v>144.52466599345584</v>
      </c>
      <c r="AK2817">
        <v>273.79948305723809</v>
      </c>
      <c r="AL2817">
        <v>149.7381014804516</v>
      </c>
      <c r="AM2817">
        <v>153.92451236054947</v>
      </c>
      <c r="AN2817">
        <v>284.06638413474087</v>
      </c>
      <c r="AO2817">
        <v>291.13626956879301</v>
      </c>
      <c r="AP2817">
        <v>159.26090184774236</v>
      </c>
    </row>
    <row r="2818" spans="1:42" x14ac:dyDescent="0.3">
      <c r="A2818" t="s">
        <v>1317</v>
      </c>
      <c r="B2818" t="s">
        <v>13973</v>
      </c>
      <c r="C2818" t="s">
        <v>13974</v>
      </c>
      <c r="D2818" t="s">
        <v>13979</v>
      </c>
      <c r="E2818">
        <v>113625.27272727271</v>
      </c>
      <c r="F2818">
        <v>2009</v>
      </c>
      <c r="G2818">
        <v>13603</v>
      </c>
      <c r="H2818">
        <v>706</v>
      </c>
      <c r="I2818">
        <v>23579</v>
      </c>
      <c r="J2818">
        <v>2.994189745112176E-2</v>
      </c>
      <c r="K2818">
        <v>3402.1562638557416</v>
      </c>
      <c r="L2818">
        <v>6565.6770785279532</v>
      </c>
      <c r="M2818">
        <v>3536.3887561917886</v>
      </c>
      <c r="N2818">
        <v>76691.627672518676</v>
      </c>
      <c r="O2818">
        <v>6813.270132958598</v>
      </c>
      <c r="P2818">
        <v>113625.27272727271</v>
      </c>
      <c r="Q2818">
        <v>76691.627672518676</v>
      </c>
      <c r="R2818">
        <v>1</v>
      </c>
      <c r="S2818" t="s">
        <v>13976</v>
      </c>
      <c r="T2818">
        <v>6</v>
      </c>
      <c r="U2818" t="s">
        <v>7580</v>
      </c>
      <c r="V2818">
        <v>13</v>
      </c>
      <c r="W2818">
        <v>-33.748719937099999</v>
      </c>
      <c r="X2818">
        <v>-70.945911622300002</v>
      </c>
      <c r="Y2818">
        <v>5304914</v>
      </c>
      <c r="Z2818">
        <v>4.444746889393494E-3</v>
      </c>
      <c r="AA2818">
        <v>15.121723471003399</v>
      </c>
      <c r="AB2818">
        <v>28.500964799342334</v>
      </c>
      <c r="AC2818">
        <v>15.390358482627983</v>
      </c>
      <c r="AD2818">
        <v>436.20281530284569</v>
      </c>
      <c r="AE2818">
        <v>29.066205444445561</v>
      </c>
      <c r="AF2818">
        <v>852.5004787027973</v>
      </c>
      <c r="AG2818">
        <v>441.09335246174095</v>
      </c>
      <c r="AH2818">
        <v>12930771</v>
      </c>
      <c r="AI2818">
        <v>1.8234798218915175E-3</v>
      </c>
      <c r="AJ2818">
        <v>6.2037632980627784</v>
      </c>
      <c r="AK2818">
        <v>11.752922398007604</v>
      </c>
      <c r="AL2818">
        <v>6.427551531778585</v>
      </c>
      <c r="AM2818">
        <v>114.37470243472745</v>
      </c>
      <c r="AN2818">
        <v>12.193632111132541</v>
      </c>
      <c r="AO2818">
        <v>223.94091443302395</v>
      </c>
      <c r="AP2818">
        <v>121.41197653087239</v>
      </c>
    </row>
    <row r="2819" spans="1:42" x14ac:dyDescent="0.3">
      <c r="A2819" t="s">
        <v>1317</v>
      </c>
      <c r="B2819" t="s">
        <v>13977</v>
      </c>
      <c r="C2819" t="s">
        <v>13974</v>
      </c>
      <c r="D2819" t="s">
        <v>13975</v>
      </c>
      <c r="E2819">
        <v>236634.72429906539</v>
      </c>
      <c r="F2819">
        <v>2009</v>
      </c>
      <c r="G2819">
        <v>13603</v>
      </c>
      <c r="H2819">
        <v>10570</v>
      </c>
      <c r="I2819">
        <v>23579</v>
      </c>
      <c r="J2819">
        <v>0.44828024937444338</v>
      </c>
      <c r="K2819">
        <v>106078.6732194377</v>
      </c>
      <c r="L2819">
        <v>220761.60951819253</v>
      </c>
      <c r="M2819">
        <v>110264.02027160648</v>
      </c>
      <c r="N2819">
        <v>111155.85440588043</v>
      </c>
      <c r="O2819">
        <v>229260.22326683055</v>
      </c>
      <c r="P2819">
        <v>227591.35903922853</v>
      </c>
      <c r="Q2819">
        <v>115594.28024036979</v>
      </c>
      <c r="R2819">
        <v>2</v>
      </c>
      <c r="S2819" t="s">
        <v>13980</v>
      </c>
      <c r="T2819">
        <v>0</v>
      </c>
      <c r="U2819" t="s">
        <v>7580</v>
      </c>
      <c r="V2819">
        <v>13</v>
      </c>
      <c r="W2819">
        <v>-33.748719937099999</v>
      </c>
      <c r="X2819">
        <v>-70.945911622300002</v>
      </c>
      <c r="Y2819">
        <v>5304914</v>
      </c>
      <c r="Z2819">
        <v>4.444746889393494E-3</v>
      </c>
      <c r="AA2819">
        <v>471.49285282308466</v>
      </c>
      <c r="AB2819">
        <v>1004.391868841534</v>
      </c>
      <c r="AC2819">
        <v>479.86884833985977</v>
      </c>
      <c r="AD2819">
        <v>488.78201162399733</v>
      </c>
      <c r="AE2819">
        <v>1019.8978221369414</v>
      </c>
      <c r="AF2819">
        <v>1042.5449588505967</v>
      </c>
      <c r="AG2819">
        <v>497.5874957310308</v>
      </c>
      <c r="AH2819">
        <v>12930771</v>
      </c>
      <c r="AI2819">
        <v>1.8234798218915175E-3</v>
      </c>
      <c r="AJ2819">
        <v>193.43232014866874</v>
      </c>
      <c r="AK2819">
        <v>409.68280184946764</v>
      </c>
      <c r="AL2819">
        <v>200.41000050006741</v>
      </c>
      <c r="AM2819">
        <v>206.01310751343794</v>
      </c>
      <c r="AN2819">
        <v>423.81055621035233</v>
      </c>
      <c r="AO2819">
        <v>437.11915672583189</v>
      </c>
      <c r="AP2819">
        <v>213.15534993018514</v>
      </c>
    </row>
    <row r="2820" spans="1:42" x14ac:dyDescent="0.3">
      <c r="A2820" t="s">
        <v>1317</v>
      </c>
      <c r="B2820" t="s">
        <v>13977</v>
      </c>
      <c r="C2820" t="s">
        <v>13978</v>
      </c>
      <c r="D2820" t="s">
        <v>13979</v>
      </c>
      <c r="E2820">
        <v>109708.3</v>
      </c>
      <c r="F2820">
        <v>2009</v>
      </c>
      <c r="G2820">
        <v>13603</v>
      </c>
      <c r="H2820">
        <v>444</v>
      </c>
      <c r="I2820">
        <v>23579</v>
      </c>
      <c r="J2820">
        <v>1.8830315110903769E-2</v>
      </c>
      <c r="K2820">
        <v>2065.8418592815642</v>
      </c>
      <c r="L2820">
        <v>3986.7805860206254</v>
      </c>
      <c r="M2820">
        <v>56377.876388888893</v>
      </c>
      <c r="N2820">
        <v>2164.7180339525376</v>
      </c>
      <c r="O2820">
        <v>109708.30000000002</v>
      </c>
      <c r="P2820">
        <v>4231.2791174426684</v>
      </c>
      <c r="Q2820">
        <v>56377.876388888893</v>
      </c>
      <c r="R2820">
        <v>2</v>
      </c>
      <c r="S2820" t="s">
        <v>13980</v>
      </c>
      <c r="T2820">
        <v>0</v>
      </c>
      <c r="U2820" t="s">
        <v>7580</v>
      </c>
      <c r="V2820">
        <v>13</v>
      </c>
      <c r="W2820">
        <v>-33.748719937099999</v>
      </c>
      <c r="X2820">
        <v>-70.945911622300002</v>
      </c>
      <c r="Y2820">
        <v>5304914</v>
      </c>
      <c r="Z2820">
        <v>4.444746889393494E-3</v>
      </c>
      <c r="AA2820">
        <v>9.1821441780206055</v>
      </c>
      <c r="AB2820">
        <v>17.306226271236422</v>
      </c>
      <c r="AC2820">
        <v>526.05388137716534</v>
      </c>
      <c r="AD2820">
        <v>9.5188439771292082</v>
      </c>
      <c r="AE2820">
        <v>889.93304466977258</v>
      </c>
      <c r="AF2820">
        <v>17.920705695718205</v>
      </c>
      <c r="AG2820">
        <v>537.89861854964283</v>
      </c>
      <c r="AH2820">
        <v>12930771</v>
      </c>
      <c r="AI2820">
        <v>1.8234798218915175E-3</v>
      </c>
      <c r="AJ2820">
        <v>3.7670209456187882</v>
      </c>
      <c r="AK2820">
        <v>7.1365561060899809</v>
      </c>
      <c r="AL2820">
        <v>108.19479133117585</v>
      </c>
      <c r="AM2820">
        <v>4.0120269998243989</v>
      </c>
      <c r="AN2820">
        <v>197.45546128557589</v>
      </c>
      <c r="AO2820">
        <v>7.5884377103118226</v>
      </c>
      <c r="AP2820">
        <v>119.736207366985</v>
      </c>
    </row>
    <row r="2821" spans="1:42" x14ac:dyDescent="0.3">
      <c r="A2821" t="s">
        <v>1317</v>
      </c>
      <c r="B2821" t="s">
        <v>13977</v>
      </c>
      <c r="C2821" t="s">
        <v>13978</v>
      </c>
      <c r="D2821" t="s">
        <v>13975</v>
      </c>
      <c r="E2821">
        <v>171624.4666666667</v>
      </c>
      <c r="F2821">
        <v>2009</v>
      </c>
      <c r="G2821">
        <v>13603</v>
      </c>
      <c r="H2821">
        <v>420</v>
      </c>
      <c r="I2821">
        <v>23579</v>
      </c>
      <c r="J2821">
        <v>1.7812460240044108E-2</v>
      </c>
      <c r="K2821">
        <v>3057.0539887187761</v>
      </c>
      <c r="L2821">
        <v>6362.0720211827029</v>
      </c>
      <c r="M2821">
        <v>83428.560185185212</v>
      </c>
      <c r="N2821">
        <v>3203.3719669362731</v>
      </c>
      <c r="O2821">
        <v>171624.4666666667</v>
      </c>
      <c r="P2821">
        <v>6558.8968152866264</v>
      </c>
      <c r="Q2821">
        <v>83428.560185185212</v>
      </c>
      <c r="R2821">
        <v>2</v>
      </c>
      <c r="S2821" t="s">
        <v>13980</v>
      </c>
      <c r="T2821">
        <v>0</v>
      </c>
      <c r="U2821" t="s">
        <v>7580</v>
      </c>
      <c r="V2821">
        <v>13</v>
      </c>
      <c r="W2821">
        <v>-33.748719937099999</v>
      </c>
      <c r="X2821">
        <v>-70.945911622300002</v>
      </c>
      <c r="Y2821">
        <v>5304914</v>
      </c>
      <c r="Z2821">
        <v>4.444746889393494E-3</v>
      </c>
      <c r="AA2821">
        <v>13.587831207065754</v>
      </c>
      <c r="AB2821">
        <v>28.945310831019022</v>
      </c>
      <c r="AC2821">
        <v>778.45993347444835</v>
      </c>
      <c r="AD2821">
        <v>14.086083025926529</v>
      </c>
      <c r="AE2821">
        <v>1903.8661419402556</v>
      </c>
      <c r="AF2821">
        <v>30.044834914930544</v>
      </c>
      <c r="AG2821">
        <v>795.98789712556754</v>
      </c>
      <c r="AH2821">
        <v>12930771</v>
      </c>
      <c r="AI2821">
        <v>1.8234798218915175E-3</v>
      </c>
      <c r="AJ2821">
        <v>5.5744762628616673</v>
      </c>
      <c r="AK2821">
        <v>11.806543252219967</v>
      </c>
      <c r="AL2821">
        <v>160.10776280455173</v>
      </c>
      <c r="AM2821">
        <v>5.9370387368014628</v>
      </c>
      <c r="AN2821">
        <v>354.17784984276739</v>
      </c>
      <c r="AO2821">
        <v>12.597224503833926</v>
      </c>
      <c r="AP2821">
        <v>177.186868724113</v>
      </c>
    </row>
    <row r="2822" spans="1:42" x14ac:dyDescent="0.3">
      <c r="A2822" t="s">
        <v>828</v>
      </c>
      <c r="B2822" t="s">
        <v>13973</v>
      </c>
      <c r="C2822" t="s">
        <v>13974</v>
      </c>
      <c r="D2822" t="s">
        <v>13975</v>
      </c>
      <c r="E2822">
        <v>257516</v>
      </c>
      <c r="F2822">
        <v>2009</v>
      </c>
      <c r="G2822">
        <v>5502</v>
      </c>
      <c r="H2822">
        <v>393</v>
      </c>
      <c r="I2822">
        <v>42699</v>
      </c>
      <c r="J2822">
        <v>9.2039626220754584E-3</v>
      </c>
      <c r="K2822">
        <v>2370.1676385863839</v>
      </c>
      <c r="L2822">
        <v>5325.3940223110922</v>
      </c>
      <c r="M2822">
        <v>2563.9386907174708</v>
      </c>
      <c r="N2822">
        <v>194997.66473988441</v>
      </c>
      <c r="O2822">
        <v>5758.3947652916077</v>
      </c>
      <c r="P2822">
        <v>194997.66473988441</v>
      </c>
      <c r="Q2822">
        <v>257516</v>
      </c>
      <c r="R2822">
        <v>1</v>
      </c>
      <c r="S2822" t="s">
        <v>13976</v>
      </c>
      <c r="T2822">
        <v>6</v>
      </c>
      <c r="U2822" t="s">
        <v>542</v>
      </c>
      <c r="V2822">
        <v>5</v>
      </c>
      <c r="W2822">
        <v>-32.793856387399998</v>
      </c>
      <c r="X2822">
        <v>-71.157053149000006</v>
      </c>
      <c r="Y2822">
        <v>1339186</v>
      </c>
      <c r="Z2822">
        <v>3.1884293891961235E-2</v>
      </c>
      <c r="AA2822">
        <v>75.571121561904022</v>
      </c>
      <c r="AB2822">
        <v>162.99872279496913</v>
      </c>
      <c r="AC2822">
        <v>77.724887237851533</v>
      </c>
      <c r="AD2822">
        <v>3167.3694291437155</v>
      </c>
      <c r="AE2822">
        <v>168.14360787454166</v>
      </c>
      <c r="AF2822">
        <v>7362.4172850283721</v>
      </c>
      <c r="AG2822">
        <v>3182.1087913470001</v>
      </c>
      <c r="AH2822">
        <v>12930771</v>
      </c>
      <c r="AI2822">
        <v>3.3021232840640359E-3</v>
      </c>
      <c r="AJ2822">
        <v>7.8265857465111708</v>
      </c>
      <c r="AK2822">
        <v>16.5764313589446</v>
      </c>
      <c r="AL2822">
        <v>8.1089140230887082</v>
      </c>
      <c r="AM2822">
        <v>144.29361225252148</v>
      </c>
      <c r="AN2822">
        <v>17.148063239419006</v>
      </c>
      <c r="AO2822">
        <v>294.91978307305402</v>
      </c>
      <c r="AP2822">
        <v>153.17174420065354</v>
      </c>
    </row>
    <row r="2823" spans="1:42" x14ac:dyDescent="0.3">
      <c r="A2823" t="s">
        <v>828</v>
      </c>
      <c r="B2823" t="s">
        <v>13977</v>
      </c>
      <c r="C2823" t="s">
        <v>13974</v>
      </c>
      <c r="D2823" t="s">
        <v>13975</v>
      </c>
      <c r="E2823">
        <v>241353.334841629</v>
      </c>
      <c r="F2823">
        <v>2009</v>
      </c>
      <c r="G2823">
        <v>5502</v>
      </c>
      <c r="H2823">
        <v>17182</v>
      </c>
      <c r="I2823">
        <v>42699</v>
      </c>
      <c r="J2823">
        <v>0.40239818262722782</v>
      </c>
      <c r="K2823">
        <v>97120.143311292297</v>
      </c>
      <c r="L2823">
        <v>218213.69181482159</v>
      </c>
      <c r="M2823">
        <v>105060.11854602932</v>
      </c>
      <c r="N2823">
        <v>99427.759644405625</v>
      </c>
      <c r="O2823">
        <v>235956.35842098831</v>
      </c>
      <c r="P2823">
        <v>224340.43815249499</v>
      </c>
      <c r="Q2823">
        <v>106383.44319665658</v>
      </c>
      <c r="R2823">
        <v>2</v>
      </c>
      <c r="S2823" t="s">
        <v>13980</v>
      </c>
      <c r="T2823">
        <v>0</v>
      </c>
      <c r="U2823" t="s">
        <v>542</v>
      </c>
      <c r="V2823">
        <v>5</v>
      </c>
      <c r="W2823">
        <v>-32.793856387399998</v>
      </c>
      <c r="X2823">
        <v>-71.157053149000006</v>
      </c>
      <c r="Y2823">
        <v>1339186</v>
      </c>
      <c r="Z2823">
        <v>3.1884293891961235E-2</v>
      </c>
      <c r="AA2823">
        <v>3096.6071921666367</v>
      </c>
      <c r="AB2823">
        <v>6679.0462664685674</v>
      </c>
      <c r="AC2823">
        <v>3184.8600345823402</v>
      </c>
      <c r="AD2823">
        <v>3180.2316301645046</v>
      </c>
      <c r="AE2823">
        <v>6889.8634121056693</v>
      </c>
      <c r="AF2823">
        <v>6854.2081241097312</v>
      </c>
      <c r="AG2823">
        <v>3272.9065720811659</v>
      </c>
      <c r="AH2823">
        <v>12930771</v>
      </c>
      <c r="AI2823">
        <v>3.3021232840640359E-3</v>
      </c>
      <c r="AJ2823">
        <v>320.70268657985434</v>
      </c>
      <c r="AK2823">
        <v>679.23692947334291</v>
      </c>
      <c r="AL2823">
        <v>332.27138840315416</v>
      </c>
      <c r="AM2823">
        <v>341.5611051940258</v>
      </c>
      <c r="AN2823">
        <v>702.6601545858457</v>
      </c>
      <c r="AO2823">
        <v>724.72525692578529</v>
      </c>
      <c r="AP2823">
        <v>353.40264403042585</v>
      </c>
    </row>
    <row r="2824" spans="1:42" x14ac:dyDescent="0.3">
      <c r="A2824" t="s">
        <v>828</v>
      </c>
      <c r="B2824" t="s">
        <v>13984</v>
      </c>
      <c r="C2824" t="s">
        <v>13974</v>
      </c>
      <c r="D2824" t="s">
        <v>13979</v>
      </c>
      <c r="E2824">
        <v>99083</v>
      </c>
      <c r="F2824">
        <v>2009</v>
      </c>
      <c r="G2824">
        <v>5502</v>
      </c>
      <c r="H2824">
        <v>98</v>
      </c>
      <c r="I2824">
        <v>42699</v>
      </c>
      <c r="J2824">
        <v>2.2951357174641092E-3</v>
      </c>
      <c r="K2824">
        <v>227.40893229349632</v>
      </c>
      <c r="L2824">
        <v>416.36868058831095</v>
      </c>
      <c r="M2824">
        <v>246.00055735711388</v>
      </c>
      <c r="N2824">
        <v>99083</v>
      </c>
      <c r="O2824">
        <v>443.44586016349268</v>
      </c>
      <c r="P2824">
        <v>99083</v>
      </c>
      <c r="Q2824">
        <v>99083</v>
      </c>
      <c r="R2824">
        <v>1</v>
      </c>
      <c r="S2824" t="s">
        <v>13976</v>
      </c>
      <c r="T2824">
        <v>3</v>
      </c>
      <c r="U2824" t="s">
        <v>542</v>
      </c>
      <c r="V2824">
        <v>5</v>
      </c>
      <c r="W2824">
        <v>-32.793856387399998</v>
      </c>
      <c r="X2824">
        <v>-71.157053149000006</v>
      </c>
      <c r="Y2824">
        <v>1339186</v>
      </c>
      <c r="Z2824">
        <v>3.1884293891961235E-2</v>
      </c>
      <c r="AA2824">
        <v>7.2507732309029507</v>
      </c>
      <c r="AB2824">
        <v>13.518234050165738</v>
      </c>
      <c r="AC2824">
        <v>7.4574191848869145</v>
      </c>
      <c r="AD2824">
        <v>6560.901351351351</v>
      </c>
      <c r="AE2824">
        <v>13.86789547949979</v>
      </c>
      <c r="AF2824">
        <v>10971.902824858757</v>
      </c>
      <c r="AG2824">
        <v>6560.901351351351</v>
      </c>
      <c r="AH2824">
        <v>12930771</v>
      </c>
      <c r="AI2824">
        <v>3.3021232840640359E-3</v>
      </c>
      <c r="AJ2824">
        <v>0.750932330330496</v>
      </c>
      <c r="AK2824">
        <v>1.4226283274355871</v>
      </c>
      <c r="AL2824">
        <v>0.77802069778920158</v>
      </c>
      <c r="AM2824">
        <v>174.84710542900868</v>
      </c>
      <c r="AN2824">
        <v>1.4759738785109375</v>
      </c>
      <c r="AO2824">
        <v>324.51487200053469</v>
      </c>
      <c r="AP2824">
        <v>181.63363262252147</v>
      </c>
    </row>
    <row r="2825" spans="1:42" x14ac:dyDescent="0.3">
      <c r="A2825" t="s">
        <v>828</v>
      </c>
      <c r="B2825" t="s">
        <v>13973</v>
      </c>
      <c r="C2825" t="s">
        <v>13978</v>
      </c>
      <c r="D2825" t="s">
        <v>13975</v>
      </c>
      <c r="E2825">
        <v>148162.5</v>
      </c>
      <c r="F2825">
        <v>2009</v>
      </c>
      <c r="G2825">
        <v>5502</v>
      </c>
      <c r="H2825">
        <v>126</v>
      </c>
      <c r="I2825">
        <v>42699</v>
      </c>
      <c r="J2825">
        <v>2.9508887795967119E-3</v>
      </c>
      <c r="K2825">
        <v>437.21105880699781</v>
      </c>
      <c r="L2825">
        <v>982.34450641970102</v>
      </c>
      <c r="M2825">
        <v>6543.4542586750786</v>
      </c>
      <c r="N2825">
        <v>35970.08670520231</v>
      </c>
      <c r="O2825">
        <v>13064.013296011197</v>
      </c>
      <c r="P2825">
        <v>35970.08670520231</v>
      </c>
      <c r="Q2825">
        <v>148162.5</v>
      </c>
      <c r="R2825">
        <v>1</v>
      </c>
      <c r="S2825" t="s">
        <v>13976</v>
      </c>
      <c r="T2825">
        <v>6</v>
      </c>
      <c r="U2825" t="s">
        <v>542</v>
      </c>
      <c r="V2825">
        <v>5</v>
      </c>
      <c r="W2825">
        <v>-32.793856387399998</v>
      </c>
      <c r="X2825">
        <v>-71.157053149000006</v>
      </c>
      <c r="Y2825">
        <v>1339186</v>
      </c>
      <c r="Z2825">
        <v>3.1884293891961235E-2</v>
      </c>
      <c r="AA2825">
        <v>13.940165891817864</v>
      </c>
      <c r="AB2825">
        <v>30.067427728395018</v>
      </c>
      <c r="AC2825">
        <v>503.07135735266371</v>
      </c>
      <c r="AD2825">
        <v>584.26624311467197</v>
      </c>
      <c r="AE2825">
        <v>982.65475313190848</v>
      </c>
      <c r="AF2825">
        <v>1358.1023570493232</v>
      </c>
      <c r="AG2825">
        <v>126138.34459459459</v>
      </c>
      <c r="AH2825">
        <v>12930771</v>
      </c>
      <c r="AI2825">
        <v>3.3021232840640359E-3</v>
      </c>
      <c r="AJ2825">
        <v>1.443724817336878</v>
      </c>
      <c r="AK2825">
        <v>3.0577580200226619</v>
      </c>
      <c r="AL2825">
        <v>41.4660570265942</v>
      </c>
      <c r="AM2825">
        <v>26.617004622355545</v>
      </c>
      <c r="AN2825">
        <v>91.727962853773576</v>
      </c>
      <c r="AO2825">
        <v>54.402139545455867</v>
      </c>
      <c r="AP2825">
        <v>459.2151870710648</v>
      </c>
    </row>
    <row r="2826" spans="1:42" x14ac:dyDescent="0.3">
      <c r="A2826" t="s">
        <v>828</v>
      </c>
      <c r="B2826" t="s">
        <v>13977</v>
      </c>
      <c r="C2826" t="s">
        <v>13974</v>
      </c>
      <c r="D2826" t="s">
        <v>13979</v>
      </c>
      <c r="E2826">
        <v>125921.1735159817</v>
      </c>
      <c r="F2826">
        <v>2009</v>
      </c>
      <c r="G2826">
        <v>5502</v>
      </c>
      <c r="H2826">
        <v>21799</v>
      </c>
      <c r="I2826">
        <v>42699</v>
      </c>
      <c r="J2826">
        <v>0.51052717862245023</v>
      </c>
      <c r="K2826">
        <v>64286.181443942143</v>
      </c>
      <c r="L2826">
        <v>117703.17145383498</v>
      </c>
      <c r="M2826">
        <v>69541.843876035811</v>
      </c>
      <c r="N2826">
        <v>65813.648735851297</v>
      </c>
      <c r="O2826">
        <v>125357.61343905034</v>
      </c>
      <c r="P2826">
        <v>118199.87346487903</v>
      </c>
      <c r="Q2826">
        <v>70417.784599545572</v>
      </c>
      <c r="R2826">
        <v>2</v>
      </c>
      <c r="S2826" t="s">
        <v>13980</v>
      </c>
      <c r="T2826">
        <v>0</v>
      </c>
      <c r="U2826" t="s">
        <v>542</v>
      </c>
      <c r="V2826">
        <v>5</v>
      </c>
      <c r="W2826">
        <v>-32.793856387399998</v>
      </c>
      <c r="X2826">
        <v>-71.157053149000006</v>
      </c>
      <c r="Y2826">
        <v>1339186</v>
      </c>
      <c r="Z2826">
        <v>3.1884293891961235E-2</v>
      </c>
      <c r="AA2826">
        <v>2049.719502350596</v>
      </c>
      <c r="AB2826">
        <v>3821.466633637086</v>
      </c>
      <c r="AC2826">
        <v>2108.1362019871985</v>
      </c>
      <c r="AD2826">
        <v>2105.0725487011114</v>
      </c>
      <c r="AE2826">
        <v>3920.3123467909836</v>
      </c>
      <c r="AF2826">
        <v>3927.2448772947005</v>
      </c>
      <c r="AG2826">
        <v>2166.4163433891549</v>
      </c>
      <c r="AH2826">
        <v>12930771</v>
      </c>
      <c r="AI2826">
        <v>3.3021232840640359E-3</v>
      </c>
      <c r="AJ2826">
        <v>212.28089658960673</v>
      </c>
      <c r="AK2826">
        <v>402.16249143100009</v>
      </c>
      <c r="AL2826">
        <v>219.93850127517399</v>
      </c>
      <c r="AM2826">
        <v>226.0875904220737</v>
      </c>
      <c r="AN2826">
        <v>417.24273362320679</v>
      </c>
      <c r="AO2826">
        <v>427.6271313895669</v>
      </c>
      <c r="AP2826">
        <v>233.92579255252491</v>
      </c>
    </row>
    <row r="2827" spans="1:42" x14ac:dyDescent="0.3">
      <c r="A2827" t="s">
        <v>828</v>
      </c>
      <c r="B2827" t="s">
        <v>13977</v>
      </c>
      <c r="C2827" t="s">
        <v>13978</v>
      </c>
      <c r="D2827" t="s">
        <v>13979</v>
      </c>
      <c r="E2827">
        <v>111447.09523809519</v>
      </c>
      <c r="F2827">
        <v>2009</v>
      </c>
      <c r="G2827">
        <v>5502</v>
      </c>
      <c r="H2827">
        <v>1424</v>
      </c>
      <c r="I2827">
        <v>42699</v>
      </c>
      <c r="J2827">
        <v>3.3349727159886648E-2</v>
      </c>
      <c r="K2827">
        <v>3716.7302189523771</v>
      </c>
      <c r="L2827">
        <v>6805.0539693429764</v>
      </c>
      <c r="M2827">
        <v>55625.889806886626</v>
      </c>
      <c r="N2827">
        <v>3805.0413258618864</v>
      </c>
      <c r="O2827">
        <v>111447.09523809519</v>
      </c>
      <c r="P2827">
        <v>6833.7709864809694</v>
      </c>
      <c r="Q2827">
        <v>58196.062933277433</v>
      </c>
      <c r="R2827">
        <v>2</v>
      </c>
      <c r="S2827" t="s">
        <v>13980</v>
      </c>
      <c r="T2827">
        <v>0</v>
      </c>
      <c r="U2827" t="s">
        <v>542</v>
      </c>
      <c r="V2827">
        <v>5</v>
      </c>
      <c r="W2827">
        <v>-32.793856387399998</v>
      </c>
      <c r="X2827">
        <v>-71.157053149000006</v>
      </c>
      <c r="Y2827">
        <v>1339186</v>
      </c>
      <c r="Z2827">
        <v>3.1884293891961235E-2</v>
      </c>
      <c r="AA2827">
        <v>118.50531861821102</v>
      </c>
      <c r="AB2827">
        <v>220.93955806571853</v>
      </c>
      <c r="AC2827">
        <v>4276.6084674620051</v>
      </c>
      <c r="AD2827">
        <v>121.70557620796117</v>
      </c>
      <c r="AE2827">
        <v>8762.6670873528547</v>
      </c>
      <c r="AF2827">
        <v>227.05516776409189</v>
      </c>
      <c r="AG2827">
        <v>4298.1519274990533</v>
      </c>
      <c r="AH2827">
        <v>12930771</v>
      </c>
      <c r="AI2827">
        <v>3.3021232840640359E-3</v>
      </c>
      <c r="AJ2827">
        <v>12.273101396587066</v>
      </c>
      <c r="AK2827">
        <v>23.251178577688357</v>
      </c>
      <c r="AL2827">
        <v>352.50285670285166</v>
      </c>
      <c r="AM2827">
        <v>13.071340692161044</v>
      </c>
      <c r="AN2827">
        <v>643.31760631335374</v>
      </c>
      <c r="AO2827">
        <v>24.723426496648646</v>
      </c>
      <c r="AP2827">
        <v>390.10524100401295</v>
      </c>
    </row>
    <row r="2828" spans="1:42" x14ac:dyDescent="0.3">
      <c r="A2828" t="s">
        <v>828</v>
      </c>
      <c r="B2828" t="s">
        <v>13977</v>
      </c>
      <c r="C2828" t="s">
        <v>13978</v>
      </c>
      <c r="D2828" t="s">
        <v>13975</v>
      </c>
      <c r="E2828">
        <v>211095.42857142861</v>
      </c>
      <c r="F2828">
        <v>2009</v>
      </c>
      <c r="G2828">
        <v>5502</v>
      </c>
      <c r="H2828">
        <v>1303</v>
      </c>
      <c r="I2828">
        <v>42699</v>
      </c>
      <c r="J2828">
        <v>3.0515937141385042E-2</v>
      </c>
      <c r="K2828">
        <v>6441.7748291194512</v>
      </c>
      <c r="L2828">
        <v>14473.655200408937</v>
      </c>
      <c r="M2828">
        <v>96409.864503530116</v>
      </c>
      <c r="N2828">
        <v>6594.8341667922568</v>
      </c>
      <c r="O2828">
        <v>192482.39568129563</v>
      </c>
      <c r="P2828">
        <v>14880.02939835388</v>
      </c>
      <c r="Q2828">
        <v>100864.44570171303</v>
      </c>
      <c r="R2828">
        <v>2</v>
      </c>
      <c r="S2828" t="s">
        <v>13980</v>
      </c>
      <c r="T2828">
        <v>0</v>
      </c>
      <c r="U2828" t="s">
        <v>542</v>
      </c>
      <c r="V2828">
        <v>5</v>
      </c>
      <c r="W2828">
        <v>-32.793856387399998</v>
      </c>
      <c r="X2828">
        <v>-71.157053149000006</v>
      </c>
      <c r="Y2828">
        <v>1339186</v>
      </c>
      <c r="Z2828">
        <v>3.1884293891961235E-2</v>
      </c>
      <c r="AA2828">
        <v>205.39144183748294</v>
      </c>
      <c r="AB2828">
        <v>443.0070905471872</v>
      </c>
      <c r="AC2828">
        <v>7412.1464719763781</v>
      </c>
      <c r="AD2828">
        <v>210.93807491922482</v>
      </c>
      <c r="AE2828">
        <v>14478.226309536341</v>
      </c>
      <c r="AF2828">
        <v>454.62520813951841</v>
      </c>
      <c r="AG2828">
        <v>7449.4852376180543</v>
      </c>
      <c r="AH2828">
        <v>12930771</v>
      </c>
      <c r="AI2828">
        <v>3.3021232840640359E-3</v>
      </c>
      <c r="AJ2828">
        <v>21.271534653932967</v>
      </c>
      <c r="AK2828">
        <v>45.052356865509481</v>
      </c>
      <c r="AL2828">
        <v>610.95207231402935</v>
      </c>
      <c r="AM2828">
        <v>22.655029688256949</v>
      </c>
      <c r="AN2828">
        <v>1351.500311657682</v>
      </c>
      <c r="AO2828">
        <v>48.069501947994304</v>
      </c>
      <c r="AP2828">
        <v>676.12389766496187</v>
      </c>
    </row>
    <row r="2829" spans="1:42" x14ac:dyDescent="0.3">
      <c r="A2829" t="s">
        <v>1236</v>
      </c>
      <c r="B2829" t="s">
        <v>13973</v>
      </c>
      <c r="C2829" t="s">
        <v>13974</v>
      </c>
      <c r="D2829" t="s">
        <v>13979</v>
      </c>
      <c r="E2829">
        <v>88715</v>
      </c>
      <c r="F2829">
        <v>2009</v>
      </c>
      <c r="G2829">
        <v>13109</v>
      </c>
      <c r="H2829">
        <v>534</v>
      </c>
      <c r="I2829">
        <v>60658</v>
      </c>
      <c r="J2829">
        <v>8.8034554386890434E-3</v>
      </c>
      <c r="K2829">
        <v>780.9985492432985</v>
      </c>
      <c r="L2829">
        <v>1409.3475932647111</v>
      </c>
      <c r="M2829">
        <v>793.49128184513347</v>
      </c>
      <c r="N2829">
        <v>60735.653846153851</v>
      </c>
      <c r="O2829">
        <v>1424.0481558301019</v>
      </c>
      <c r="P2829">
        <v>88715</v>
      </c>
      <c r="Q2829">
        <v>60735.653846153851</v>
      </c>
      <c r="R2829">
        <v>1</v>
      </c>
      <c r="S2829" t="s">
        <v>13976</v>
      </c>
      <c r="T2829">
        <v>6</v>
      </c>
      <c r="U2829" t="s">
        <v>7580</v>
      </c>
      <c r="V2829">
        <v>13</v>
      </c>
      <c r="W2829">
        <v>-33.530257946699997</v>
      </c>
      <c r="X2829">
        <v>-70.663994216299997</v>
      </c>
      <c r="Y2829">
        <v>5304914</v>
      </c>
      <c r="Z2829">
        <v>1.143430411878496E-2</v>
      </c>
      <c r="AA2829">
        <v>8.9301749283777259</v>
      </c>
      <c r="AB2829">
        <v>16.831322287681967</v>
      </c>
      <c r="AC2829">
        <v>9.0888180652063042</v>
      </c>
      <c r="AD2829">
        <v>257.60075909170001</v>
      </c>
      <c r="AE2829">
        <v>17.165126688157883</v>
      </c>
      <c r="AF2829">
        <v>503.44647658317297</v>
      </c>
      <c r="AG2829">
        <v>260.48887911362823</v>
      </c>
      <c r="AH2829">
        <v>12930771</v>
      </c>
      <c r="AI2829">
        <v>4.690980916760493E-3</v>
      </c>
      <c r="AJ2829">
        <v>3.6636492905179434</v>
      </c>
      <c r="AK2829">
        <v>6.9407202912494617</v>
      </c>
      <c r="AL2829">
        <v>3.7958080406648418</v>
      </c>
      <c r="AM2829">
        <v>67.544291633279812</v>
      </c>
      <c r="AN2829">
        <v>7.2009826111092021</v>
      </c>
      <c r="AO2829">
        <v>132.24891615975793</v>
      </c>
      <c r="AP2829">
        <v>71.700172992836613</v>
      </c>
    </row>
    <row r="2830" spans="1:42" x14ac:dyDescent="0.3">
      <c r="A2830" t="s">
        <v>1236</v>
      </c>
      <c r="B2830" t="s">
        <v>13977</v>
      </c>
      <c r="C2830" t="s">
        <v>13978</v>
      </c>
      <c r="D2830" t="s">
        <v>13979</v>
      </c>
      <c r="E2830">
        <v>40833</v>
      </c>
      <c r="F2830">
        <v>2009</v>
      </c>
      <c r="G2830">
        <v>13109</v>
      </c>
      <c r="H2830">
        <v>347</v>
      </c>
      <c r="I2830">
        <v>60658</v>
      </c>
      <c r="J2830">
        <v>5.7205974479870754E-3</v>
      </c>
      <c r="K2830">
        <v>233.58915559365624</v>
      </c>
      <c r="L2830">
        <v>421.52231213184984</v>
      </c>
      <c r="M2830">
        <v>21403.400302114806</v>
      </c>
      <c r="N2830">
        <v>237.79560292019804</v>
      </c>
      <c r="O2830">
        <v>40833</v>
      </c>
      <c r="P2830">
        <v>428.32681378476417</v>
      </c>
      <c r="Q2830">
        <v>21403.400302114806</v>
      </c>
      <c r="R2830">
        <v>2</v>
      </c>
      <c r="S2830" t="s">
        <v>13980</v>
      </c>
      <c r="T2830">
        <v>0</v>
      </c>
      <c r="U2830" t="s">
        <v>7580</v>
      </c>
      <c r="V2830">
        <v>13</v>
      </c>
      <c r="W2830">
        <v>-33.530257946699997</v>
      </c>
      <c r="X2830">
        <v>-70.663994216299997</v>
      </c>
      <c r="Y2830">
        <v>5304914</v>
      </c>
      <c r="Z2830">
        <v>1.143430411878496E-2</v>
      </c>
      <c r="AA2830">
        <v>2.6709294439080447</v>
      </c>
      <c r="AB2830">
        <v>5.0340866375662516</v>
      </c>
      <c r="AC2830">
        <v>153.02011965959656</v>
      </c>
      <c r="AD2830">
        <v>2.7688696842006939</v>
      </c>
      <c r="AE2830">
        <v>258.86637434913678</v>
      </c>
      <c r="AF2830">
        <v>5.2128282425448251</v>
      </c>
      <c r="AG2830">
        <v>156.46555208321831</v>
      </c>
      <c r="AH2830">
        <v>12930771</v>
      </c>
      <c r="AI2830">
        <v>4.690980916760493E-3</v>
      </c>
      <c r="AJ2830">
        <v>1.095762271252039</v>
      </c>
      <c r="AK2830">
        <v>2.075902693565252</v>
      </c>
      <c r="AL2830">
        <v>31.472023118049094</v>
      </c>
      <c r="AM2830">
        <v>1.1670303619535469</v>
      </c>
      <c r="AN2830">
        <v>57.436432622187269</v>
      </c>
      <c r="AO2830">
        <v>2.2073473603529497</v>
      </c>
      <c r="AP2830">
        <v>34.82922458611408</v>
      </c>
    </row>
    <row r="2831" spans="1:42" x14ac:dyDescent="0.3">
      <c r="A2831" t="s">
        <v>1236</v>
      </c>
      <c r="B2831" t="s">
        <v>13973</v>
      </c>
      <c r="C2831" t="s">
        <v>13974</v>
      </c>
      <c r="D2831" t="s">
        <v>13975</v>
      </c>
      <c r="E2831">
        <v>440066.5</v>
      </c>
      <c r="F2831">
        <v>2009</v>
      </c>
      <c r="G2831">
        <v>13109</v>
      </c>
      <c r="H2831">
        <v>246</v>
      </c>
      <c r="I2831">
        <v>60658</v>
      </c>
      <c r="J2831">
        <v>4.0555244155758511E-3</v>
      </c>
      <c r="K2831">
        <v>1784.7004352270103</v>
      </c>
      <c r="L2831">
        <v>4046.8154087697653</v>
      </c>
      <c r="M2831">
        <v>1813.2482287322243</v>
      </c>
      <c r="N2831">
        <v>138790.20384615383</v>
      </c>
      <c r="O2831">
        <v>4095.0355197458007</v>
      </c>
      <c r="P2831">
        <v>440066.5</v>
      </c>
      <c r="Q2831">
        <v>138790.20384615383</v>
      </c>
      <c r="R2831">
        <v>1</v>
      </c>
      <c r="S2831" t="s">
        <v>13976</v>
      </c>
      <c r="T2831">
        <v>6</v>
      </c>
      <c r="U2831" t="s">
        <v>7580</v>
      </c>
      <c r="V2831">
        <v>13</v>
      </c>
      <c r="W2831">
        <v>-33.530257946699997</v>
      </c>
      <c r="X2831">
        <v>-70.663994216299997</v>
      </c>
      <c r="Y2831">
        <v>5304914</v>
      </c>
      <c r="Z2831">
        <v>1.143430411878496E-2</v>
      </c>
      <c r="AA2831">
        <v>20.406807537313515</v>
      </c>
      <c r="AB2831">
        <v>43.471351552348075</v>
      </c>
      <c r="AC2831">
        <v>20.769331226529154</v>
      </c>
      <c r="AD2831">
        <v>588.65690251435535</v>
      </c>
      <c r="AE2831">
        <v>44.14246884010192</v>
      </c>
      <c r="AF2831">
        <v>1205.4602639051277</v>
      </c>
      <c r="AG2831">
        <v>595.25669590080543</v>
      </c>
      <c r="AH2831">
        <v>12930771</v>
      </c>
      <c r="AI2831">
        <v>4.690980916760493E-3</v>
      </c>
      <c r="AJ2831">
        <v>8.3719956837840517</v>
      </c>
      <c r="AK2831">
        <v>17.731590285264463</v>
      </c>
      <c r="AL2831">
        <v>8.6739985225021936</v>
      </c>
      <c r="AM2831">
        <v>154.34897643767803</v>
      </c>
      <c r="AN2831">
        <v>18.34305737845748</v>
      </c>
      <c r="AO2831">
        <v>315.4718073651419</v>
      </c>
      <c r="AP2831">
        <v>163.8457972427091</v>
      </c>
    </row>
    <row r="2832" spans="1:42" x14ac:dyDescent="0.3">
      <c r="A2832" t="s">
        <v>1236</v>
      </c>
      <c r="B2832" t="s">
        <v>13977</v>
      </c>
      <c r="C2832" t="s">
        <v>13978</v>
      </c>
      <c r="D2832" t="s">
        <v>13975</v>
      </c>
      <c r="E2832">
        <v>66500</v>
      </c>
      <c r="F2832">
        <v>2009</v>
      </c>
      <c r="G2832">
        <v>13109</v>
      </c>
      <c r="H2832">
        <v>315</v>
      </c>
      <c r="I2832">
        <v>60658</v>
      </c>
      <c r="J2832">
        <v>5.1930495565300537E-3</v>
      </c>
      <c r="K2832">
        <v>345.33779550924856</v>
      </c>
      <c r="L2832">
        <v>783.0548390714365</v>
      </c>
      <c r="M2832">
        <v>31642.749244712992</v>
      </c>
      <c r="N2832">
        <v>351.55659981538975</v>
      </c>
      <c r="O2832">
        <v>66500</v>
      </c>
      <c r="P2832">
        <v>790.32258064516134</v>
      </c>
      <c r="Q2832">
        <v>31642.749244712992</v>
      </c>
      <c r="R2832">
        <v>2</v>
      </c>
      <c r="S2832" t="s">
        <v>13980</v>
      </c>
      <c r="T2832">
        <v>0</v>
      </c>
      <c r="U2832" t="s">
        <v>7580</v>
      </c>
      <c r="V2832">
        <v>13</v>
      </c>
      <c r="W2832">
        <v>-33.530257946699997</v>
      </c>
      <c r="X2832">
        <v>-70.663994216299997</v>
      </c>
      <c r="Y2832">
        <v>5304914</v>
      </c>
      <c r="Z2832">
        <v>1.143430411878496E-2</v>
      </c>
      <c r="AA2832">
        <v>3.9486973775635192</v>
      </c>
      <c r="AB2832">
        <v>8.4116641743217251</v>
      </c>
      <c r="AC2832">
        <v>226.22467493196251</v>
      </c>
      <c r="AD2832">
        <v>4.0934920560165979</v>
      </c>
      <c r="AE2832">
        <v>553.27381738464373</v>
      </c>
      <c r="AF2832">
        <v>8.7311918311306833</v>
      </c>
      <c r="AG2832">
        <v>231.31839614828229</v>
      </c>
      <c r="AH2832">
        <v>12930771</v>
      </c>
      <c r="AI2832">
        <v>4.690980916760493E-3</v>
      </c>
      <c r="AJ2832">
        <v>1.6199730085700226</v>
      </c>
      <c r="AK2832">
        <v>3.4310454455666419</v>
      </c>
      <c r="AL2832">
        <v>46.52818345175929</v>
      </c>
      <c r="AM2832">
        <v>1.7253356281251246</v>
      </c>
      <c r="AN2832">
        <v>102.92600235849055</v>
      </c>
      <c r="AO2832">
        <v>3.6608217017739713</v>
      </c>
      <c r="AP2832">
        <v>51.491464179049444</v>
      </c>
    </row>
    <row r="2833" spans="1:42" x14ac:dyDescent="0.3">
      <c r="A2833" t="s">
        <v>1236</v>
      </c>
      <c r="B2833" t="s">
        <v>13977</v>
      </c>
      <c r="C2833" t="s">
        <v>13974</v>
      </c>
      <c r="D2833" t="s">
        <v>13979</v>
      </c>
      <c r="E2833">
        <v>216814.7752808989</v>
      </c>
      <c r="F2833">
        <v>2009</v>
      </c>
      <c r="G2833">
        <v>13109</v>
      </c>
      <c r="H2833">
        <v>32733</v>
      </c>
      <c r="I2833">
        <v>60658</v>
      </c>
      <c r="J2833">
        <v>0.53963203534570869</v>
      </c>
      <c r="K2833">
        <v>117000.19847785392</v>
      </c>
      <c r="L2833">
        <v>211132.20798684069</v>
      </c>
      <c r="M2833">
        <v>118871.71564694677</v>
      </c>
      <c r="N2833">
        <v>119107.12493529686</v>
      </c>
      <c r="O2833">
        <v>213334.4767868958</v>
      </c>
      <c r="P2833">
        <v>214540.44858735378</v>
      </c>
      <c r="Q2833">
        <v>120445.29367597819</v>
      </c>
      <c r="R2833">
        <v>2</v>
      </c>
      <c r="S2833" t="s">
        <v>13980</v>
      </c>
      <c r="T2833">
        <v>0</v>
      </c>
      <c r="U2833" t="s">
        <v>7580</v>
      </c>
      <c r="V2833">
        <v>13</v>
      </c>
      <c r="W2833">
        <v>-33.530257946699997</v>
      </c>
      <c r="X2833">
        <v>-70.663994216299997</v>
      </c>
      <c r="Y2833">
        <v>5304914</v>
      </c>
      <c r="Z2833">
        <v>1.143430411878496E-2</v>
      </c>
      <c r="AA2833">
        <v>1337.8158513539829</v>
      </c>
      <c r="AB2833">
        <v>2521.4746560176332</v>
      </c>
      <c r="AC2833">
        <v>1361.5819371092982</v>
      </c>
      <c r="AD2833">
        <v>1386.872185001348</v>
      </c>
      <c r="AE2833">
        <v>2571.4813828499728</v>
      </c>
      <c r="AF2833">
        <v>2611.0027987329668</v>
      </c>
      <c r="AG2833">
        <v>1411.8569035325006</v>
      </c>
      <c r="AH2833">
        <v>12930771</v>
      </c>
      <c r="AI2833">
        <v>4.690980916760493E-3</v>
      </c>
      <c r="AJ2833">
        <v>548.84569831680278</v>
      </c>
      <c r="AK2833">
        <v>1039.7786941374693</v>
      </c>
      <c r="AL2833">
        <v>568.64419859923453</v>
      </c>
      <c r="AM2833">
        <v>584.54247857195855</v>
      </c>
      <c r="AN2833">
        <v>1078.7681943220725</v>
      </c>
      <c r="AO2833">
        <v>1105.616733852673</v>
      </c>
      <c r="AP2833">
        <v>604.80790796739086</v>
      </c>
    </row>
    <row r="2834" spans="1:42" x14ac:dyDescent="0.3">
      <c r="A2834" t="s">
        <v>1236</v>
      </c>
      <c r="B2834" t="s">
        <v>13977</v>
      </c>
      <c r="C2834" t="s">
        <v>13974</v>
      </c>
      <c r="D2834" t="s">
        <v>13975</v>
      </c>
      <c r="E2834">
        <v>275060.00680272112</v>
      </c>
      <c r="F2834">
        <v>2009</v>
      </c>
      <c r="G2834">
        <v>13109</v>
      </c>
      <c r="H2834">
        <v>26190</v>
      </c>
      <c r="I2834">
        <v>60658</v>
      </c>
      <c r="J2834">
        <v>0.43176497741435588</v>
      </c>
      <c r="K2834">
        <v>118761.27762476946</v>
      </c>
      <c r="L2834">
        <v>269291.6742612712</v>
      </c>
      <c r="M2834">
        <v>120660.96474487489</v>
      </c>
      <c r="N2834">
        <v>120899.91739805766</v>
      </c>
      <c r="O2834">
        <v>272500.43796955916</v>
      </c>
      <c r="P2834">
        <v>271791.04237552412</v>
      </c>
      <c r="Q2834">
        <v>122258.22816494858</v>
      </c>
      <c r="R2834">
        <v>2</v>
      </c>
      <c r="S2834" t="s">
        <v>13980</v>
      </c>
      <c r="T2834">
        <v>0</v>
      </c>
      <c r="U2834" t="s">
        <v>7580</v>
      </c>
      <c r="V2834">
        <v>13</v>
      </c>
      <c r="W2834">
        <v>-33.530257946699997</v>
      </c>
      <c r="X2834">
        <v>-70.663994216299997</v>
      </c>
      <c r="Y2834">
        <v>5304914</v>
      </c>
      <c r="Z2834">
        <v>1.143430411878496E-2</v>
      </c>
      <c r="AA2834">
        <v>1357.9525658970656</v>
      </c>
      <c r="AB2834">
        <v>2892.7618039022195</v>
      </c>
      <c r="AC2834">
        <v>1382.0763771825252</v>
      </c>
      <c r="AD2834">
        <v>1407.7472921910623</v>
      </c>
      <c r="AE2834">
        <v>2937.4206973257415</v>
      </c>
      <c r="AF2834">
        <v>3002.6470039948472</v>
      </c>
      <c r="AG2834">
        <v>1433.1080790312367</v>
      </c>
      <c r="AH2834">
        <v>12930771</v>
      </c>
      <c r="AI2834">
        <v>4.690980916760493E-3</v>
      </c>
      <c r="AJ2834">
        <v>557.1068869878884</v>
      </c>
      <c r="AK2834">
        <v>1179.932651458731</v>
      </c>
      <c r="AL2834">
        <v>577.20339296980785</v>
      </c>
      <c r="AM2834">
        <v>593.3409727872845</v>
      </c>
      <c r="AN2834">
        <v>1220.6221765912053</v>
      </c>
      <c r="AO2834">
        <v>1258.9524463085188</v>
      </c>
      <c r="AP2834">
        <v>613.91143606792298</v>
      </c>
    </row>
    <row r="2835" spans="1:42" x14ac:dyDescent="0.3">
      <c r="A2835" t="s">
        <v>832</v>
      </c>
      <c r="B2835" t="s">
        <v>13977</v>
      </c>
      <c r="C2835" t="s">
        <v>13978</v>
      </c>
      <c r="D2835" t="s">
        <v>13979</v>
      </c>
      <c r="E2835">
        <v>96570.8</v>
      </c>
      <c r="F2835">
        <v>2009</v>
      </c>
      <c r="G2835">
        <v>5504</v>
      </c>
      <c r="H2835">
        <v>185</v>
      </c>
      <c r="I2835">
        <v>12256</v>
      </c>
      <c r="J2835">
        <v>1.5094647519582246E-2</v>
      </c>
      <c r="K2835">
        <v>1457.7021866840732</v>
      </c>
      <c r="L2835">
        <v>2754.9110254433308</v>
      </c>
      <c r="M2835">
        <v>47014.731578947372</v>
      </c>
      <c r="N2835">
        <v>1479.9203114645463</v>
      </c>
      <c r="O2835">
        <v>96570.8</v>
      </c>
      <c r="P2835">
        <v>2799.3729238483238</v>
      </c>
      <c r="Q2835">
        <v>47014.731578947372</v>
      </c>
      <c r="R2835">
        <v>2</v>
      </c>
      <c r="S2835" t="s">
        <v>13980</v>
      </c>
      <c r="T2835">
        <v>0</v>
      </c>
      <c r="U2835" t="s">
        <v>542</v>
      </c>
      <c r="V2835">
        <v>5</v>
      </c>
      <c r="W2835">
        <v>-32.825321244599998</v>
      </c>
      <c r="X2835">
        <v>-71.240478700400004</v>
      </c>
      <c r="Y2835">
        <v>1339186</v>
      </c>
      <c r="Z2835">
        <v>9.1518280507711398E-3</v>
      </c>
      <c r="AA2835">
        <v>13.340639761765731</v>
      </c>
      <c r="AB2835">
        <v>24.872090870236494</v>
      </c>
      <c r="AC2835">
        <v>481.43571640302895</v>
      </c>
      <c r="AD2835">
        <v>13.700906154426631</v>
      </c>
      <c r="AE2835">
        <v>986.4501131908786</v>
      </c>
      <c r="AF2835">
        <v>25.560550652977604</v>
      </c>
      <c r="AG2835">
        <v>483.86095387698731</v>
      </c>
      <c r="AH2835">
        <v>12930771</v>
      </c>
      <c r="AI2835">
        <v>9.4781664604531315E-4</v>
      </c>
      <c r="AJ2835">
        <v>1.3816343975158172</v>
      </c>
      <c r="AK2835">
        <v>2.6174824983235632</v>
      </c>
      <c r="AL2835">
        <v>39.682722101414676</v>
      </c>
      <c r="AM2835">
        <v>1.4714955363246676</v>
      </c>
      <c r="AN2835">
        <v>72.420955770579397</v>
      </c>
      <c r="AO2835">
        <v>2.783219609162741</v>
      </c>
      <c r="AP2835">
        <v>43.915779899954529</v>
      </c>
    </row>
    <row r="2836" spans="1:42" x14ac:dyDescent="0.3">
      <c r="A2836" t="s">
        <v>832</v>
      </c>
      <c r="B2836" t="s">
        <v>13977</v>
      </c>
      <c r="C2836" t="s">
        <v>13974</v>
      </c>
      <c r="D2836" t="s">
        <v>13979</v>
      </c>
      <c r="E2836">
        <v>149441.56790123461</v>
      </c>
      <c r="F2836">
        <v>2009</v>
      </c>
      <c r="G2836">
        <v>5504</v>
      </c>
      <c r="H2836">
        <v>6197</v>
      </c>
      <c r="I2836">
        <v>12256</v>
      </c>
      <c r="J2836">
        <v>0.50562989556135773</v>
      </c>
      <c r="K2836">
        <v>75562.124370426798</v>
      </c>
      <c r="L2836">
        <v>142804.84136992303</v>
      </c>
      <c r="M2836">
        <v>78104.866010285128</v>
      </c>
      <c r="N2836">
        <v>76713.833356854782</v>
      </c>
      <c r="O2836">
        <v>146998.31687046841</v>
      </c>
      <c r="P2836">
        <v>145109.58888811513</v>
      </c>
      <c r="Q2836">
        <v>79207.098553194563</v>
      </c>
      <c r="R2836">
        <v>2</v>
      </c>
      <c r="S2836" t="s">
        <v>13980</v>
      </c>
      <c r="T2836">
        <v>0</v>
      </c>
      <c r="U2836" t="s">
        <v>542</v>
      </c>
      <c r="V2836">
        <v>5</v>
      </c>
      <c r="W2836">
        <v>-32.825321244599998</v>
      </c>
      <c r="X2836">
        <v>-71.240478700400004</v>
      </c>
      <c r="Y2836">
        <v>1339186</v>
      </c>
      <c r="Z2836">
        <v>9.1518280507711398E-3</v>
      </c>
      <c r="AA2836">
        <v>691.53156938912957</v>
      </c>
      <c r="AB2836">
        <v>1289.2811994502997</v>
      </c>
      <c r="AC2836">
        <v>711.24011581799766</v>
      </c>
      <c r="AD2836">
        <v>710.20650465190272</v>
      </c>
      <c r="AE2836">
        <v>1322.6296313046651</v>
      </c>
      <c r="AF2836">
        <v>1324.968518988358</v>
      </c>
      <c r="AG2836">
        <v>730.90259041595937</v>
      </c>
      <c r="AH2836">
        <v>12930771</v>
      </c>
      <c r="AI2836">
        <v>9.4781664604531315E-4</v>
      </c>
      <c r="AJ2836">
        <v>71.619039288836746</v>
      </c>
      <c r="AK2836">
        <v>135.68103271193473</v>
      </c>
      <c r="AL2836">
        <v>74.2025515108257</v>
      </c>
      <c r="AM2836">
        <v>76.277122818359601</v>
      </c>
      <c r="AN2836">
        <v>140.76878424963814</v>
      </c>
      <c r="AO2836">
        <v>144.27225820121868</v>
      </c>
      <c r="AP2836">
        <v>78.921564759924834</v>
      </c>
    </row>
    <row r="2837" spans="1:42" x14ac:dyDescent="0.3">
      <c r="A2837" t="s">
        <v>832</v>
      </c>
      <c r="B2837" t="s">
        <v>13973</v>
      </c>
      <c r="C2837" t="s">
        <v>13974</v>
      </c>
      <c r="D2837" t="s">
        <v>13975</v>
      </c>
      <c r="E2837">
        <v>413956.5</v>
      </c>
      <c r="F2837">
        <v>2009</v>
      </c>
      <c r="G2837">
        <v>5504</v>
      </c>
      <c r="H2837">
        <v>62</v>
      </c>
      <c r="I2837">
        <v>12256</v>
      </c>
      <c r="J2837">
        <v>5.0587467362924283E-3</v>
      </c>
      <c r="K2837">
        <v>2094.1010933420366</v>
      </c>
      <c r="L2837">
        <v>4461.9789638386646</v>
      </c>
      <c r="M2837">
        <v>2164.5697056591043</v>
      </c>
      <c r="N2837">
        <v>155547.29090909092</v>
      </c>
      <c r="O2837">
        <v>4618.5537160338317</v>
      </c>
      <c r="P2837">
        <v>413956.5</v>
      </c>
      <c r="Q2837">
        <v>155547.29090909092</v>
      </c>
      <c r="R2837">
        <v>1</v>
      </c>
      <c r="S2837" t="s">
        <v>13976</v>
      </c>
      <c r="T2837">
        <v>6</v>
      </c>
      <c r="U2837" t="s">
        <v>542</v>
      </c>
      <c r="V2837">
        <v>5</v>
      </c>
      <c r="W2837">
        <v>-32.825321244599998</v>
      </c>
      <c r="X2837">
        <v>-71.240478700400004</v>
      </c>
      <c r="Y2837">
        <v>1339186</v>
      </c>
      <c r="Z2837">
        <v>9.1518280507711398E-3</v>
      </c>
      <c r="AA2837">
        <v>19.164853127198164</v>
      </c>
      <c r="AB2837">
        <v>41.336512118952399</v>
      </c>
      <c r="AC2837">
        <v>19.711048578540286</v>
      </c>
      <c r="AD2837">
        <v>803.24558713069598</v>
      </c>
      <c r="AE2837">
        <v>42.641256112007362</v>
      </c>
      <c r="AF2837">
        <v>1867.1106503710171</v>
      </c>
      <c r="AG2837">
        <v>806.98349264243484</v>
      </c>
      <c r="AH2837">
        <v>12930771</v>
      </c>
      <c r="AI2837">
        <v>9.4781664604531315E-4</v>
      </c>
      <c r="AJ2837">
        <v>1.9848238747712723</v>
      </c>
      <c r="AK2837">
        <v>4.2037866555549765</v>
      </c>
      <c r="AL2837">
        <v>2.0564223880979697</v>
      </c>
      <c r="AM2837">
        <v>36.592891952082624</v>
      </c>
      <c r="AN2837">
        <v>4.3487526267579071</v>
      </c>
      <c r="AO2837">
        <v>74.791722156330778</v>
      </c>
      <c r="AP2837">
        <v>38.844388175947188</v>
      </c>
    </row>
    <row r="2838" spans="1:42" x14ac:dyDescent="0.3">
      <c r="A2838" t="s">
        <v>832</v>
      </c>
      <c r="B2838" t="s">
        <v>13977</v>
      </c>
      <c r="C2838" t="s">
        <v>13978</v>
      </c>
      <c r="D2838" t="s">
        <v>13975</v>
      </c>
      <c r="E2838">
        <v>183147.75</v>
      </c>
      <c r="F2838">
        <v>2009</v>
      </c>
      <c r="G2838">
        <v>5504</v>
      </c>
      <c r="H2838">
        <v>195</v>
      </c>
      <c r="I2838">
        <v>12256</v>
      </c>
      <c r="J2838">
        <v>1.5910574412532637E-2</v>
      </c>
      <c r="K2838">
        <v>2913.9859048629241</v>
      </c>
      <c r="L2838">
        <v>6208.9379780945756</v>
      </c>
      <c r="M2838">
        <v>93983.713815789466</v>
      </c>
      <c r="N2838">
        <v>2958.4005342942346</v>
      </c>
      <c r="O2838">
        <v>183147.75</v>
      </c>
      <c r="P2838">
        <v>6276.5924868189804</v>
      </c>
      <c r="Q2838">
        <v>93983.713815789466</v>
      </c>
      <c r="R2838">
        <v>2</v>
      </c>
      <c r="S2838" t="s">
        <v>13980</v>
      </c>
      <c r="T2838">
        <v>0</v>
      </c>
      <c r="U2838" t="s">
        <v>542</v>
      </c>
      <c r="V2838">
        <v>5</v>
      </c>
      <c r="W2838">
        <v>-32.825321244599998</v>
      </c>
      <c r="X2838">
        <v>-71.240478700400004</v>
      </c>
      <c r="Y2838">
        <v>1339186</v>
      </c>
      <c r="Z2838">
        <v>9.1518280507711398E-3</v>
      </c>
      <c r="AA2838">
        <v>26.66829794367623</v>
      </c>
      <c r="AB2838">
        <v>57.520629760326749</v>
      </c>
      <c r="AC2838">
        <v>962.40295480880627</v>
      </c>
      <c r="AD2838">
        <v>27.388480159083166</v>
      </c>
      <c r="AE2838">
        <v>1879.872157595536</v>
      </c>
      <c r="AF2838">
        <v>59.029141598624832</v>
      </c>
      <c r="AG2838">
        <v>967.25106979389523</v>
      </c>
      <c r="AH2838">
        <v>12930771</v>
      </c>
      <c r="AI2838">
        <v>9.4781664604531315E-4</v>
      </c>
      <c r="AJ2838">
        <v>2.7619243469704937</v>
      </c>
      <c r="AK2838">
        <v>5.8496579273488098</v>
      </c>
      <c r="AL2838">
        <v>79.326829531042108</v>
      </c>
      <c r="AM2838">
        <v>2.9415591820389491</v>
      </c>
      <c r="AN2838">
        <v>175.48059772995282</v>
      </c>
      <c r="AO2838">
        <v>6.2414080571456925</v>
      </c>
      <c r="AP2838">
        <v>87.788826001991069</v>
      </c>
    </row>
    <row r="2839" spans="1:42" x14ac:dyDescent="0.3">
      <c r="A2839" t="s">
        <v>832</v>
      </c>
      <c r="B2839" t="s">
        <v>13973</v>
      </c>
      <c r="C2839" t="s">
        <v>13974</v>
      </c>
      <c r="D2839" t="s">
        <v>13979</v>
      </c>
      <c r="E2839">
        <v>75838.666666666672</v>
      </c>
      <c r="F2839">
        <v>2009</v>
      </c>
      <c r="G2839">
        <v>5504</v>
      </c>
      <c r="H2839">
        <v>103</v>
      </c>
      <c r="I2839">
        <v>12256</v>
      </c>
      <c r="J2839">
        <v>8.4040469973890343E-3</v>
      </c>
      <c r="K2839">
        <v>637.35171888598791</v>
      </c>
      <c r="L2839">
        <v>1204.5308661012593</v>
      </c>
      <c r="M2839">
        <v>658.79924657726804</v>
      </c>
      <c r="N2839">
        <v>47341.713131313139</v>
      </c>
      <c r="O2839">
        <v>1239.9020105820109</v>
      </c>
      <c r="P2839">
        <v>75838.666666666672</v>
      </c>
      <c r="Q2839">
        <v>47341.713131313139</v>
      </c>
      <c r="R2839">
        <v>1</v>
      </c>
      <c r="S2839" t="s">
        <v>13976</v>
      </c>
      <c r="T2839">
        <v>6</v>
      </c>
      <c r="U2839" t="s">
        <v>542</v>
      </c>
      <c r="V2839">
        <v>5</v>
      </c>
      <c r="W2839">
        <v>-32.825321244599998</v>
      </c>
      <c r="X2839">
        <v>-71.240478700400004</v>
      </c>
      <c r="Y2839">
        <v>1339186</v>
      </c>
      <c r="Z2839">
        <v>9.1518280507711398E-3</v>
      </c>
      <c r="AA2839">
        <v>5.8329333391079858</v>
      </c>
      <c r="AB2839">
        <v>10.87483438883622</v>
      </c>
      <c r="AC2839">
        <v>5.9991710679680752</v>
      </c>
      <c r="AD2839">
        <v>244.4724169587715</v>
      </c>
      <c r="AE2839">
        <v>11.156121879647561</v>
      </c>
      <c r="AF2839">
        <v>429.05540298070235</v>
      </c>
      <c r="AG2839">
        <v>245.61007001215779</v>
      </c>
      <c r="AH2839">
        <v>12930771</v>
      </c>
      <c r="AI2839">
        <v>9.4781664604531315E-4</v>
      </c>
      <c r="AJ2839">
        <v>0.60409256854573234</v>
      </c>
      <c r="AK2839">
        <v>1.1444429353950563</v>
      </c>
      <c r="AL2839">
        <v>0.6258839881116447</v>
      </c>
      <c r="AM2839">
        <v>11.137257250292523</v>
      </c>
      <c r="AN2839">
        <v>1.1873571230894562</v>
      </c>
      <c r="AO2839">
        <v>21.80628687825164</v>
      </c>
      <c r="AP2839">
        <v>11.822513082930115</v>
      </c>
    </row>
    <row r="2840" spans="1:42" x14ac:dyDescent="0.3">
      <c r="A2840" t="s">
        <v>832</v>
      </c>
      <c r="B2840" t="s">
        <v>13977</v>
      </c>
      <c r="C2840" t="s">
        <v>13974</v>
      </c>
      <c r="D2840" t="s">
        <v>13975</v>
      </c>
      <c r="E2840">
        <v>233627.11560693639</v>
      </c>
      <c r="F2840">
        <v>2009</v>
      </c>
      <c r="G2840">
        <v>5504</v>
      </c>
      <c r="H2840">
        <v>5495</v>
      </c>
      <c r="I2840">
        <v>12256</v>
      </c>
      <c r="J2840">
        <v>0.44835182767624021</v>
      </c>
      <c r="K2840">
        <v>104747.1442770982</v>
      </c>
      <c r="L2840">
        <v>223188.63008694636</v>
      </c>
      <c r="M2840">
        <v>108271.9912507477</v>
      </c>
      <c r="N2840">
        <v>106343.68789431044</v>
      </c>
      <c r="O2840">
        <v>231020.51471299541</v>
      </c>
      <c r="P2840">
        <v>225620.56243587268</v>
      </c>
      <c r="Q2840">
        <v>109799.94870510738</v>
      </c>
      <c r="R2840">
        <v>2</v>
      </c>
      <c r="S2840" t="s">
        <v>13980</v>
      </c>
      <c r="T2840">
        <v>0</v>
      </c>
      <c r="U2840" t="s">
        <v>542</v>
      </c>
      <c r="V2840">
        <v>5</v>
      </c>
      <c r="W2840">
        <v>-32.825321244599998</v>
      </c>
      <c r="X2840">
        <v>-71.240478700400004</v>
      </c>
      <c r="Y2840">
        <v>1339186</v>
      </c>
      <c r="Z2840">
        <v>9.1518280507711398E-3</v>
      </c>
      <c r="AA2840">
        <v>958.62785323331889</v>
      </c>
      <c r="AB2840">
        <v>2067.6564338762373</v>
      </c>
      <c r="AC2840">
        <v>985.94860385377785</v>
      </c>
      <c r="AD2840">
        <v>984.51577201053044</v>
      </c>
      <c r="AE2840">
        <v>2132.9198577480488</v>
      </c>
      <c r="AF2840">
        <v>2121.88192168873</v>
      </c>
      <c r="AG2840">
        <v>1013.2054879172908</v>
      </c>
      <c r="AH2840">
        <v>12930771</v>
      </c>
      <c r="AI2840">
        <v>9.4781664604531315E-4</v>
      </c>
      <c r="AJ2840">
        <v>99.281086971543729</v>
      </c>
      <c r="AK2840">
        <v>210.27382523200654</v>
      </c>
      <c r="AL2840">
        <v>102.86245170570194</v>
      </c>
      <c r="AM2840">
        <v>105.73830282653716</v>
      </c>
      <c r="AN2840">
        <v>217.52503748204612</v>
      </c>
      <c r="AO2840">
        <v>224.35581076869923</v>
      </c>
      <c r="AP2840">
        <v>109.40413069854911</v>
      </c>
    </row>
    <row r="2841" spans="1:42" x14ac:dyDescent="0.3">
      <c r="A2841" t="s">
        <v>903</v>
      </c>
      <c r="B2841" t="s">
        <v>13984</v>
      </c>
      <c r="C2841" t="s">
        <v>13974</v>
      </c>
      <c r="D2841" t="s">
        <v>13979</v>
      </c>
      <c r="E2841">
        <v>160775</v>
      </c>
      <c r="F2841">
        <v>2009</v>
      </c>
      <c r="G2841">
        <v>6202</v>
      </c>
      <c r="H2841">
        <v>6</v>
      </c>
      <c r="I2841">
        <v>3018</v>
      </c>
      <c r="J2841">
        <v>1.9880715705765406E-3</v>
      </c>
      <c r="K2841">
        <v>319.63220675944331</v>
      </c>
      <c r="L2841">
        <v>616.78388746803068</v>
      </c>
      <c r="M2841">
        <v>337.99929922915203</v>
      </c>
      <c r="N2841">
        <v>160775</v>
      </c>
      <c r="O2841">
        <v>647.41610738255031</v>
      </c>
      <c r="P2841">
        <v>160775</v>
      </c>
      <c r="Q2841">
        <v>160775</v>
      </c>
      <c r="R2841">
        <v>1</v>
      </c>
      <c r="S2841" t="s">
        <v>13976</v>
      </c>
      <c r="T2841">
        <v>3</v>
      </c>
      <c r="U2841" t="s">
        <v>1193</v>
      </c>
      <c r="V2841">
        <v>6</v>
      </c>
      <c r="W2841">
        <v>-34.223112632199999</v>
      </c>
      <c r="X2841">
        <v>-71.602551370699999</v>
      </c>
      <c r="Y2841">
        <v>682646</v>
      </c>
      <c r="Z2841">
        <v>4.4210322773443333E-3</v>
      </c>
      <c r="AA2841">
        <v>1.4131043029622965</v>
      </c>
      <c r="AB2841">
        <v>2.744927866146885</v>
      </c>
      <c r="AC2841">
        <v>1.5049517616664376</v>
      </c>
      <c r="AD2841">
        <v>160774.99999999997</v>
      </c>
      <c r="AE2841">
        <v>2.8984571007917306</v>
      </c>
      <c r="AF2841">
        <v>160774.99999999997</v>
      </c>
      <c r="AG2841">
        <v>160774.99999999997</v>
      </c>
      <c r="AH2841">
        <v>12930771</v>
      </c>
      <c r="AI2841">
        <v>2.3339675569229398E-4</v>
      </c>
      <c r="AJ2841">
        <v>7.4601120072422589E-2</v>
      </c>
      <c r="AK2841">
        <v>0.14133053324091502</v>
      </c>
      <c r="AL2841">
        <v>7.7292204836962433E-2</v>
      </c>
      <c r="AM2841">
        <v>17.370126946970377</v>
      </c>
      <c r="AN2841">
        <v>0.14663012909045087</v>
      </c>
      <c r="AO2841">
        <v>32.238820934429512</v>
      </c>
      <c r="AP2841">
        <v>18.044332210998878</v>
      </c>
    </row>
    <row r="2842" spans="1:42" x14ac:dyDescent="0.3">
      <c r="A2842" t="s">
        <v>903</v>
      </c>
      <c r="B2842" t="s">
        <v>13977</v>
      </c>
      <c r="C2842" t="s">
        <v>13974</v>
      </c>
      <c r="D2842" t="s">
        <v>13979</v>
      </c>
      <c r="E2842">
        <v>124803.82550335571</v>
      </c>
      <c r="F2842">
        <v>2009</v>
      </c>
      <c r="G2842">
        <v>6202</v>
      </c>
      <c r="H2842">
        <v>1484</v>
      </c>
      <c r="I2842">
        <v>3018</v>
      </c>
      <c r="J2842">
        <v>0.49171636845593109</v>
      </c>
      <c r="K2842">
        <v>61368.083845917783</v>
      </c>
      <c r="L2842">
        <v>118419.99811187971</v>
      </c>
      <c r="M2842">
        <v>64894.490906440042</v>
      </c>
      <c r="N2842">
        <v>61613.066216560175</v>
      </c>
      <c r="O2842">
        <v>124301.25976307374</v>
      </c>
      <c r="P2842">
        <v>118876.04431770209</v>
      </c>
      <c r="Q2842">
        <v>65031.2068282935</v>
      </c>
      <c r="R2842">
        <v>2</v>
      </c>
      <c r="S2842" t="s">
        <v>13980</v>
      </c>
      <c r="T2842">
        <v>0</v>
      </c>
      <c r="U2842" t="s">
        <v>1193</v>
      </c>
      <c r="V2842">
        <v>6</v>
      </c>
      <c r="W2842">
        <v>-34.223112632199999</v>
      </c>
      <c r="X2842">
        <v>-71.602551370699999</v>
      </c>
      <c r="Y2842">
        <v>682646</v>
      </c>
      <c r="Z2842">
        <v>4.4210322773443333E-3</v>
      </c>
      <c r="AA2842">
        <v>271.31027948157589</v>
      </c>
      <c r="AB2842">
        <v>527.0149874711318</v>
      </c>
      <c r="AC2842">
        <v>288.94461803567617</v>
      </c>
      <c r="AD2842">
        <v>275.35890397984542</v>
      </c>
      <c r="AE2842">
        <v>556.49197616387437</v>
      </c>
      <c r="AF2842">
        <v>536.05111646969908</v>
      </c>
      <c r="AG2842">
        <v>293.48667812928619</v>
      </c>
      <c r="AH2842">
        <v>12930771</v>
      </c>
      <c r="AI2842">
        <v>2.3339675569229398E-4</v>
      </c>
      <c r="AJ2842">
        <v>14.323111672689885</v>
      </c>
      <c r="AK2842">
        <v>27.134887631784309</v>
      </c>
      <c r="AL2842">
        <v>14.839789003616813</v>
      </c>
      <c r="AM2842">
        <v>15.254683098899628</v>
      </c>
      <c r="AN2842">
        <v>28.152388482969055</v>
      </c>
      <c r="AO2842">
        <v>28.853049217169524</v>
      </c>
      <c r="AP2842">
        <v>15.78354578146409</v>
      </c>
    </row>
    <row r="2843" spans="1:42" x14ac:dyDescent="0.3">
      <c r="A2843" t="s">
        <v>903</v>
      </c>
      <c r="B2843" t="s">
        <v>13977</v>
      </c>
      <c r="C2843" t="s">
        <v>13974</v>
      </c>
      <c r="D2843" t="s">
        <v>13975</v>
      </c>
      <c r="E2843">
        <v>209382.7664670659</v>
      </c>
      <c r="F2843">
        <v>2009</v>
      </c>
      <c r="G2843">
        <v>6202</v>
      </c>
      <c r="H2843">
        <v>1364</v>
      </c>
      <c r="I2843">
        <v>3018</v>
      </c>
      <c r="J2843">
        <v>0.45195493704440026</v>
      </c>
      <c r="K2843">
        <v>94631.575036805138</v>
      </c>
      <c r="L2843">
        <v>197236.25239024716</v>
      </c>
      <c r="M2843">
        <v>100069.40906134475</v>
      </c>
      <c r="N2843">
        <v>95009.345795435103</v>
      </c>
      <c r="O2843">
        <v>209382.76646706593</v>
      </c>
      <c r="P2843">
        <v>197236.25239024716</v>
      </c>
      <c r="Q2843">
        <v>100280.2294456032</v>
      </c>
      <c r="R2843">
        <v>2</v>
      </c>
      <c r="S2843" t="s">
        <v>13980</v>
      </c>
      <c r="T2843">
        <v>0</v>
      </c>
      <c r="U2843" t="s">
        <v>1193</v>
      </c>
      <c r="V2843">
        <v>6</v>
      </c>
      <c r="W2843">
        <v>-34.223112632199999</v>
      </c>
      <c r="X2843">
        <v>-71.602551370699999</v>
      </c>
      <c r="Y2843">
        <v>682646</v>
      </c>
      <c r="Z2843">
        <v>4.4210322773443333E-3</v>
      </c>
      <c r="AA2843">
        <v>418.36924769364776</v>
      </c>
      <c r="AB2843">
        <v>862.27142849704683</v>
      </c>
      <c r="AC2843">
        <v>445.56196950482052</v>
      </c>
      <c r="AD2843">
        <v>424.61235793912641</v>
      </c>
      <c r="AE2843">
        <v>926.75802388000704</v>
      </c>
      <c r="AF2843">
        <v>873.11364756996386</v>
      </c>
      <c r="AG2843">
        <v>452.56597343704897</v>
      </c>
      <c r="AH2843">
        <v>12930771</v>
      </c>
      <c r="AI2843">
        <v>2.3339675569229398E-4</v>
      </c>
      <c r="AJ2843">
        <v>22.086702599642194</v>
      </c>
      <c r="AK2843">
        <v>46.778853697679793</v>
      </c>
      <c r="AL2843">
        <v>22.88343579623654</v>
      </c>
      <c r="AM2843">
        <v>23.523215943334854</v>
      </c>
      <c r="AN2843">
        <v>48.392004533743972</v>
      </c>
      <c r="AO2843">
        <v>49.911621841631934</v>
      </c>
      <c r="AP2843">
        <v>24.338739347241724</v>
      </c>
    </row>
    <row r="2844" spans="1:42" x14ac:dyDescent="0.3">
      <c r="A2844" t="s">
        <v>903</v>
      </c>
      <c r="B2844" t="s">
        <v>13977</v>
      </c>
      <c r="C2844" t="s">
        <v>13978</v>
      </c>
      <c r="D2844" t="s">
        <v>13975</v>
      </c>
      <c r="E2844">
        <v>154310.5384615385</v>
      </c>
      <c r="F2844">
        <v>2009</v>
      </c>
      <c r="G2844">
        <v>6202</v>
      </c>
      <c r="H2844">
        <v>84</v>
      </c>
      <c r="I2844">
        <v>3018</v>
      </c>
      <c r="J2844">
        <v>2.7833001988071572E-2</v>
      </c>
      <c r="K2844">
        <v>4294.9255237803955</v>
      </c>
      <c r="L2844">
        <v>8951.7163195920111</v>
      </c>
      <c r="M2844">
        <v>82038.51411879262</v>
      </c>
      <c r="N2844">
        <v>4312.0709350529723</v>
      </c>
      <c r="O2844">
        <v>154310.5384615385</v>
      </c>
      <c r="P2844">
        <v>8951.7163195920111</v>
      </c>
      <c r="Q2844">
        <v>82038.51411879262</v>
      </c>
      <c r="R2844">
        <v>2</v>
      </c>
      <c r="S2844" t="s">
        <v>13980</v>
      </c>
      <c r="T2844">
        <v>0</v>
      </c>
      <c r="U2844" t="s">
        <v>1193</v>
      </c>
      <c r="V2844">
        <v>6</v>
      </c>
      <c r="W2844">
        <v>-34.223112632199999</v>
      </c>
      <c r="X2844">
        <v>-71.602551370699999</v>
      </c>
      <c r="Y2844">
        <v>682646</v>
      </c>
      <c r="Z2844">
        <v>4.4210322773443333E-3</v>
      </c>
      <c r="AA2844">
        <v>18.988004369423145</v>
      </c>
      <c r="AB2844">
        <v>39.134840197240564</v>
      </c>
      <c r="AC2844">
        <v>311.12489152631252</v>
      </c>
      <c r="AD2844">
        <v>19.271352644358359</v>
      </c>
      <c r="AE2844">
        <v>562.41963078792173</v>
      </c>
      <c r="AF2844">
        <v>39.626922500769581</v>
      </c>
      <c r="AG2844">
        <v>312.00108871751672</v>
      </c>
      <c r="AH2844">
        <v>12930771</v>
      </c>
      <c r="AI2844">
        <v>2.3339675569229398E-4</v>
      </c>
      <c r="AJ2844">
        <v>1.0024216831903707</v>
      </c>
      <c r="AK2844">
        <v>2.1230936148025976</v>
      </c>
      <c r="AL2844">
        <v>28.791134003321186</v>
      </c>
      <c r="AM2844">
        <v>1.0676189265277782</v>
      </c>
      <c r="AN2844">
        <v>63.6894911103048</v>
      </c>
      <c r="AO2844">
        <v>2.2652766637089812</v>
      </c>
      <c r="AP2844">
        <v>31.862358149943422</v>
      </c>
    </row>
    <row r="2845" spans="1:42" x14ac:dyDescent="0.3">
      <c r="A2845" t="s">
        <v>903</v>
      </c>
      <c r="B2845" t="s">
        <v>13977</v>
      </c>
      <c r="C2845" t="s">
        <v>13978</v>
      </c>
      <c r="D2845" t="s">
        <v>13979</v>
      </c>
      <c r="E2845">
        <v>83170</v>
      </c>
      <c r="F2845">
        <v>2009</v>
      </c>
      <c r="G2845">
        <v>6202</v>
      </c>
      <c r="H2845">
        <v>74</v>
      </c>
      <c r="I2845">
        <v>3018</v>
      </c>
      <c r="J2845">
        <v>2.4519549370444003E-2</v>
      </c>
      <c r="K2845">
        <v>2039.2909211398278</v>
      </c>
      <c r="L2845">
        <v>3935.1534526854225</v>
      </c>
      <c r="M2845">
        <v>38953.037974683546</v>
      </c>
      <c r="N2845">
        <v>2047.4318030605457</v>
      </c>
      <c r="O2845">
        <v>83170</v>
      </c>
      <c r="P2845">
        <v>3950.3080872913993</v>
      </c>
      <c r="Q2845">
        <v>38953.037974683546</v>
      </c>
      <c r="R2845">
        <v>2</v>
      </c>
      <c r="S2845" t="s">
        <v>13980</v>
      </c>
      <c r="T2845">
        <v>0</v>
      </c>
      <c r="U2845" t="s">
        <v>1193</v>
      </c>
      <c r="V2845">
        <v>6</v>
      </c>
      <c r="W2845">
        <v>-34.223112632199999</v>
      </c>
      <c r="X2845">
        <v>-71.602551370699999</v>
      </c>
      <c r="Y2845">
        <v>682646</v>
      </c>
      <c r="Z2845">
        <v>4.4210322773443333E-3</v>
      </c>
      <c r="AA2845">
        <v>9.0157709852544361</v>
      </c>
      <c r="AB2845">
        <v>17.512961329425487</v>
      </c>
      <c r="AC2845">
        <v>147.72646536412077</v>
      </c>
      <c r="AD2845">
        <v>9.1503087231957938</v>
      </c>
      <c r="AE2845">
        <v>330.62476497448296</v>
      </c>
      <c r="AF2845">
        <v>17.813236239023343</v>
      </c>
      <c r="AG2845">
        <v>148.14249608857864</v>
      </c>
      <c r="AH2845">
        <v>12930771</v>
      </c>
      <c r="AI2845">
        <v>2.3339675569229398E-4</v>
      </c>
      <c r="AJ2845">
        <v>0.47596388490678554</v>
      </c>
      <c r="AK2845">
        <v>0.901705357667414</v>
      </c>
      <c r="AL2845">
        <v>13.67043452958724</v>
      </c>
      <c r="AM2845">
        <v>0.50692045113480511</v>
      </c>
      <c r="AN2845">
        <v>24.948538860355669</v>
      </c>
      <c r="AO2845">
        <v>0.958800692938508</v>
      </c>
      <c r="AP2845">
        <v>15.128694861300591</v>
      </c>
    </row>
    <row r="2846" spans="1:42" x14ac:dyDescent="0.3">
      <c r="A2846" t="s">
        <v>1238</v>
      </c>
      <c r="B2846" t="s">
        <v>13977</v>
      </c>
      <c r="C2846" t="s">
        <v>13978</v>
      </c>
      <c r="D2846" t="s">
        <v>13975</v>
      </c>
      <c r="E2846">
        <v>242985.33333333331</v>
      </c>
      <c r="F2846">
        <v>2009</v>
      </c>
      <c r="G2846">
        <v>13110</v>
      </c>
      <c r="H2846">
        <v>1587</v>
      </c>
      <c r="I2846">
        <v>316948</v>
      </c>
      <c r="J2846">
        <v>5.0071305072125396E-3</v>
      </c>
      <c r="K2846">
        <v>1216.6592753385412</v>
      </c>
      <c r="L2846">
        <v>2562.346166624583</v>
      </c>
      <c r="M2846">
        <v>84214.397029919186</v>
      </c>
      <c r="N2846">
        <v>1266.1054076238629</v>
      </c>
      <c r="O2846">
        <v>242985.33333333331</v>
      </c>
      <c r="P2846">
        <v>2660.2031209039856</v>
      </c>
      <c r="Q2846">
        <v>84214.397029919186</v>
      </c>
      <c r="R2846">
        <v>2</v>
      </c>
      <c r="S2846" t="s">
        <v>13980</v>
      </c>
      <c r="T2846">
        <v>0</v>
      </c>
      <c r="U2846" t="s">
        <v>7580</v>
      </c>
      <c r="V2846">
        <v>13</v>
      </c>
      <c r="W2846">
        <v>-33.528414110100002</v>
      </c>
      <c r="X2846">
        <v>-70.539974118800004</v>
      </c>
      <c r="Y2846">
        <v>5304914</v>
      </c>
      <c r="Z2846">
        <v>5.9746114640124234E-2</v>
      </c>
      <c r="AA2846">
        <v>72.690664542346951</v>
      </c>
      <c r="AB2846">
        <v>154.84839689482195</v>
      </c>
      <c r="AC2846">
        <v>4164.51816493153</v>
      </c>
      <c r="AD2846">
        <v>75.356156574923062</v>
      </c>
      <c r="AE2846">
        <v>10185.090832254826</v>
      </c>
      <c r="AF2846">
        <v>160.73050825769215</v>
      </c>
      <c r="AG2846">
        <v>4258.287310754552</v>
      </c>
      <c r="AH2846">
        <v>12930771</v>
      </c>
      <c r="AI2846">
        <v>2.4511144772419217E-2</v>
      </c>
      <c r="AJ2846">
        <v>29.821711636529638</v>
      </c>
      <c r="AK2846">
        <v>63.161328829692053</v>
      </c>
      <c r="AL2846">
        <v>856.52665972177499</v>
      </c>
      <c r="AM2846">
        <v>31.761307939072488</v>
      </c>
      <c r="AN2846">
        <v>1894.7411753144652</v>
      </c>
      <c r="AO2846">
        <v>67.391227239903841</v>
      </c>
      <c r="AP2846">
        <v>947.89455649373792</v>
      </c>
    </row>
    <row r="2847" spans="1:42" x14ac:dyDescent="0.3">
      <c r="A2847" t="s">
        <v>1238</v>
      </c>
      <c r="B2847" t="s">
        <v>13973</v>
      </c>
      <c r="C2847" t="s">
        <v>13974</v>
      </c>
      <c r="D2847" t="s">
        <v>13975</v>
      </c>
      <c r="E2847">
        <v>276936.81818181818</v>
      </c>
      <c r="F2847">
        <v>2009</v>
      </c>
      <c r="G2847">
        <v>13110</v>
      </c>
      <c r="H2847">
        <v>5536</v>
      </c>
      <c r="I2847">
        <v>316948</v>
      </c>
      <c r="J2847">
        <v>1.7466587579035048E-2</v>
      </c>
      <c r="K2847">
        <v>4837.1411886320329</v>
      </c>
      <c r="L2847">
        <v>10187.26477769576</v>
      </c>
      <c r="M2847">
        <v>4916.737142152434</v>
      </c>
      <c r="N2847">
        <v>129639.96494626632</v>
      </c>
      <c r="O2847">
        <v>10295.837169874792</v>
      </c>
      <c r="P2847">
        <v>276936.81818181818</v>
      </c>
      <c r="Q2847">
        <v>129639.96494626632</v>
      </c>
      <c r="R2847">
        <v>1</v>
      </c>
      <c r="S2847" t="s">
        <v>13976</v>
      </c>
      <c r="T2847">
        <v>6</v>
      </c>
      <c r="U2847" t="s">
        <v>7580</v>
      </c>
      <c r="V2847">
        <v>13</v>
      </c>
      <c r="W2847">
        <v>-33.528414110100002</v>
      </c>
      <c r="X2847">
        <v>-70.539974118800004</v>
      </c>
      <c r="Y2847">
        <v>5304914</v>
      </c>
      <c r="Z2847">
        <v>5.9746114640124234E-2</v>
      </c>
      <c r="AA2847">
        <v>289.00039198647625</v>
      </c>
      <c r="AB2847">
        <v>615.63954164995334</v>
      </c>
      <c r="AC2847">
        <v>294.13443797069664</v>
      </c>
      <c r="AD2847">
        <v>8336.535504690195</v>
      </c>
      <c r="AE2847">
        <v>625.14387783164773</v>
      </c>
      <c r="AF2847">
        <v>17071.68003401309</v>
      </c>
      <c r="AG2847">
        <v>8430.0015146099886</v>
      </c>
      <c r="AH2847">
        <v>12930771</v>
      </c>
      <c r="AI2847">
        <v>2.4511144772419217E-2</v>
      </c>
      <c r="AJ2847">
        <v>118.56386795919174</v>
      </c>
      <c r="AK2847">
        <v>251.11407228274561</v>
      </c>
      <c r="AL2847">
        <v>122.84082007975169</v>
      </c>
      <c r="AM2847">
        <v>2185.8840297110323</v>
      </c>
      <c r="AN2847">
        <v>259.7736447953248</v>
      </c>
      <c r="AO2847">
        <v>4467.6991157241318</v>
      </c>
      <c r="AP2847">
        <v>2320.3776260396535</v>
      </c>
    </row>
    <row r="2848" spans="1:42" x14ac:dyDescent="0.3">
      <c r="A2848" t="s">
        <v>1238</v>
      </c>
      <c r="B2848" t="s">
        <v>13977</v>
      </c>
      <c r="C2848" t="s">
        <v>13974</v>
      </c>
      <c r="D2848" t="s">
        <v>13975</v>
      </c>
      <c r="E2848">
        <v>286612.9375</v>
      </c>
      <c r="F2848">
        <v>2009</v>
      </c>
      <c r="G2848">
        <v>13110</v>
      </c>
      <c r="H2848">
        <v>143371</v>
      </c>
      <c r="I2848">
        <v>316948</v>
      </c>
      <c r="J2848">
        <v>0.45234865025177634</v>
      </c>
      <c r="K2848">
        <v>129648.97542282174</v>
      </c>
      <c r="L2848">
        <v>273047.32057299628</v>
      </c>
      <c r="M2848">
        <v>131782.37062864596</v>
      </c>
      <c r="N2848">
        <v>134918.0269307959</v>
      </c>
      <c r="O2848">
        <v>275957.36575387663</v>
      </c>
      <c r="P2848">
        <v>283475.09942405735</v>
      </c>
      <c r="Q2848">
        <v>136977.38752933423</v>
      </c>
      <c r="R2848">
        <v>2</v>
      </c>
      <c r="S2848" t="s">
        <v>13980</v>
      </c>
      <c r="T2848">
        <v>0</v>
      </c>
      <c r="U2848" t="s">
        <v>7580</v>
      </c>
      <c r="V2848">
        <v>13</v>
      </c>
      <c r="W2848">
        <v>-33.528414110100002</v>
      </c>
      <c r="X2848">
        <v>-70.539974118800004</v>
      </c>
      <c r="Y2848">
        <v>5304914</v>
      </c>
      <c r="Z2848">
        <v>5.9746114640124234E-2</v>
      </c>
      <c r="AA2848">
        <v>7746.0225485865567</v>
      </c>
      <c r="AB2848">
        <v>16500.869561606632</v>
      </c>
      <c r="AC2848">
        <v>7883.6294067845638</v>
      </c>
      <c r="AD2848">
        <v>8030.061242102478</v>
      </c>
      <c r="AE2848">
        <v>16755.612476890281</v>
      </c>
      <c r="AF2848">
        <v>17127.675872113621</v>
      </c>
      <c r="AG2848">
        <v>8174.7240467153288</v>
      </c>
      <c r="AH2848">
        <v>12930771</v>
      </c>
      <c r="AI2848">
        <v>2.4511144772419217E-2</v>
      </c>
      <c r="AJ2848">
        <v>3177.8448061846047</v>
      </c>
      <c r="AK2848">
        <v>6730.5627262282896</v>
      </c>
      <c r="AL2848">
        <v>3292.4791405443752</v>
      </c>
      <c r="AM2848">
        <v>3384.530998823544</v>
      </c>
      <c r="AN2848">
        <v>6962.6636015333224</v>
      </c>
      <c r="AO2848">
        <v>7181.3068303029368</v>
      </c>
      <c r="AP2848">
        <v>3501.8688767496683</v>
      </c>
    </row>
    <row r="2849" spans="1:42" x14ac:dyDescent="0.3">
      <c r="A2849" t="s">
        <v>1238</v>
      </c>
      <c r="B2849" t="s">
        <v>13973</v>
      </c>
      <c r="C2849" t="s">
        <v>13974</v>
      </c>
      <c r="D2849" t="s">
        <v>13979</v>
      </c>
      <c r="E2849">
        <v>124874.9166666667</v>
      </c>
      <c r="F2849">
        <v>2009</v>
      </c>
      <c r="G2849">
        <v>13110</v>
      </c>
      <c r="H2849">
        <v>6290</v>
      </c>
      <c r="I2849">
        <v>316948</v>
      </c>
      <c r="J2849">
        <v>1.9845526711006221E-2</v>
      </c>
      <c r="K2849">
        <v>2478.2084942430101</v>
      </c>
      <c r="L2849">
        <v>4734.5012467199531</v>
      </c>
      <c r="M2849">
        <v>2518.9878224514173</v>
      </c>
      <c r="N2849">
        <v>66418.334672191238</v>
      </c>
      <c r="O2849">
        <v>4821.4549495631545</v>
      </c>
      <c r="P2849">
        <v>124874.91666666672</v>
      </c>
      <c r="Q2849">
        <v>66418.334672191238</v>
      </c>
      <c r="R2849">
        <v>1</v>
      </c>
      <c r="S2849" t="s">
        <v>13976</v>
      </c>
      <c r="T2849">
        <v>6</v>
      </c>
      <c r="U2849" t="s">
        <v>7580</v>
      </c>
      <c r="V2849">
        <v>13</v>
      </c>
      <c r="W2849">
        <v>-33.528414110100002</v>
      </c>
      <c r="X2849">
        <v>-70.539974118800004</v>
      </c>
      <c r="Y2849">
        <v>5304914</v>
      </c>
      <c r="Z2849">
        <v>5.9746114640124234E-2</v>
      </c>
      <c r="AA2849">
        <v>148.06332879917255</v>
      </c>
      <c r="AB2849">
        <v>279.06526199018327</v>
      </c>
      <c r="AC2849">
        <v>150.69365027869244</v>
      </c>
      <c r="AD2849">
        <v>4271.0502535743308</v>
      </c>
      <c r="AE2849">
        <v>284.59977739426785</v>
      </c>
      <c r="AF2849">
        <v>8347.2005635908317</v>
      </c>
      <c r="AG2849">
        <v>4318.9356161621736</v>
      </c>
      <c r="AH2849">
        <v>12930771</v>
      </c>
      <c r="AI2849">
        <v>2.4511144772419217E-2</v>
      </c>
      <c r="AJ2849">
        <v>60.743727178629456</v>
      </c>
      <c r="AK2849">
        <v>115.07794179044659</v>
      </c>
      <c r="AL2849">
        <v>62.934934476764951</v>
      </c>
      <c r="AM2849">
        <v>1119.8921343439215</v>
      </c>
      <c r="AN2849">
        <v>119.39312102808653</v>
      </c>
      <c r="AO2849">
        <v>2192.7022610131112</v>
      </c>
      <c r="AP2849">
        <v>1188.7971259174956</v>
      </c>
    </row>
    <row r="2850" spans="1:42" x14ac:dyDescent="0.3">
      <c r="A2850" t="s">
        <v>1238</v>
      </c>
      <c r="B2850" t="s">
        <v>13977</v>
      </c>
      <c r="C2850" t="s">
        <v>13978</v>
      </c>
      <c r="D2850" t="s">
        <v>13979</v>
      </c>
      <c r="E2850">
        <v>106175.7777777778</v>
      </c>
      <c r="F2850">
        <v>2009</v>
      </c>
      <c r="G2850">
        <v>13110</v>
      </c>
      <c r="H2850">
        <v>2992</v>
      </c>
      <c r="I2850">
        <v>316948</v>
      </c>
      <c r="J2850">
        <v>9.4400343273975534E-3</v>
      </c>
      <c r="K2850">
        <v>1002.3029869603567</v>
      </c>
      <c r="L2850">
        <v>1914.8529078076888</v>
      </c>
      <c r="M2850">
        <v>69377.140666326959</v>
      </c>
      <c r="N2850">
        <v>1043.0374860002992</v>
      </c>
      <c r="O2850">
        <v>106175.7777777778</v>
      </c>
      <c r="P2850">
        <v>1990.3135548148707</v>
      </c>
      <c r="Q2850">
        <v>69377.140666326959</v>
      </c>
      <c r="R2850">
        <v>2</v>
      </c>
      <c r="S2850" t="s">
        <v>13980</v>
      </c>
      <c r="T2850">
        <v>0</v>
      </c>
      <c r="U2850" t="s">
        <v>7580</v>
      </c>
      <c r="V2850">
        <v>13</v>
      </c>
      <c r="W2850">
        <v>-33.528414110100002</v>
      </c>
      <c r="X2850">
        <v>-70.539974118800004</v>
      </c>
      <c r="Y2850">
        <v>5304914</v>
      </c>
      <c r="Z2850">
        <v>5.9746114640124234E-2</v>
      </c>
      <c r="AA2850">
        <v>59.883709163072417</v>
      </c>
      <c r="AB2850">
        <v>112.86699496810269</v>
      </c>
      <c r="AC2850">
        <v>3430.7953595307699</v>
      </c>
      <c r="AD2850">
        <v>62.079583291617297</v>
      </c>
      <c r="AE2850">
        <v>5803.9266851395114</v>
      </c>
      <c r="AF2850">
        <v>116.87448019474957</v>
      </c>
      <c r="AG2850">
        <v>3508.0438520612561</v>
      </c>
      <c r="AH2850">
        <v>12930771</v>
      </c>
      <c r="AI2850">
        <v>2.4511144772419217E-2</v>
      </c>
      <c r="AJ2850">
        <v>24.567593619213515</v>
      </c>
      <c r="AK2850">
        <v>46.542881705781248</v>
      </c>
      <c r="AL2850">
        <v>705.62009171502075</v>
      </c>
      <c r="AM2850">
        <v>26.165463464076215</v>
      </c>
      <c r="AN2850">
        <v>1287.7564528544258</v>
      </c>
      <c r="AO2850">
        <v>49.489943529112011</v>
      </c>
      <c r="AP2850">
        <v>780.89039762818766</v>
      </c>
    </row>
    <row r="2851" spans="1:42" x14ac:dyDescent="0.3">
      <c r="A2851" t="s">
        <v>1238</v>
      </c>
      <c r="B2851" t="s">
        <v>13977</v>
      </c>
      <c r="C2851" t="s">
        <v>13974</v>
      </c>
      <c r="D2851" t="s">
        <v>13979</v>
      </c>
      <c r="E2851">
        <v>227603.64444444451</v>
      </c>
      <c r="F2851">
        <v>2009</v>
      </c>
      <c r="G2851">
        <v>13110</v>
      </c>
      <c r="H2851">
        <v>156620</v>
      </c>
      <c r="I2851">
        <v>316948</v>
      </c>
      <c r="J2851">
        <v>0.49415046001236795</v>
      </c>
      <c r="K2851">
        <v>112470.44560271369</v>
      </c>
      <c r="L2851">
        <v>214869.51810640559</v>
      </c>
      <c r="M2851">
        <v>114321.16527607186</v>
      </c>
      <c r="N2851">
        <v>117041.34613681222</v>
      </c>
      <c r="O2851">
        <v>218815.80500208028</v>
      </c>
      <c r="P2851">
        <v>223337.10994717749</v>
      </c>
      <c r="Q2851">
        <v>118827.84081152068</v>
      </c>
      <c r="R2851">
        <v>2</v>
      </c>
      <c r="S2851" t="s">
        <v>13980</v>
      </c>
      <c r="T2851">
        <v>0</v>
      </c>
      <c r="U2851" t="s">
        <v>7580</v>
      </c>
      <c r="V2851">
        <v>13</v>
      </c>
      <c r="W2851">
        <v>-33.528414110100002</v>
      </c>
      <c r="X2851">
        <v>-70.539974118800004</v>
      </c>
      <c r="Y2851">
        <v>5304914</v>
      </c>
      <c r="Z2851">
        <v>5.9746114640124234E-2</v>
      </c>
      <c r="AA2851">
        <v>6719.672136605589</v>
      </c>
      <c r="AB2851">
        <v>12665.033810184423</v>
      </c>
      <c r="AC2851">
        <v>6839.046043025176</v>
      </c>
      <c r="AD2851">
        <v>6966.075614334306</v>
      </c>
      <c r="AE2851">
        <v>12916.21098722118</v>
      </c>
      <c r="AF2851">
        <v>13114.721833717264</v>
      </c>
      <c r="AG2851">
        <v>7091.5705520604524</v>
      </c>
      <c r="AH2851">
        <v>12930771</v>
      </c>
      <c r="AI2851">
        <v>2.4511144772419217E-2</v>
      </c>
      <c r="AJ2851">
        <v>2756.7793747866158</v>
      </c>
      <c r="AK2851">
        <v>5222.6709020978424</v>
      </c>
      <c r="AL2851">
        <v>2856.2246239663045</v>
      </c>
      <c r="AM2851">
        <v>2936.0795822137688</v>
      </c>
      <c r="AN2851">
        <v>5418.5100063702976</v>
      </c>
      <c r="AO2851">
        <v>5553.3666705440228</v>
      </c>
      <c r="AP2851">
        <v>3037.8701545911345</v>
      </c>
    </row>
    <row r="2852" spans="1:42" x14ac:dyDescent="0.3">
      <c r="A2852" t="s">
        <v>1240</v>
      </c>
      <c r="B2852" t="s">
        <v>13973</v>
      </c>
      <c r="C2852" t="s">
        <v>13974</v>
      </c>
      <c r="D2852" t="s">
        <v>13979</v>
      </c>
      <c r="E2852">
        <v>224918.33333333331</v>
      </c>
      <c r="F2852">
        <v>2009</v>
      </c>
      <c r="G2852">
        <v>13111</v>
      </c>
      <c r="H2852">
        <v>2046</v>
      </c>
      <c r="I2852">
        <v>100174</v>
      </c>
      <c r="J2852">
        <v>2.0424461437099448E-2</v>
      </c>
      <c r="K2852">
        <v>4593.8358256633455</v>
      </c>
      <c r="L2852">
        <v>8567.4400983002251</v>
      </c>
      <c r="M2852">
        <v>4763.6996128444544</v>
      </c>
      <c r="N2852">
        <v>139703.37279902853</v>
      </c>
      <c r="O2852">
        <v>8898.9578821163377</v>
      </c>
      <c r="P2852">
        <v>224918.33333333331</v>
      </c>
      <c r="Q2852">
        <v>139703.37279902853</v>
      </c>
      <c r="R2852">
        <v>1</v>
      </c>
      <c r="S2852" t="s">
        <v>13976</v>
      </c>
      <c r="T2852">
        <v>6</v>
      </c>
      <c r="U2852" t="s">
        <v>7580</v>
      </c>
      <c r="V2852">
        <v>13</v>
      </c>
      <c r="W2852">
        <v>-33.535583914100002</v>
      </c>
      <c r="X2852">
        <v>-70.622626265799994</v>
      </c>
      <c r="Y2852">
        <v>5304914</v>
      </c>
      <c r="Z2852">
        <v>1.8883246740663467E-2</v>
      </c>
      <c r="AA2852">
        <v>86.746535382100433</v>
      </c>
      <c r="AB2852">
        <v>163.49723337627572</v>
      </c>
      <c r="AC2852">
        <v>88.287573781952659</v>
      </c>
      <c r="AD2852">
        <v>2502.2996237167217</v>
      </c>
      <c r="AE2852">
        <v>166.73976507009161</v>
      </c>
      <c r="AF2852">
        <v>4890.4123316932155</v>
      </c>
      <c r="AG2852">
        <v>2530.3544387320262</v>
      </c>
      <c r="AH2852">
        <v>12930771</v>
      </c>
      <c r="AI2852">
        <v>7.7469471851291773E-3</v>
      </c>
      <c r="AJ2852">
        <v>35.588203518568221</v>
      </c>
      <c r="AK2852">
        <v>67.421236778786096</v>
      </c>
      <c r="AL2852">
        <v>36.871976097226401</v>
      </c>
      <c r="AM2852">
        <v>656.11629458748098</v>
      </c>
      <c r="AN2852">
        <v>69.949390450960792</v>
      </c>
      <c r="AO2852">
        <v>1284.6484393537994</v>
      </c>
      <c r="AP2852">
        <v>696.48597516954953</v>
      </c>
    </row>
    <row r="2853" spans="1:42" x14ac:dyDescent="0.3">
      <c r="A2853" t="s">
        <v>1240</v>
      </c>
      <c r="B2853" t="s">
        <v>13977</v>
      </c>
      <c r="C2853" t="s">
        <v>13978</v>
      </c>
      <c r="D2853" t="s">
        <v>13979</v>
      </c>
      <c r="E2853">
        <v>103159.4166666667</v>
      </c>
      <c r="F2853">
        <v>2009</v>
      </c>
      <c r="G2853">
        <v>13111</v>
      </c>
      <c r="H2853">
        <v>2001</v>
      </c>
      <c r="I2853">
        <v>100174</v>
      </c>
      <c r="J2853">
        <v>1.9975243077045939E-2</v>
      </c>
      <c r="K2853">
        <v>2060.6344236029313</v>
      </c>
      <c r="L2853">
        <v>3843.0546189935403</v>
      </c>
      <c r="M2853">
        <v>62212.776597347816</v>
      </c>
      <c r="N2853">
        <v>2136.2986437397808</v>
      </c>
      <c r="O2853">
        <v>103159.41666666669</v>
      </c>
      <c r="P2853">
        <v>3995.2386000735492</v>
      </c>
      <c r="Q2853">
        <v>62212.776597347816</v>
      </c>
      <c r="R2853">
        <v>2</v>
      </c>
      <c r="S2853" t="s">
        <v>13980</v>
      </c>
      <c r="T2853">
        <v>0</v>
      </c>
      <c r="U2853" t="s">
        <v>7580</v>
      </c>
      <c r="V2853">
        <v>13</v>
      </c>
      <c r="W2853">
        <v>-33.535583914100002</v>
      </c>
      <c r="X2853">
        <v>-70.622626265799994</v>
      </c>
      <c r="Y2853">
        <v>5304914</v>
      </c>
      <c r="Z2853">
        <v>1.8883246740663467E-2</v>
      </c>
      <c r="AA2853">
        <v>38.911468263198998</v>
      </c>
      <c r="AB2853">
        <v>73.339152735251844</v>
      </c>
      <c r="AC2853">
        <v>2229.275484362176</v>
      </c>
      <c r="AD2853">
        <v>40.338311851497359</v>
      </c>
      <c r="AE2853">
        <v>3771.2979400749073</v>
      </c>
      <c r="AF2853">
        <v>75.943151993001038</v>
      </c>
      <c r="AG2853">
        <v>2279.4703087558119</v>
      </c>
      <c r="AH2853">
        <v>12930771</v>
      </c>
      <c r="AI2853">
        <v>7.7469471851291773E-3</v>
      </c>
      <c r="AJ2853">
        <v>15.963626047511013</v>
      </c>
      <c r="AK2853">
        <v>30.242813774954442</v>
      </c>
      <c r="AL2853">
        <v>458.50055362929839</v>
      </c>
      <c r="AM2853">
        <v>17.001896098348787</v>
      </c>
      <c r="AN2853">
        <v>836.76337097826854</v>
      </c>
      <c r="AO2853">
        <v>32.157767010331767</v>
      </c>
      <c r="AP2853">
        <v>507.40998426803344</v>
      </c>
    </row>
    <row r="2854" spans="1:42" x14ac:dyDescent="0.3">
      <c r="A2854" t="s">
        <v>1240</v>
      </c>
      <c r="B2854" t="s">
        <v>13977</v>
      </c>
      <c r="C2854" t="s">
        <v>13978</v>
      </c>
      <c r="D2854" t="s">
        <v>13975</v>
      </c>
      <c r="E2854">
        <v>190285.2</v>
      </c>
      <c r="F2854">
        <v>2009</v>
      </c>
      <c r="G2854">
        <v>13111</v>
      </c>
      <c r="H2854">
        <v>1317</v>
      </c>
      <c r="I2854">
        <v>100174</v>
      </c>
      <c r="J2854">
        <v>1.3147124004232635E-2</v>
      </c>
      <c r="K2854">
        <v>2501.7031205702078</v>
      </c>
      <c r="L2854">
        <v>5423.5420693834267</v>
      </c>
      <c r="M2854">
        <v>75529.116455696203</v>
      </c>
      <c r="N2854">
        <v>2593.5628961149173</v>
      </c>
      <c r="O2854">
        <v>190285.2</v>
      </c>
      <c r="P2854">
        <v>5574.0921372806333</v>
      </c>
      <c r="Q2854">
        <v>75529.116455696203</v>
      </c>
      <c r="R2854">
        <v>2</v>
      </c>
      <c r="S2854" t="s">
        <v>13980</v>
      </c>
      <c r="T2854">
        <v>0</v>
      </c>
      <c r="U2854" t="s">
        <v>7580</v>
      </c>
      <c r="V2854">
        <v>13</v>
      </c>
      <c r="W2854">
        <v>-33.535583914100002</v>
      </c>
      <c r="X2854">
        <v>-70.622626265799994</v>
      </c>
      <c r="Y2854">
        <v>5304914</v>
      </c>
      <c r="Z2854">
        <v>1.8883246740663467E-2</v>
      </c>
      <c r="AA2854">
        <v>47.240277297615002</v>
      </c>
      <c r="AB2854">
        <v>100.63302150912422</v>
      </c>
      <c r="AC2854">
        <v>2706.4409736921684</v>
      </c>
      <c r="AD2854">
        <v>48.972529761480196</v>
      </c>
      <c r="AE2854">
        <v>6619.0963894244733</v>
      </c>
      <c r="AF2854">
        <v>104.45569356236376</v>
      </c>
      <c r="AG2854">
        <v>2767.3797541879699</v>
      </c>
      <c r="AH2854">
        <v>12930771</v>
      </c>
      <c r="AI2854">
        <v>7.7469471851291773E-3</v>
      </c>
      <c r="AJ2854">
        <v>19.38056194793025</v>
      </c>
      <c r="AK2854">
        <v>41.047343660784215</v>
      </c>
      <c r="AL2854">
        <v>556.64034952500049</v>
      </c>
      <c r="AM2854">
        <v>20.641068613461893</v>
      </c>
      <c r="AN2854">
        <v>1231.3561733490565</v>
      </c>
      <c r="AO2854">
        <v>43.796274009642651</v>
      </c>
      <c r="AP2854">
        <v>616.01860403377452</v>
      </c>
    </row>
    <row r="2855" spans="1:42" x14ac:dyDescent="0.3">
      <c r="A2855" t="s">
        <v>1240</v>
      </c>
      <c r="B2855" t="s">
        <v>13977</v>
      </c>
      <c r="C2855" t="s">
        <v>13974</v>
      </c>
      <c r="D2855" t="s">
        <v>13979</v>
      </c>
      <c r="E2855">
        <v>167881.93832599121</v>
      </c>
      <c r="F2855">
        <v>2009</v>
      </c>
      <c r="G2855">
        <v>13111</v>
      </c>
      <c r="H2855">
        <v>49666</v>
      </c>
      <c r="I2855">
        <v>100174</v>
      </c>
      <c r="J2855">
        <v>0.49579731267594385</v>
      </c>
      <c r="K2855">
        <v>83235.413868854987</v>
      </c>
      <c r="L2855">
        <v>155232.89238915493</v>
      </c>
      <c r="M2855">
        <v>86313.164829907037</v>
      </c>
      <c r="N2855">
        <v>86291.726335548185</v>
      </c>
      <c r="O2855">
        <v>161239.64164794786</v>
      </c>
      <c r="P2855">
        <v>161380.07526852112</v>
      </c>
      <c r="Q2855">
        <v>89360.230086366442</v>
      </c>
      <c r="R2855">
        <v>2</v>
      </c>
      <c r="S2855" t="s">
        <v>13980</v>
      </c>
      <c r="T2855">
        <v>0</v>
      </c>
      <c r="U2855" t="s">
        <v>7580</v>
      </c>
      <c r="V2855">
        <v>13</v>
      </c>
      <c r="W2855">
        <v>-33.535583914100002</v>
      </c>
      <c r="X2855">
        <v>-70.622626265799994</v>
      </c>
      <c r="Y2855">
        <v>5304914</v>
      </c>
      <c r="Z2855">
        <v>1.8883246740663467E-2</v>
      </c>
      <c r="AA2855">
        <v>1571.7548576468307</v>
      </c>
      <c r="AB2855">
        <v>2962.3957849042176</v>
      </c>
      <c r="AC2855">
        <v>1599.6768326296822</v>
      </c>
      <c r="AD2855">
        <v>1629.3894944546944</v>
      </c>
      <c r="AE2855">
        <v>3021.1470067066803</v>
      </c>
      <c r="AF2855">
        <v>3067.579389259412</v>
      </c>
      <c r="AG2855">
        <v>1658.7432001074817</v>
      </c>
      <c r="AH2855">
        <v>12930771</v>
      </c>
      <c r="AI2855">
        <v>7.7469471851291773E-3</v>
      </c>
      <c r="AJ2855">
        <v>644.82035517438817</v>
      </c>
      <c r="AK2855">
        <v>1221.6010235894714</v>
      </c>
      <c r="AL2855">
        <v>668.08094740129275</v>
      </c>
      <c r="AM2855">
        <v>686.75930193720899</v>
      </c>
      <c r="AN2855">
        <v>1267.4084762746445</v>
      </c>
      <c r="AO2855">
        <v>1298.9519225458446</v>
      </c>
      <c r="AP2855">
        <v>710.56847347777068</v>
      </c>
    </row>
    <row r="2856" spans="1:42" x14ac:dyDescent="0.3">
      <c r="A2856" t="s">
        <v>1240</v>
      </c>
      <c r="B2856" t="s">
        <v>13973</v>
      </c>
      <c r="C2856" t="s">
        <v>13974</v>
      </c>
      <c r="D2856" t="s">
        <v>13975</v>
      </c>
      <c r="E2856">
        <v>364904.33333333331</v>
      </c>
      <c r="F2856">
        <v>2009</v>
      </c>
      <c r="G2856">
        <v>13111</v>
      </c>
      <c r="H2856">
        <v>1248</v>
      </c>
      <c r="I2856">
        <v>100174</v>
      </c>
      <c r="J2856">
        <v>1.2458322518817257E-2</v>
      </c>
      <c r="K2856">
        <v>4546.095873180665</v>
      </c>
      <c r="L2856">
        <v>9855.6627350834278</v>
      </c>
      <c r="M2856">
        <v>4714.19440591292</v>
      </c>
      <c r="N2856">
        <v>138251.55069823921</v>
      </c>
      <c r="O2856">
        <v>10144.811940298505</v>
      </c>
      <c r="P2856">
        <v>364904.33333333331</v>
      </c>
      <c r="Q2856">
        <v>138251.55069823921</v>
      </c>
      <c r="R2856">
        <v>1</v>
      </c>
      <c r="S2856" t="s">
        <v>13976</v>
      </c>
      <c r="T2856">
        <v>6</v>
      </c>
      <c r="U2856" t="s">
        <v>7580</v>
      </c>
      <c r="V2856">
        <v>13</v>
      </c>
      <c r="W2856">
        <v>-33.535583914100002</v>
      </c>
      <c r="X2856">
        <v>-70.622626265799994</v>
      </c>
      <c r="Y2856">
        <v>5304914</v>
      </c>
      <c r="Z2856">
        <v>1.8883246740663467E-2</v>
      </c>
      <c r="AA2856">
        <v>85.845050079982428</v>
      </c>
      <c r="AB2856">
        <v>182.87036540293263</v>
      </c>
      <c r="AC2856">
        <v>87.370073736867141</v>
      </c>
      <c r="AD2856">
        <v>2476.2952844962588</v>
      </c>
      <c r="AE2856">
        <v>185.69354571035839</v>
      </c>
      <c r="AF2856">
        <v>5070.9939090251091</v>
      </c>
      <c r="AG2856">
        <v>2504.0585489236514</v>
      </c>
      <c r="AH2856">
        <v>12930771</v>
      </c>
      <c r="AI2856">
        <v>7.7469471851291773E-3</v>
      </c>
      <c r="AJ2856">
        <v>35.218364628064322</v>
      </c>
      <c r="AK2856">
        <v>74.591248692525568</v>
      </c>
      <c r="AL2856">
        <v>36.488796015563395</v>
      </c>
      <c r="AM2856">
        <v>649.29781828239982</v>
      </c>
      <c r="AN2856">
        <v>77.163499307494931</v>
      </c>
      <c r="AO2856">
        <v>1327.091121556605</v>
      </c>
      <c r="AP2856">
        <v>689.24797002062894</v>
      </c>
    </row>
    <row r="2857" spans="1:42" x14ac:dyDescent="0.3">
      <c r="A2857" t="s">
        <v>1240</v>
      </c>
      <c r="B2857" t="s">
        <v>13977</v>
      </c>
      <c r="C2857" t="s">
        <v>13974</v>
      </c>
      <c r="D2857" t="s">
        <v>13975</v>
      </c>
      <c r="E2857">
        <v>230407.03703703711</v>
      </c>
      <c r="F2857">
        <v>2009</v>
      </c>
      <c r="G2857">
        <v>13111</v>
      </c>
      <c r="H2857">
        <v>43642</v>
      </c>
      <c r="I2857">
        <v>100174</v>
      </c>
      <c r="J2857">
        <v>0.43566194821011439</v>
      </c>
      <c r="K2857">
        <v>100379.57863687557</v>
      </c>
      <c r="L2857">
        <v>217616.89593287537</v>
      </c>
      <c r="M2857">
        <v>104091.26012267213</v>
      </c>
      <c r="N2857">
        <v>104065.40589872678</v>
      </c>
      <c r="O2857">
        <v>224001.42371063426</v>
      </c>
      <c r="P2857">
        <v>223657.64163727782</v>
      </c>
      <c r="Q2857">
        <v>107765.93550789186</v>
      </c>
      <c r="R2857">
        <v>2</v>
      </c>
      <c r="S2857" t="s">
        <v>13980</v>
      </c>
      <c r="T2857">
        <v>0</v>
      </c>
      <c r="U2857" t="s">
        <v>7580</v>
      </c>
      <c r="V2857">
        <v>13</v>
      </c>
      <c r="W2857">
        <v>-33.535583914100002</v>
      </c>
      <c r="X2857">
        <v>-70.622626265799994</v>
      </c>
      <c r="Y2857">
        <v>5304914</v>
      </c>
      <c r="Z2857">
        <v>1.8883246740663467E-2</v>
      </c>
      <c r="AA2857">
        <v>1895.4923511239526</v>
      </c>
      <c r="AB2857">
        <v>4037.8493407079859</v>
      </c>
      <c r="AC2857">
        <v>1929.1654711723982</v>
      </c>
      <c r="AD2857">
        <v>1964.9981094154659</v>
      </c>
      <c r="AE2857">
        <v>4100.1862683885383</v>
      </c>
      <c r="AF2857">
        <v>4191.232132941017</v>
      </c>
      <c r="AG2857">
        <v>2000.3978565651607</v>
      </c>
      <c r="AH2857">
        <v>12930771</v>
      </c>
      <c r="AI2857">
        <v>7.7469471851291773E-3</v>
      </c>
      <c r="AJ2857">
        <v>777.63529416539609</v>
      </c>
      <c r="AK2857">
        <v>1647.0040057724398</v>
      </c>
      <c r="AL2857">
        <v>805.68691712313978</v>
      </c>
      <c r="AM2857">
        <v>828.21248972255705</v>
      </c>
      <c r="AN2857">
        <v>1703.8003074963667</v>
      </c>
      <c r="AO2857">
        <v>1757.3034525179974</v>
      </c>
      <c r="AP2857">
        <v>856.92568397302682</v>
      </c>
    </row>
    <row r="2858" spans="1:42" x14ac:dyDescent="0.3">
      <c r="A2858" t="s">
        <v>769</v>
      </c>
      <c r="B2858" t="s">
        <v>13977</v>
      </c>
      <c r="C2858" t="s">
        <v>13978</v>
      </c>
      <c r="D2858" t="s">
        <v>13975</v>
      </c>
      <c r="E2858">
        <v>134520.94444444441</v>
      </c>
      <c r="F2858">
        <v>2009</v>
      </c>
      <c r="G2858">
        <v>4104</v>
      </c>
      <c r="H2858">
        <v>220</v>
      </c>
      <c r="I2858">
        <v>3017</v>
      </c>
      <c r="J2858">
        <v>7.292011932383162E-2</v>
      </c>
      <c r="K2858">
        <v>9809.28332044341</v>
      </c>
      <c r="L2858">
        <v>19969.370970160438</v>
      </c>
      <c r="M2858">
        <v>73618.427307904887</v>
      </c>
      <c r="N2858">
        <v>9954.4593938034868</v>
      </c>
      <c r="O2858">
        <v>134520.94444444441</v>
      </c>
      <c r="P2858">
        <v>19969.370970160438</v>
      </c>
      <c r="Q2858">
        <v>73618.427307904887</v>
      </c>
      <c r="R2858">
        <v>2</v>
      </c>
      <c r="S2858" t="s">
        <v>13980</v>
      </c>
      <c r="T2858">
        <v>0</v>
      </c>
      <c r="U2858" t="s">
        <v>527</v>
      </c>
      <c r="V2858">
        <v>4</v>
      </c>
      <c r="W2858">
        <v>-29.374777125800001</v>
      </c>
      <c r="X2858">
        <v>-70.902564879799996</v>
      </c>
      <c r="Y2858">
        <v>546239</v>
      </c>
      <c r="Z2858">
        <v>5.5232233509507744E-3</v>
      </c>
      <c r="AA2858">
        <v>54.178862691564987</v>
      </c>
      <c r="AB2858">
        <v>113.67632365926907</v>
      </c>
      <c r="AC2858">
        <v>1462.762345679012</v>
      </c>
      <c r="AD2858">
        <v>54.780685138360809</v>
      </c>
      <c r="AE2858">
        <v>3593.3229453348431</v>
      </c>
      <c r="AF2858">
        <v>115.07933668696904</v>
      </c>
      <c r="AG2858">
        <v>1462.762345679012</v>
      </c>
      <c r="AH2858">
        <v>12930771</v>
      </c>
      <c r="AI2858">
        <v>2.3331942078318453E-4</v>
      </c>
      <c r="AJ2858">
        <v>2.2886963026240097</v>
      </c>
      <c r="AK2858">
        <v>4.8473776932462362</v>
      </c>
      <c r="AL2858">
        <v>65.734972663435087</v>
      </c>
      <c r="AM2858">
        <v>2.4375525098168711</v>
      </c>
      <c r="AN2858">
        <v>145.41375676974138</v>
      </c>
      <c r="AO2858">
        <v>5.1720053661953749</v>
      </c>
      <c r="AP2858">
        <v>72.747090883516506</v>
      </c>
    </row>
    <row r="2859" spans="1:42" x14ac:dyDescent="0.3">
      <c r="A2859" t="s">
        <v>769</v>
      </c>
      <c r="B2859" t="s">
        <v>13977</v>
      </c>
      <c r="C2859" t="s">
        <v>13974</v>
      </c>
      <c r="D2859" t="s">
        <v>13979</v>
      </c>
      <c r="E2859">
        <v>112155.0425531915</v>
      </c>
      <c r="F2859">
        <v>2009</v>
      </c>
      <c r="G2859">
        <v>4104</v>
      </c>
      <c r="H2859">
        <v>1309</v>
      </c>
      <c r="I2859">
        <v>3017</v>
      </c>
      <c r="J2859">
        <v>0.43387470997679817</v>
      </c>
      <c r="K2859">
        <v>48661.236560201418</v>
      </c>
      <c r="L2859">
        <v>97161.449835954787</v>
      </c>
      <c r="M2859">
        <v>56661.887573187065</v>
      </c>
      <c r="N2859">
        <v>49381.416314203729</v>
      </c>
      <c r="O2859">
        <v>110467.23152906522</v>
      </c>
      <c r="P2859">
        <v>98464.755668764366</v>
      </c>
      <c r="Q2859">
        <v>57102.664606039543</v>
      </c>
      <c r="R2859">
        <v>2</v>
      </c>
      <c r="S2859" t="s">
        <v>13980</v>
      </c>
      <c r="T2859">
        <v>0</v>
      </c>
      <c r="U2859" t="s">
        <v>527</v>
      </c>
      <c r="V2859">
        <v>4</v>
      </c>
      <c r="W2859">
        <v>-29.374777125800001</v>
      </c>
      <c r="X2859">
        <v>-70.902564879799996</v>
      </c>
      <c r="Y2859">
        <v>546239</v>
      </c>
      <c r="Z2859">
        <v>5.5232233509507744E-3</v>
      </c>
      <c r="AA2859">
        <v>268.76687805544401</v>
      </c>
      <c r="AB2859">
        <v>513.50814172231946</v>
      </c>
      <c r="AC2859">
        <v>279.10455697762137</v>
      </c>
      <c r="AD2859">
        <v>271.75235859404131</v>
      </c>
      <c r="AE2859">
        <v>535.99809677230428</v>
      </c>
      <c r="AF2859">
        <v>518.63649297217898</v>
      </c>
      <c r="AG2859">
        <v>282.32549374839459</v>
      </c>
      <c r="AH2859">
        <v>12930771</v>
      </c>
      <c r="AI2859">
        <v>2.3331942078318453E-4</v>
      </c>
      <c r="AJ2859">
        <v>11.353611528819718</v>
      </c>
      <c r="AK2859">
        <v>21.509220907414495</v>
      </c>
      <c r="AL2859">
        <v>11.763170138369405</v>
      </c>
      <c r="AM2859">
        <v>12.092047444578215</v>
      </c>
      <c r="AN2859">
        <v>22.315771163991915</v>
      </c>
      <c r="AO2859">
        <v>22.871169318484956</v>
      </c>
      <c r="AP2859">
        <v>12.511265110902444</v>
      </c>
    </row>
    <row r="2860" spans="1:42" x14ac:dyDescent="0.3">
      <c r="A2860" t="s">
        <v>769</v>
      </c>
      <c r="B2860" t="s">
        <v>13982</v>
      </c>
      <c r="C2860" t="s">
        <v>13974</v>
      </c>
      <c r="D2860" t="s">
        <v>13979</v>
      </c>
      <c r="E2860">
        <v>103647</v>
      </c>
      <c r="F2860">
        <v>2009</v>
      </c>
      <c r="G2860">
        <v>4104</v>
      </c>
      <c r="H2860">
        <v>20</v>
      </c>
      <c r="I2860">
        <v>3017</v>
      </c>
      <c r="J2860">
        <v>6.6291017567119657E-3</v>
      </c>
      <c r="K2860">
        <v>687.08650977792513</v>
      </c>
      <c r="L2860">
        <v>1371.8994043679684</v>
      </c>
      <c r="M2860">
        <v>800.05403319181789</v>
      </c>
      <c r="N2860">
        <v>103647</v>
      </c>
      <c r="O2860">
        <v>1559.7742663656886</v>
      </c>
      <c r="P2860">
        <v>103647</v>
      </c>
      <c r="Q2860">
        <v>103647</v>
      </c>
      <c r="R2860">
        <v>1</v>
      </c>
      <c r="S2860" t="s">
        <v>13976</v>
      </c>
      <c r="T2860">
        <v>5</v>
      </c>
      <c r="U2860" t="s">
        <v>527</v>
      </c>
      <c r="V2860">
        <v>4</v>
      </c>
      <c r="W2860">
        <v>-29.374777125800001</v>
      </c>
      <c r="X2860">
        <v>-70.902564879799996</v>
      </c>
      <c r="Y2860">
        <v>546239</v>
      </c>
      <c r="Z2860">
        <v>5.5232233509507744E-3</v>
      </c>
      <c r="AA2860">
        <v>3.7949322549287037</v>
      </c>
      <c r="AB2860">
        <v>7.250627846294833</v>
      </c>
      <c r="AC2860">
        <v>3.9408981249298964</v>
      </c>
      <c r="AD2860">
        <v>2161.5641293013559</v>
      </c>
      <c r="AE2860">
        <v>7.5681813203262491</v>
      </c>
      <c r="AF2860">
        <v>3519.4227504244482</v>
      </c>
      <c r="AG2860">
        <v>2161.5641293013559</v>
      </c>
      <c r="AH2860">
        <v>12930771</v>
      </c>
      <c r="AI2860">
        <v>2.3331942078318453E-4</v>
      </c>
      <c r="AJ2860">
        <v>0.16031062648932534</v>
      </c>
      <c r="AK2860">
        <v>0.3037057125137847</v>
      </c>
      <c r="AL2860">
        <v>0.166093508624613</v>
      </c>
      <c r="AM2860">
        <v>265.65936178392923</v>
      </c>
      <c r="AN2860">
        <v>0.31509403389494556</v>
      </c>
      <c r="AO2860">
        <v>465.82921348314608</v>
      </c>
      <c r="AP2860">
        <v>275.51036682615631</v>
      </c>
    </row>
    <row r="2861" spans="1:42" x14ac:dyDescent="0.3">
      <c r="A2861" t="s">
        <v>769</v>
      </c>
      <c r="B2861" t="s">
        <v>13977</v>
      </c>
      <c r="C2861" t="s">
        <v>13978</v>
      </c>
      <c r="D2861" t="s">
        <v>13979</v>
      </c>
      <c r="E2861">
        <v>83011</v>
      </c>
      <c r="F2861">
        <v>2009</v>
      </c>
      <c r="G2861">
        <v>4104</v>
      </c>
      <c r="H2861">
        <v>182</v>
      </c>
      <c r="I2861">
        <v>3017</v>
      </c>
      <c r="J2861">
        <v>6.0324825986078884E-2</v>
      </c>
      <c r="K2861">
        <v>5007.6241299303938</v>
      </c>
      <c r="L2861">
        <v>9998.6776968894774</v>
      </c>
      <c r="M2861">
        <v>37582.094527363173</v>
      </c>
      <c r="N2861">
        <v>5081.7362933064242</v>
      </c>
      <c r="O2861">
        <v>83011</v>
      </c>
      <c r="P2861">
        <v>10132.798122065726</v>
      </c>
      <c r="Q2861">
        <v>37582.094527363173</v>
      </c>
      <c r="R2861">
        <v>2</v>
      </c>
      <c r="S2861" t="s">
        <v>13980</v>
      </c>
      <c r="T2861">
        <v>0</v>
      </c>
      <c r="U2861" t="s">
        <v>527</v>
      </c>
      <c r="V2861">
        <v>4</v>
      </c>
      <c r="W2861">
        <v>-29.374777125800001</v>
      </c>
      <c r="X2861">
        <v>-70.902564879799996</v>
      </c>
      <c r="Y2861">
        <v>546239</v>
      </c>
      <c r="Z2861">
        <v>5.5232233509507744E-3</v>
      </c>
      <c r="AA2861">
        <v>27.658226527216105</v>
      </c>
      <c r="AB2861">
        <v>52.844028289809643</v>
      </c>
      <c r="AC2861">
        <v>746.73793989719252</v>
      </c>
      <c r="AD2861">
        <v>27.965455965703999</v>
      </c>
      <c r="AE2861">
        <v>1259.4199733244413</v>
      </c>
      <c r="AF2861">
        <v>53.371775985530121</v>
      </c>
      <c r="AG2861">
        <v>746.73793989719252</v>
      </c>
      <c r="AH2861">
        <v>12930771</v>
      </c>
      <c r="AI2861">
        <v>2.3331942078318453E-4</v>
      </c>
      <c r="AJ2861">
        <v>1.1683759614952578</v>
      </c>
      <c r="AK2861">
        <v>2.2134680753276426</v>
      </c>
      <c r="AL2861">
        <v>33.557602990597736</v>
      </c>
      <c r="AM2861">
        <v>1.2443668275634625</v>
      </c>
      <c r="AN2861">
        <v>61.242615255522075</v>
      </c>
      <c r="AO2861">
        <v>2.3536232832323831</v>
      </c>
      <c r="AP2861">
        <v>37.137278615586929</v>
      </c>
    </row>
    <row r="2862" spans="1:42" x14ac:dyDescent="0.3">
      <c r="A2862" t="s">
        <v>769</v>
      </c>
      <c r="B2862" t="s">
        <v>13977</v>
      </c>
      <c r="C2862" t="s">
        <v>13974</v>
      </c>
      <c r="D2862" t="s">
        <v>13975</v>
      </c>
      <c r="E2862">
        <v>242169.92</v>
      </c>
      <c r="F2862">
        <v>2009</v>
      </c>
      <c r="G2862">
        <v>4104</v>
      </c>
      <c r="H2862">
        <v>1262</v>
      </c>
      <c r="I2862">
        <v>3017</v>
      </c>
      <c r="J2862">
        <v>0.41829632084852503</v>
      </c>
      <c r="K2862">
        <v>101298.78655618164</v>
      </c>
      <c r="L2862">
        <v>206220.26925775979</v>
      </c>
      <c r="M2862">
        <v>117953.85528367426</v>
      </c>
      <c r="N2862">
        <v>102797.99496804575</v>
      </c>
      <c r="O2862">
        <v>242169.92</v>
      </c>
      <c r="P2862">
        <v>206220.26925775979</v>
      </c>
      <c r="Q2862">
        <v>118871.42708673669</v>
      </c>
      <c r="R2862">
        <v>2</v>
      </c>
      <c r="S2862" t="s">
        <v>13980</v>
      </c>
      <c r="T2862">
        <v>0</v>
      </c>
      <c r="U2862" t="s">
        <v>527</v>
      </c>
      <c r="V2862">
        <v>4</v>
      </c>
      <c r="W2862">
        <v>-29.374777125800001</v>
      </c>
      <c r="X2862">
        <v>-70.902564879799996</v>
      </c>
      <c r="Y2862">
        <v>546239</v>
      </c>
      <c r="Z2862">
        <v>5.5232233509507744E-3</v>
      </c>
      <c r="AA2862">
        <v>559.49582333008084</v>
      </c>
      <c r="AB2862">
        <v>1173.9158989171895</v>
      </c>
      <c r="AC2862">
        <v>581.01591621404282</v>
      </c>
      <c r="AD2862">
        <v>565.71074052547215</v>
      </c>
      <c r="AE2862">
        <v>1212.2664724618712</v>
      </c>
      <c r="AF2862">
        <v>1188.4045738372342</v>
      </c>
      <c r="AG2862">
        <v>587.72098598862328</v>
      </c>
      <c r="AH2862">
        <v>12930771</v>
      </c>
      <c r="AI2862">
        <v>2.3331942078318453E-4</v>
      </c>
      <c r="AJ2862">
        <v>23.63497420532774</v>
      </c>
      <c r="AK2862">
        <v>50.058038111916858</v>
      </c>
      <c r="AL2862">
        <v>24.487558173671694</v>
      </c>
      <c r="AM2862">
        <v>25.172186728139323</v>
      </c>
      <c r="AN2862">
        <v>51.78427036535868</v>
      </c>
      <c r="AO2862">
        <v>53.410412416752237</v>
      </c>
      <c r="AP2862">
        <v>26.044878092014173</v>
      </c>
    </row>
    <row r="2863" spans="1:42" x14ac:dyDescent="0.3">
      <c r="A2863" t="s">
        <v>816</v>
      </c>
      <c r="B2863" t="s">
        <v>13977</v>
      </c>
      <c r="C2863" t="s">
        <v>13974</v>
      </c>
      <c r="D2863" t="s">
        <v>13979</v>
      </c>
      <c r="E2863">
        <v>126299.358974359</v>
      </c>
      <c r="F2863">
        <v>2009</v>
      </c>
      <c r="G2863">
        <v>5401</v>
      </c>
      <c r="H2863">
        <v>13963</v>
      </c>
      <c r="I2863">
        <v>30287</v>
      </c>
      <c r="J2863">
        <v>0.46102288110410405</v>
      </c>
      <c r="K2863">
        <v>58226.894355960467</v>
      </c>
      <c r="L2863">
        <v>117654.14299546165</v>
      </c>
      <c r="M2863">
        <v>60702.118592832667</v>
      </c>
      <c r="N2863">
        <v>59265.961465216249</v>
      </c>
      <c r="O2863">
        <v>123409.23368502271</v>
      </c>
      <c r="P2863">
        <v>120278.13049781576</v>
      </c>
      <c r="Q2863">
        <v>61832.262170294678</v>
      </c>
      <c r="R2863">
        <v>2</v>
      </c>
      <c r="S2863" t="s">
        <v>13980</v>
      </c>
      <c r="T2863">
        <v>0</v>
      </c>
      <c r="U2863" t="s">
        <v>542</v>
      </c>
      <c r="V2863">
        <v>5</v>
      </c>
      <c r="W2863">
        <v>-32.353590159900001</v>
      </c>
      <c r="X2863">
        <v>-71.271701602299999</v>
      </c>
      <c r="Y2863">
        <v>1339186</v>
      </c>
      <c r="Z2863">
        <v>2.2615977168220096E-2</v>
      </c>
      <c r="AA2863">
        <v>1316.8581133307655</v>
      </c>
      <c r="AB2863">
        <v>2455.1307315741419</v>
      </c>
      <c r="AC2863">
        <v>1354.388372852738</v>
      </c>
      <c r="AD2863">
        <v>1352.4201051548457</v>
      </c>
      <c r="AE2863">
        <v>2518.6349228478271</v>
      </c>
      <c r="AF2863">
        <v>2523.0887805728785</v>
      </c>
      <c r="AG2863">
        <v>1391.8308994829517</v>
      </c>
      <c r="AH2863">
        <v>12930771</v>
      </c>
      <c r="AI2863">
        <v>2.3422423921976502E-3</v>
      </c>
      <c r="AJ2863">
        <v>136.38150032654471</v>
      </c>
      <c r="AK2863">
        <v>258.37239637467366</v>
      </c>
      <c r="AL2863">
        <v>141.30118755560446</v>
      </c>
      <c r="AM2863">
        <v>145.25171733463176</v>
      </c>
      <c r="AN2863">
        <v>268.0608143552933</v>
      </c>
      <c r="AO2863">
        <v>274.73235084358015</v>
      </c>
      <c r="AP2863">
        <v>150.28743078594752</v>
      </c>
    </row>
    <row r="2864" spans="1:42" x14ac:dyDescent="0.3">
      <c r="A2864" t="s">
        <v>816</v>
      </c>
      <c r="B2864" t="s">
        <v>13977</v>
      </c>
      <c r="C2864" t="s">
        <v>13978</v>
      </c>
      <c r="D2864" t="s">
        <v>13979</v>
      </c>
      <c r="E2864">
        <v>90660.78571428571</v>
      </c>
      <c r="F2864">
        <v>2009</v>
      </c>
      <c r="G2864">
        <v>5401</v>
      </c>
      <c r="H2864">
        <v>699</v>
      </c>
      <c r="I2864">
        <v>30287</v>
      </c>
      <c r="J2864">
        <v>2.3079208901508899E-2</v>
      </c>
      <c r="K2864">
        <v>2092.3792126749336</v>
      </c>
      <c r="L2864">
        <v>4227.8930692031299</v>
      </c>
      <c r="M2864">
        <v>51313.270618854833</v>
      </c>
      <c r="N2864">
        <v>2129.7180136539087</v>
      </c>
      <c r="O2864">
        <v>90660.78571428571</v>
      </c>
      <c r="P2864">
        <v>4322.1858692051364</v>
      </c>
      <c r="Q2864">
        <v>51313.270618854833</v>
      </c>
      <c r="R2864">
        <v>2</v>
      </c>
      <c r="S2864" t="s">
        <v>13980</v>
      </c>
      <c r="T2864">
        <v>0</v>
      </c>
      <c r="U2864" t="s">
        <v>542</v>
      </c>
      <c r="V2864">
        <v>5</v>
      </c>
      <c r="W2864">
        <v>-32.353590159900001</v>
      </c>
      <c r="X2864">
        <v>-71.271701602299999</v>
      </c>
      <c r="Y2864">
        <v>1339186</v>
      </c>
      <c r="Z2864">
        <v>2.2615977168220096E-2</v>
      </c>
      <c r="AA2864">
        <v>47.321200501114639</v>
      </c>
      <c r="AB2864">
        <v>88.224944228358538</v>
      </c>
      <c r="AC2864">
        <v>1707.722903184826</v>
      </c>
      <c r="AD2864">
        <v>48.599118090178095</v>
      </c>
      <c r="AE2864">
        <v>3499.0828344258025</v>
      </c>
      <c r="AF2864">
        <v>90.667011775180143</v>
      </c>
      <c r="AG2864">
        <v>1716.325575231853</v>
      </c>
      <c r="AH2864">
        <v>12930771</v>
      </c>
      <c r="AI2864">
        <v>2.3422423921976502E-3</v>
      </c>
      <c r="AJ2864">
        <v>4.900859292480372</v>
      </c>
      <c r="AK2864">
        <v>9.284593267132319</v>
      </c>
      <c r="AL2864">
        <v>140.76041947950119</v>
      </c>
      <c r="AM2864">
        <v>5.2196098953577019</v>
      </c>
      <c r="AN2864">
        <v>256.88772275553515</v>
      </c>
      <c r="AO2864">
        <v>9.8724870407858045</v>
      </c>
      <c r="AP2864">
        <v>155.77569463831401</v>
      </c>
    </row>
    <row r="2865" spans="1:42" x14ac:dyDescent="0.3">
      <c r="A2865" t="s">
        <v>816</v>
      </c>
      <c r="B2865" t="s">
        <v>13981</v>
      </c>
      <c r="C2865" t="s">
        <v>13974</v>
      </c>
      <c r="D2865" t="s">
        <v>13975</v>
      </c>
      <c r="E2865">
        <v>242624.5</v>
      </c>
      <c r="F2865">
        <v>2009</v>
      </c>
      <c r="G2865">
        <v>5401</v>
      </c>
      <c r="H2865">
        <v>98</v>
      </c>
      <c r="I2865">
        <v>30287</v>
      </c>
      <c r="J2865">
        <v>3.2357116914847953E-3</v>
      </c>
      <c r="K2865">
        <v>785.06293129065273</v>
      </c>
      <c r="L2865">
        <v>1554.2685972022487</v>
      </c>
      <c r="M2865">
        <v>818.43594244802421</v>
      </c>
      <c r="N2865">
        <v>76700.648387096764</v>
      </c>
      <c r="O2865">
        <v>1610.7032244953259</v>
      </c>
      <c r="P2865">
        <v>242624.5</v>
      </c>
      <c r="Q2865">
        <v>76700.648387096764</v>
      </c>
      <c r="R2865">
        <v>1</v>
      </c>
      <c r="S2865" t="s">
        <v>13976</v>
      </c>
      <c r="T2865">
        <v>2</v>
      </c>
      <c r="U2865" t="s">
        <v>542</v>
      </c>
      <c r="V2865">
        <v>5</v>
      </c>
      <c r="W2865">
        <v>-32.353590159900001</v>
      </c>
      <c r="X2865">
        <v>-71.271701602299999</v>
      </c>
      <c r="Y2865">
        <v>1339186</v>
      </c>
      <c r="Z2865">
        <v>2.2615977168220096E-2</v>
      </c>
      <c r="AA2865">
        <v>17.754965329685344</v>
      </c>
      <c r="AB2865">
        <v>38.295536869027693</v>
      </c>
      <c r="AC2865">
        <v>18.260979189402775</v>
      </c>
      <c r="AD2865">
        <v>15077.489537095749</v>
      </c>
      <c r="AE2865">
        <v>39.50429564255203</v>
      </c>
      <c r="AF2865">
        <v>17419.194871794869</v>
      </c>
      <c r="AG2865">
        <v>15077.489537095749</v>
      </c>
      <c r="AH2865">
        <v>12930771</v>
      </c>
      <c r="AI2865">
        <v>2.3422423921976502E-3</v>
      </c>
      <c r="AJ2865">
        <v>1.838807678211918</v>
      </c>
      <c r="AK2865">
        <v>3.8945295237795734</v>
      </c>
      <c r="AL2865">
        <v>1.9051389520983035</v>
      </c>
      <c r="AM2865">
        <v>1477.4871683340584</v>
      </c>
      <c r="AN2865">
        <v>4.0288308813537386</v>
      </c>
      <c r="AO2865">
        <v>2889.0888213851763</v>
      </c>
      <c r="AP2865">
        <v>1512.2559944031038</v>
      </c>
    </row>
    <row r="2866" spans="1:42" x14ac:dyDescent="0.3">
      <c r="A2866" t="s">
        <v>816</v>
      </c>
      <c r="B2866" t="s">
        <v>13977</v>
      </c>
      <c r="C2866" t="s">
        <v>13974</v>
      </c>
      <c r="D2866" t="s">
        <v>13975</v>
      </c>
      <c r="E2866">
        <v>203889.86979166669</v>
      </c>
      <c r="F2866">
        <v>2009</v>
      </c>
      <c r="G2866">
        <v>5401</v>
      </c>
      <c r="H2866">
        <v>14558</v>
      </c>
      <c r="I2866">
        <v>30287</v>
      </c>
      <c r="J2866">
        <v>0.48066827351669034</v>
      </c>
      <c r="K2866">
        <v>98003.391700303226</v>
      </c>
      <c r="L2866">
        <v>194027.24045150241</v>
      </c>
      <c r="M2866">
        <v>102169.5141273263</v>
      </c>
      <c r="N2866">
        <v>99752.275992306895</v>
      </c>
      <c r="O2866">
        <v>201072.2615111153</v>
      </c>
      <c r="P2866">
        <v>196649.57760879051</v>
      </c>
      <c r="Q2866">
        <v>104071.69189113578</v>
      </c>
      <c r="R2866">
        <v>2</v>
      </c>
      <c r="S2866" t="s">
        <v>13980</v>
      </c>
      <c r="T2866">
        <v>0</v>
      </c>
      <c r="U2866" t="s">
        <v>542</v>
      </c>
      <c r="V2866">
        <v>5</v>
      </c>
      <c r="W2866">
        <v>-32.353590159900001</v>
      </c>
      <c r="X2866">
        <v>-71.271701602299999</v>
      </c>
      <c r="Y2866">
        <v>1339186</v>
      </c>
      <c r="Z2866">
        <v>2.2615977168220096E-2</v>
      </c>
      <c r="AA2866">
        <v>2216.4424691021886</v>
      </c>
      <c r="AB2866">
        <v>4780.6263046691001</v>
      </c>
      <c r="AC2866">
        <v>2279.6107483866804</v>
      </c>
      <c r="AD2866">
        <v>2276.2978993621668</v>
      </c>
      <c r="AE2866">
        <v>4931.5217995794628</v>
      </c>
      <c r="AF2866">
        <v>4906.0009990200051</v>
      </c>
      <c r="AG2866">
        <v>2342.6313618708382</v>
      </c>
      <c r="AH2866">
        <v>12930771</v>
      </c>
      <c r="AI2866">
        <v>2.3422423921976502E-3</v>
      </c>
      <c r="AJ2866">
        <v>229.54769861960156</v>
      </c>
      <c r="AK2866">
        <v>486.17389408500441</v>
      </c>
      <c r="AL2866">
        <v>237.82816832154037</v>
      </c>
      <c r="AM2866">
        <v>244.47742072698128</v>
      </c>
      <c r="AN2866">
        <v>502.93941443709247</v>
      </c>
      <c r="AO2866">
        <v>518.73283829629031</v>
      </c>
      <c r="AP2866">
        <v>252.95317756269282</v>
      </c>
    </row>
    <row r="2867" spans="1:42" x14ac:dyDescent="0.3">
      <c r="A2867" t="s">
        <v>816</v>
      </c>
      <c r="B2867" t="s">
        <v>13977</v>
      </c>
      <c r="C2867" t="s">
        <v>13978</v>
      </c>
      <c r="D2867" t="s">
        <v>13975</v>
      </c>
      <c r="E2867">
        <v>148515.79999999999</v>
      </c>
      <c r="F2867">
        <v>2009</v>
      </c>
      <c r="G2867">
        <v>5401</v>
      </c>
      <c r="H2867">
        <v>536</v>
      </c>
      <c r="I2867">
        <v>30287</v>
      </c>
      <c r="J2867">
        <v>1.7697361904447453E-2</v>
      </c>
      <c r="K2867">
        <v>2628.3378611285366</v>
      </c>
      <c r="L2867">
        <v>5203.5866649235186</v>
      </c>
      <c r="M2867">
        <v>64457.059757085015</v>
      </c>
      <c r="N2867">
        <v>2675.2409194784241</v>
      </c>
      <c r="O2867">
        <v>148515.79999999999</v>
      </c>
      <c r="P2867">
        <v>5273.9147210812234</v>
      </c>
      <c r="Q2867">
        <v>64457.059757085015</v>
      </c>
      <c r="R2867">
        <v>2</v>
      </c>
      <c r="S2867" t="s">
        <v>13980</v>
      </c>
      <c r="T2867">
        <v>0</v>
      </c>
      <c r="U2867" t="s">
        <v>542</v>
      </c>
      <c r="V2867">
        <v>5</v>
      </c>
      <c r="W2867">
        <v>-32.353590159900001</v>
      </c>
      <c r="X2867">
        <v>-71.271701602299999</v>
      </c>
      <c r="Y2867">
        <v>1339186</v>
      </c>
      <c r="Z2867">
        <v>2.2615977168220096E-2</v>
      </c>
      <c r="AA2867">
        <v>59.442429057651424</v>
      </c>
      <c r="AB2867">
        <v>128.21088024068789</v>
      </c>
      <c r="AC2867">
        <v>2145.1526260475889</v>
      </c>
      <c r="AD2867">
        <v>61.047682618951924</v>
      </c>
      <c r="AE2867">
        <v>4190.1499526265907</v>
      </c>
      <c r="AF2867">
        <v>131.57328485008756</v>
      </c>
      <c r="AG2867">
        <v>2155.9588549142804</v>
      </c>
      <c r="AH2867">
        <v>12930771</v>
      </c>
      <c r="AI2867">
        <v>2.3422423921976502E-3</v>
      </c>
      <c r="AJ2867">
        <v>6.1562043593533593</v>
      </c>
      <c r="AK2867">
        <v>13.038622753215986</v>
      </c>
      <c r="AL2867">
        <v>176.81591253878739</v>
      </c>
      <c r="AM2867">
        <v>6.5566022761004836</v>
      </c>
      <c r="AN2867">
        <v>391.13830974842762</v>
      </c>
      <c r="AO2867">
        <v>13.911816061163815</v>
      </c>
      <c r="AP2867">
        <v>195.67731966618732</v>
      </c>
    </row>
    <row r="2868" spans="1:42" x14ac:dyDescent="0.3">
      <c r="A2868" t="s">
        <v>816</v>
      </c>
      <c r="B2868" t="s">
        <v>13973</v>
      </c>
      <c r="C2868" t="s">
        <v>13974</v>
      </c>
      <c r="D2868" t="s">
        <v>13979</v>
      </c>
      <c r="E2868">
        <v>108440</v>
      </c>
      <c r="F2868">
        <v>2009</v>
      </c>
      <c r="G2868">
        <v>5401</v>
      </c>
      <c r="H2868">
        <v>115</v>
      </c>
      <c r="I2868">
        <v>30287</v>
      </c>
      <c r="J2868">
        <v>3.7970086175586884E-3</v>
      </c>
      <c r="K2868">
        <v>411.74761448806419</v>
      </c>
      <c r="L2868">
        <v>831.98345453332445</v>
      </c>
      <c r="M2868">
        <v>429.25099821010599</v>
      </c>
      <c r="N2868">
        <v>56428.054298642535</v>
      </c>
      <c r="O2868">
        <v>872.68019594121768</v>
      </c>
      <c r="P2868">
        <v>108440</v>
      </c>
      <c r="Q2868">
        <v>56428.054298642535</v>
      </c>
      <c r="R2868">
        <v>1</v>
      </c>
      <c r="S2868" t="s">
        <v>13976</v>
      </c>
      <c r="T2868">
        <v>6</v>
      </c>
      <c r="U2868" t="s">
        <v>542</v>
      </c>
      <c r="V2868">
        <v>5</v>
      </c>
      <c r="W2868">
        <v>-32.353590159900001</v>
      </c>
      <c r="X2868">
        <v>-71.271701602299999</v>
      </c>
      <c r="Y2868">
        <v>1339186</v>
      </c>
      <c r="Z2868">
        <v>2.2615977168220096E-2</v>
      </c>
      <c r="AA2868">
        <v>9.3120746483311496</v>
      </c>
      <c r="AB2868">
        <v>17.361293834461694</v>
      </c>
      <c r="AC2868">
        <v>9.5774673848013592</v>
      </c>
      <c r="AD2868">
        <v>390.29168753129687</v>
      </c>
      <c r="AE2868">
        <v>17.810359503447643</v>
      </c>
      <c r="AF2868">
        <v>684.97198725694818</v>
      </c>
      <c r="AG2868">
        <v>392.10791095459683</v>
      </c>
      <c r="AH2868">
        <v>12930771</v>
      </c>
      <c r="AI2868">
        <v>2.3422423921976502E-3</v>
      </c>
      <c r="AJ2868">
        <v>0.9644127175401993</v>
      </c>
      <c r="AK2868">
        <v>1.8270632331251284</v>
      </c>
      <c r="AL2868">
        <v>0.99920195888646024</v>
      </c>
      <c r="AM2868">
        <v>17.780242780599224</v>
      </c>
      <c r="AN2868">
        <v>1.8955742371174797</v>
      </c>
      <c r="AO2868">
        <v>34.812976491902958</v>
      </c>
      <c r="AP2868">
        <v>18.87422981863752</v>
      </c>
    </row>
    <row r="2869" spans="1:42" x14ac:dyDescent="0.3">
      <c r="A2869" t="s">
        <v>816</v>
      </c>
      <c r="B2869" t="s">
        <v>13973</v>
      </c>
      <c r="C2869" t="s">
        <v>13974</v>
      </c>
      <c r="D2869" t="s">
        <v>13975</v>
      </c>
      <c r="E2869">
        <v>128662.5</v>
      </c>
      <c r="F2869">
        <v>2009</v>
      </c>
      <c r="G2869">
        <v>5401</v>
      </c>
      <c r="H2869">
        <v>106</v>
      </c>
      <c r="I2869">
        <v>30287</v>
      </c>
      <c r="J2869">
        <v>3.4998514214019216E-3</v>
      </c>
      <c r="K2869">
        <v>450.29963350612474</v>
      </c>
      <c r="L2869">
        <v>891.50379134527395</v>
      </c>
      <c r="M2869">
        <v>469.44186286658402</v>
      </c>
      <c r="N2869">
        <v>61711.425339366513</v>
      </c>
      <c r="O2869">
        <v>923.87379758840268</v>
      </c>
      <c r="P2869">
        <v>128662.5</v>
      </c>
      <c r="Q2869">
        <v>61711.425339366513</v>
      </c>
      <c r="R2869">
        <v>1</v>
      </c>
      <c r="S2869" t="s">
        <v>13976</v>
      </c>
      <c r="T2869">
        <v>6</v>
      </c>
      <c r="U2869" t="s">
        <v>542</v>
      </c>
      <c r="V2869">
        <v>5</v>
      </c>
      <c r="W2869">
        <v>-32.353590159900001</v>
      </c>
      <c r="X2869">
        <v>-71.271701602299999</v>
      </c>
      <c r="Y2869">
        <v>1339186</v>
      </c>
      <c r="Z2869">
        <v>2.2615977168220096E-2</v>
      </c>
      <c r="AA2869">
        <v>10.183966230232395</v>
      </c>
      <c r="AB2869">
        <v>21.96571195724826</v>
      </c>
      <c r="AC2869">
        <v>10.47420774654648</v>
      </c>
      <c r="AD2869">
        <v>426.83478342513769</v>
      </c>
      <c r="AE2869">
        <v>22.659036799144026</v>
      </c>
      <c r="AF2869">
        <v>992.15953731994762</v>
      </c>
      <c r="AG2869">
        <v>428.82106024399445</v>
      </c>
      <c r="AH2869">
        <v>12930771</v>
      </c>
      <c r="AI2869">
        <v>2.3422423921976502E-3</v>
      </c>
      <c r="AJ2869">
        <v>1.0547108907891107</v>
      </c>
      <c r="AK2869">
        <v>2.2338403041825097</v>
      </c>
      <c r="AL2869">
        <v>1.0927574563961873</v>
      </c>
      <c r="AM2869">
        <v>19.445010793100401</v>
      </c>
      <c r="AN2869">
        <v>2.3108734306805325</v>
      </c>
      <c r="AO2869">
        <v>39.743397337078946</v>
      </c>
      <c r="AP2869">
        <v>20.641428076298471</v>
      </c>
    </row>
    <row r="2870" spans="1:42" x14ac:dyDescent="0.3">
      <c r="A2870" t="s">
        <v>816</v>
      </c>
      <c r="B2870" t="s">
        <v>13981</v>
      </c>
      <c r="C2870" t="s">
        <v>13974</v>
      </c>
      <c r="D2870" t="s">
        <v>13979</v>
      </c>
      <c r="E2870">
        <v>51747</v>
      </c>
      <c r="F2870">
        <v>2009</v>
      </c>
      <c r="G2870">
        <v>5401</v>
      </c>
      <c r="H2870">
        <v>212</v>
      </c>
      <c r="I2870">
        <v>30287</v>
      </c>
      <c r="J2870">
        <v>6.9997028428038432E-3</v>
      </c>
      <c r="K2870">
        <v>362.21362300657046</v>
      </c>
      <c r="L2870">
        <v>731.89432250316895</v>
      </c>
      <c r="M2870">
        <v>377.61131763733994</v>
      </c>
      <c r="N2870">
        <v>35388.270967741933</v>
      </c>
      <c r="O2870">
        <v>767.69517144856536</v>
      </c>
      <c r="P2870">
        <v>51747</v>
      </c>
      <c r="Q2870">
        <v>35388.270967741933</v>
      </c>
      <c r="R2870">
        <v>1</v>
      </c>
      <c r="S2870" t="s">
        <v>13976</v>
      </c>
      <c r="T2870">
        <v>2</v>
      </c>
      <c r="U2870" t="s">
        <v>542</v>
      </c>
      <c r="V2870">
        <v>5</v>
      </c>
      <c r="W2870">
        <v>-32.353590159900001</v>
      </c>
      <c r="X2870">
        <v>-71.271701602299999</v>
      </c>
      <c r="Y2870">
        <v>1339186</v>
      </c>
      <c r="Z2870">
        <v>2.2615977168220096E-2</v>
      </c>
      <c r="AA2870">
        <v>8.1918150279348794</v>
      </c>
      <c r="AB2870">
        <v>15.272698416676063</v>
      </c>
      <c r="AC2870">
        <v>8.4252805325645106</v>
      </c>
      <c r="AD2870">
        <v>6956.476854787571</v>
      </c>
      <c r="AE2870">
        <v>15.66774066393597</v>
      </c>
      <c r="AF2870">
        <v>51747</v>
      </c>
      <c r="AG2870">
        <v>6956.476854787571</v>
      </c>
      <c r="AH2870">
        <v>12930771</v>
      </c>
      <c r="AI2870">
        <v>2.3422423921976502E-3</v>
      </c>
      <c r="AJ2870">
        <v>0.84839210283748745</v>
      </c>
      <c r="AK2870">
        <v>1.6072641828299774</v>
      </c>
      <c r="AL2870">
        <v>0.87899613478882366</v>
      </c>
      <c r="AM2870">
        <v>681.68545330267818</v>
      </c>
      <c r="AN2870">
        <v>1.6675331876734931</v>
      </c>
      <c r="AO2870">
        <v>1395.1880961465092</v>
      </c>
      <c r="AP2870">
        <v>697.72715130700249</v>
      </c>
    </row>
    <row r="2871" spans="1:42" x14ac:dyDescent="0.3">
      <c r="A2871" t="s">
        <v>1242</v>
      </c>
      <c r="B2871" t="s">
        <v>13973</v>
      </c>
      <c r="C2871" t="s">
        <v>13974</v>
      </c>
      <c r="D2871" t="s">
        <v>13975</v>
      </c>
      <c r="E2871">
        <v>201160.4375</v>
      </c>
      <c r="F2871">
        <v>2009</v>
      </c>
      <c r="G2871">
        <v>13112</v>
      </c>
      <c r="H2871">
        <v>2778</v>
      </c>
      <c r="I2871">
        <v>150257</v>
      </c>
      <c r="J2871">
        <v>1.8488323339345254E-2</v>
      </c>
      <c r="K2871">
        <v>3719.1192115841523</v>
      </c>
      <c r="L2871">
        <v>7861.3448037560665</v>
      </c>
      <c r="M2871">
        <v>3892.8040192472463</v>
      </c>
      <c r="N2871">
        <v>79559.1821433656</v>
      </c>
      <c r="O2871">
        <v>8176.1528556066014</v>
      </c>
      <c r="P2871">
        <v>201160.4375</v>
      </c>
      <c r="Q2871">
        <v>79559.1821433656</v>
      </c>
      <c r="R2871">
        <v>1</v>
      </c>
      <c r="S2871" t="s">
        <v>13976</v>
      </c>
      <c r="T2871">
        <v>6</v>
      </c>
      <c r="U2871" t="s">
        <v>7580</v>
      </c>
      <c r="V2871">
        <v>13</v>
      </c>
      <c r="W2871">
        <v>-33.587595625399999</v>
      </c>
      <c r="X2871">
        <v>-70.6372519122</v>
      </c>
      <c r="Y2871">
        <v>5304914</v>
      </c>
      <c r="Z2871">
        <v>2.8324116093116684E-2</v>
      </c>
      <c r="AA2871">
        <v>105.34076431305012</v>
      </c>
      <c r="AB2871">
        <v>224.40087161465399</v>
      </c>
      <c r="AC2871">
        <v>107.21212623155378</v>
      </c>
      <c r="AD2871">
        <v>3038.6706943568383</v>
      </c>
      <c r="AE2871">
        <v>227.86520614647259</v>
      </c>
      <c r="AF2871">
        <v>6222.634545682311</v>
      </c>
      <c r="AG2871">
        <v>3072.7390942457314</v>
      </c>
      <c r="AH2871">
        <v>12930771</v>
      </c>
      <c r="AI2871">
        <v>1.1620111438057329E-2</v>
      </c>
      <c r="AJ2871">
        <v>43.216579690027764</v>
      </c>
      <c r="AK2871">
        <v>91.531184861731205</v>
      </c>
      <c r="AL2871">
        <v>44.775530535088173</v>
      </c>
      <c r="AM2871">
        <v>796.75564730799829</v>
      </c>
      <c r="AN2871">
        <v>94.68760268119928</v>
      </c>
      <c r="AO2871">
        <v>1628.4782049470068</v>
      </c>
      <c r="AP2871">
        <v>845.77861968213517</v>
      </c>
    </row>
    <row r="2872" spans="1:42" x14ac:dyDescent="0.3">
      <c r="A2872" t="s">
        <v>1242</v>
      </c>
      <c r="B2872" t="s">
        <v>13977</v>
      </c>
      <c r="C2872" t="s">
        <v>13978</v>
      </c>
      <c r="D2872" t="s">
        <v>13979</v>
      </c>
      <c r="E2872">
        <v>104685.26666666671</v>
      </c>
      <c r="F2872">
        <v>2009</v>
      </c>
      <c r="G2872">
        <v>13112</v>
      </c>
      <c r="H2872">
        <v>3178</v>
      </c>
      <c r="I2872">
        <v>150257</v>
      </c>
      <c r="J2872">
        <v>2.1150428931763578E-2</v>
      </c>
      <c r="K2872">
        <v>2214.1382928360526</v>
      </c>
      <c r="L2872">
        <v>4244.4124040501993</v>
      </c>
      <c r="M2872">
        <v>56245.101854043409</v>
      </c>
      <c r="N2872">
        <v>2335.5829481527248</v>
      </c>
      <c r="O2872">
        <v>104685.26666666669</v>
      </c>
      <c r="P2872">
        <v>4487.4998646649683</v>
      </c>
      <c r="Q2872">
        <v>56245.101854043409</v>
      </c>
      <c r="R2872">
        <v>2</v>
      </c>
      <c r="S2872" t="s">
        <v>13980</v>
      </c>
      <c r="T2872">
        <v>0</v>
      </c>
      <c r="U2872" t="s">
        <v>7580</v>
      </c>
      <c r="V2872">
        <v>13</v>
      </c>
      <c r="W2872">
        <v>-33.587595625399999</v>
      </c>
      <c r="X2872">
        <v>-70.6372519122</v>
      </c>
      <c r="Y2872">
        <v>5304914</v>
      </c>
      <c r="Z2872">
        <v>2.8324116093116684E-2</v>
      </c>
      <c r="AA2872">
        <v>62.713510052503544</v>
      </c>
      <c r="AB2872">
        <v>118.20051767756621</v>
      </c>
      <c r="AC2872">
        <v>3592.9173772805175</v>
      </c>
      <c r="AD2872">
        <v>65.013150074124852</v>
      </c>
      <c r="AE2872">
        <v>6078.1908736031201</v>
      </c>
      <c r="AF2872">
        <v>122.39737636516331</v>
      </c>
      <c r="AG2872">
        <v>3673.8162424403058</v>
      </c>
      <c r="AH2872">
        <v>12930771</v>
      </c>
      <c r="AI2872">
        <v>1.1620111438057329E-2</v>
      </c>
      <c r="AJ2872">
        <v>25.728533702024944</v>
      </c>
      <c r="AK2872">
        <v>48.742262637397374</v>
      </c>
      <c r="AL2872">
        <v>738.96412452531547</v>
      </c>
      <c r="AM2872">
        <v>27.401910785356701</v>
      </c>
      <c r="AN2872">
        <v>1348.6093025958255</v>
      </c>
      <c r="AO2872">
        <v>51.828587680816256</v>
      </c>
      <c r="AP2872">
        <v>817.79132398428476</v>
      </c>
    </row>
    <row r="2873" spans="1:42" x14ac:dyDescent="0.3">
      <c r="A2873" t="s">
        <v>1242</v>
      </c>
      <c r="B2873" t="s">
        <v>13977</v>
      </c>
      <c r="C2873" t="s">
        <v>13974</v>
      </c>
      <c r="D2873" t="s">
        <v>13979</v>
      </c>
      <c r="E2873">
        <v>136153.48076923081</v>
      </c>
      <c r="F2873">
        <v>2009</v>
      </c>
      <c r="G2873">
        <v>13112</v>
      </c>
      <c r="H2873">
        <v>70959</v>
      </c>
      <c r="I2873">
        <v>150257</v>
      </c>
      <c r="J2873">
        <v>0.47225087683102951</v>
      </c>
      <c r="K2873">
        <v>64298.600676865964</v>
      </c>
      <c r="L2873">
        <v>123257.78347223057</v>
      </c>
      <c r="M2873">
        <v>67301.378876817966</v>
      </c>
      <c r="N2873">
        <v>67825.354819464832</v>
      </c>
      <c r="O2873">
        <v>128466.38976004053</v>
      </c>
      <c r="P2873">
        <v>130317.04603509516</v>
      </c>
      <c r="Q2873">
        <v>70763.829237040103</v>
      </c>
      <c r="R2873">
        <v>2</v>
      </c>
      <c r="S2873" t="s">
        <v>13980</v>
      </c>
      <c r="T2873">
        <v>0</v>
      </c>
      <c r="U2873" t="s">
        <v>7580</v>
      </c>
      <c r="V2873">
        <v>13</v>
      </c>
      <c r="W2873">
        <v>-33.587595625399999</v>
      </c>
      <c r="X2873">
        <v>-70.6372519122</v>
      </c>
      <c r="Y2873">
        <v>5304914</v>
      </c>
      <c r="Z2873">
        <v>2.8324116093116684E-2</v>
      </c>
      <c r="AA2873">
        <v>1821.2010301965026</v>
      </c>
      <c r="AB2873">
        <v>3432.5443494379879</v>
      </c>
      <c r="AC2873">
        <v>1853.5543767482816</v>
      </c>
      <c r="AD2873">
        <v>1887.9826020292953</v>
      </c>
      <c r="AE2873">
        <v>3500.6197144679654</v>
      </c>
      <c r="AF2873">
        <v>3554.4211724549427</v>
      </c>
      <c r="AG2873">
        <v>1921.9949028119872</v>
      </c>
      <c r="AH2873">
        <v>12930771</v>
      </c>
      <c r="AI2873">
        <v>1.1620111438057329E-2</v>
      </c>
      <c r="AJ2873">
        <v>747.15690517633095</v>
      </c>
      <c r="AK2873">
        <v>1415.4758497015891</v>
      </c>
      <c r="AL2873">
        <v>774.1090817963177</v>
      </c>
      <c r="AM2873">
        <v>795.75179430818798</v>
      </c>
      <c r="AN2873">
        <v>1468.5531980011926</v>
      </c>
      <c r="AO2873">
        <v>1505.1027633265801</v>
      </c>
      <c r="AP2873">
        <v>823.33961280726055</v>
      </c>
    </row>
    <row r="2874" spans="1:42" x14ac:dyDescent="0.3">
      <c r="A2874" t="s">
        <v>1242</v>
      </c>
      <c r="B2874" t="s">
        <v>13973</v>
      </c>
      <c r="C2874" t="s">
        <v>13974</v>
      </c>
      <c r="D2874" t="s">
        <v>13979</v>
      </c>
      <c r="E2874">
        <v>116750.45</v>
      </c>
      <c r="F2874">
        <v>2009</v>
      </c>
      <c r="G2874">
        <v>13112</v>
      </c>
      <c r="H2874">
        <v>4246</v>
      </c>
      <c r="I2874">
        <v>150257</v>
      </c>
      <c r="J2874">
        <v>2.82582508635205E-2</v>
      </c>
      <c r="K2874">
        <v>3299.1635045289067</v>
      </c>
      <c r="L2874">
        <v>6324.3612862482933</v>
      </c>
      <c r="M2874">
        <v>3453.2361615570549</v>
      </c>
      <c r="N2874">
        <v>70575.51405182232</v>
      </c>
      <c r="O2874">
        <v>6591.615061498569</v>
      </c>
      <c r="P2874">
        <v>116750.45</v>
      </c>
      <c r="Q2874">
        <v>70575.51405182232</v>
      </c>
      <c r="R2874">
        <v>1</v>
      </c>
      <c r="S2874" t="s">
        <v>13976</v>
      </c>
      <c r="T2874">
        <v>6</v>
      </c>
      <c r="U2874" t="s">
        <v>7580</v>
      </c>
      <c r="V2874">
        <v>13</v>
      </c>
      <c r="W2874">
        <v>-33.587595625399999</v>
      </c>
      <c r="X2874">
        <v>-70.6372519122</v>
      </c>
      <c r="Y2874">
        <v>5304914</v>
      </c>
      <c r="Z2874">
        <v>2.8324116093116684E-2</v>
      </c>
      <c r="AA2874">
        <v>93.445890112450442</v>
      </c>
      <c r="AB2874">
        <v>176.12397355666226</v>
      </c>
      <c r="AC2874">
        <v>95.105941483232584</v>
      </c>
      <c r="AD2874">
        <v>2695.549910279276</v>
      </c>
      <c r="AE2874">
        <v>179.61692297546961</v>
      </c>
      <c r="AF2874">
        <v>5268.0943548815594</v>
      </c>
      <c r="AG2874">
        <v>2725.7713727215237</v>
      </c>
      <c r="AH2874">
        <v>12930771</v>
      </c>
      <c r="AI2874">
        <v>1.1620111438057329E-2</v>
      </c>
      <c r="AJ2874">
        <v>38.336647574997649</v>
      </c>
      <c r="AK2874">
        <v>72.628116564249083</v>
      </c>
      <c r="AL2874">
        <v>39.719564723057296</v>
      </c>
      <c r="AM2874">
        <v>706.78754943867307</v>
      </c>
      <c r="AN2874">
        <v>75.351517207246658</v>
      </c>
      <c r="AO2874">
        <v>1383.8606506670537</v>
      </c>
      <c r="AP2874">
        <v>750.27494313030763</v>
      </c>
    </row>
    <row r="2875" spans="1:42" x14ac:dyDescent="0.3">
      <c r="A2875" t="s">
        <v>1242</v>
      </c>
      <c r="B2875" t="s">
        <v>13977</v>
      </c>
      <c r="C2875" t="s">
        <v>13978</v>
      </c>
      <c r="D2875" t="s">
        <v>13975</v>
      </c>
      <c r="E2875">
        <v>144118</v>
      </c>
      <c r="F2875">
        <v>2009</v>
      </c>
      <c r="G2875">
        <v>13112</v>
      </c>
      <c r="H2875">
        <v>2737</v>
      </c>
      <c r="I2875">
        <v>150257</v>
      </c>
      <c r="J2875">
        <v>1.8215457516122378E-2</v>
      </c>
      <c r="K2875">
        <v>2625.1753063085248</v>
      </c>
      <c r="L2875">
        <v>5549.0042343673067</v>
      </c>
      <c r="M2875">
        <v>66686.553846153853</v>
      </c>
      <c r="N2875">
        <v>2769.1651877228946</v>
      </c>
      <c r="O2875">
        <v>144118</v>
      </c>
      <c r="P2875">
        <v>5774.67852489496</v>
      </c>
      <c r="Q2875">
        <v>66686.553846153853</v>
      </c>
      <c r="R2875">
        <v>2</v>
      </c>
      <c r="S2875" t="s">
        <v>13980</v>
      </c>
      <c r="T2875">
        <v>0</v>
      </c>
      <c r="U2875" t="s">
        <v>7580</v>
      </c>
      <c r="V2875">
        <v>13</v>
      </c>
      <c r="W2875">
        <v>-33.587595625399999</v>
      </c>
      <c r="X2875">
        <v>-70.6372519122</v>
      </c>
      <c r="Y2875">
        <v>5304914</v>
      </c>
      <c r="Z2875">
        <v>2.8324116093116684E-2</v>
      </c>
      <c r="AA2875">
        <v>74.355770140665811</v>
      </c>
      <c r="AB2875">
        <v>158.39546768009535</v>
      </c>
      <c r="AC2875">
        <v>4259.913667977019</v>
      </c>
      <c r="AD2875">
        <v>77.082319885860997</v>
      </c>
      <c r="AE2875">
        <v>10418.397982092391</v>
      </c>
      <c r="AF2875">
        <v>164.4123189937132</v>
      </c>
      <c r="AG2875">
        <v>4355.8307585277789</v>
      </c>
      <c r="AH2875">
        <v>12930771</v>
      </c>
      <c r="AI2875">
        <v>1.1620111438057329E-2</v>
      </c>
      <c r="AJ2875">
        <v>30.504829603741342</v>
      </c>
      <c r="AK2875">
        <v>64.608148485196921</v>
      </c>
      <c r="AL2875">
        <v>876.14688668202257</v>
      </c>
      <c r="AM2875">
        <v>32.488855719688374</v>
      </c>
      <c r="AN2875">
        <v>1938.1435043238994</v>
      </c>
      <c r="AO2875">
        <v>68.934940046234971</v>
      </c>
      <c r="AP2875">
        <v>969.60772341236202</v>
      </c>
    </row>
    <row r="2876" spans="1:42" x14ac:dyDescent="0.3">
      <c r="A2876" t="s">
        <v>1242</v>
      </c>
      <c r="B2876" t="s">
        <v>13977</v>
      </c>
      <c r="C2876" t="s">
        <v>13974</v>
      </c>
      <c r="D2876" t="s">
        <v>13975</v>
      </c>
      <c r="E2876">
        <v>216039.5787878788</v>
      </c>
      <c r="F2876">
        <v>2009</v>
      </c>
      <c r="G2876">
        <v>13112</v>
      </c>
      <c r="H2876">
        <v>65570</v>
      </c>
      <c r="I2876">
        <v>150257</v>
      </c>
      <c r="J2876">
        <v>0.43638565923717365</v>
      </c>
      <c r="K2876">
        <v>94276.574010669807</v>
      </c>
      <c r="L2876">
        <v>199278.54232427676</v>
      </c>
      <c r="M2876">
        <v>98679.339206573277</v>
      </c>
      <c r="N2876">
        <v>99447.60875236032</v>
      </c>
      <c r="O2876">
        <v>207258.66420555412</v>
      </c>
      <c r="P2876">
        <v>207383.0673447994</v>
      </c>
      <c r="Q2876">
        <v>103756.08977668636</v>
      </c>
      <c r="R2876">
        <v>2</v>
      </c>
      <c r="S2876" t="s">
        <v>13980</v>
      </c>
      <c r="T2876">
        <v>0</v>
      </c>
      <c r="U2876" t="s">
        <v>7580</v>
      </c>
      <c r="V2876">
        <v>13</v>
      </c>
      <c r="W2876">
        <v>-33.587595625399999</v>
      </c>
      <c r="X2876">
        <v>-70.6372519122</v>
      </c>
      <c r="Y2876">
        <v>5304914</v>
      </c>
      <c r="Z2876">
        <v>2.8324116093116684E-2</v>
      </c>
      <c r="AA2876">
        <v>2670.3006271395188</v>
      </c>
      <c r="AB2876">
        <v>5688.3751709121716</v>
      </c>
      <c r="AC2876">
        <v>2717.73809294084</v>
      </c>
      <c r="AD2876">
        <v>2768.2178093669131</v>
      </c>
      <c r="AE2876">
        <v>5776.1931655248254</v>
      </c>
      <c r="AF2876">
        <v>5904.4552653791361</v>
      </c>
      <c r="AG2876">
        <v>2818.0876845781522</v>
      </c>
      <c r="AH2876">
        <v>12930771</v>
      </c>
      <c r="AI2876">
        <v>1.1620111438057329E-2</v>
      </c>
      <c r="AJ2876">
        <v>1095.5042960022424</v>
      </c>
      <c r="AK2876">
        <v>2320.2392913416961</v>
      </c>
      <c r="AL2876">
        <v>1135.0224013282427</v>
      </c>
      <c r="AM2876">
        <v>1166.755608061171</v>
      </c>
      <c r="AN2876">
        <v>2400.251853788955</v>
      </c>
      <c r="AO2876">
        <v>2475.6251369470124</v>
      </c>
      <c r="AP2876">
        <v>1207.2057109427492</v>
      </c>
    </row>
    <row r="2877" spans="1:42" x14ac:dyDescent="0.3">
      <c r="A2877" t="s">
        <v>1244</v>
      </c>
      <c r="B2877" t="s">
        <v>13977</v>
      </c>
      <c r="C2877" t="s">
        <v>13978</v>
      </c>
      <c r="D2877" t="s">
        <v>13975</v>
      </c>
      <c r="E2877">
        <v>95666.5</v>
      </c>
      <c r="F2877">
        <v>2009</v>
      </c>
      <c r="G2877">
        <v>13113</v>
      </c>
      <c r="H2877">
        <v>219</v>
      </c>
      <c r="I2877">
        <v>78963</v>
      </c>
      <c r="J2877">
        <v>2.7734508567303674E-3</v>
      </c>
      <c r="K2877">
        <v>265.32633638539568</v>
      </c>
      <c r="L2877">
        <v>586.41821311613069</v>
      </c>
      <c r="M2877">
        <v>95666.5</v>
      </c>
      <c r="N2877">
        <v>277.64330108666843</v>
      </c>
      <c r="O2877">
        <v>95666.5</v>
      </c>
      <c r="P2877">
        <v>608.06743578580756</v>
      </c>
      <c r="Q2877">
        <v>95666.5</v>
      </c>
      <c r="R2877">
        <v>2</v>
      </c>
      <c r="S2877" t="s">
        <v>13980</v>
      </c>
      <c r="T2877">
        <v>0</v>
      </c>
      <c r="U2877" t="s">
        <v>7580</v>
      </c>
      <c r="V2877">
        <v>13</v>
      </c>
      <c r="W2877">
        <v>-33.447298353299999</v>
      </c>
      <c r="X2877">
        <v>-70.536897328600006</v>
      </c>
      <c r="Y2877">
        <v>5304914</v>
      </c>
      <c r="Z2877">
        <v>1.4884878435352581E-2</v>
      </c>
      <c r="AA2877">
        <v>3.9493502627940811</v>
      </c>
      <c r="AB2877">
        <v>8.4130549750792269</v>
      </c>
      <c r="AC2877">
        <v>226.26207935547973</v>
      </c>
      <c r="AD2877">
        <v>4.0941688818782049</v>
      </c>
      <c r="AE2877">
        <v>553.36529674335065</v>
      </c>
      <c r="AF2877">
        <v>8.7326354632064511</v>
      </c>
      <c r="AG2877">
        <v>231.35664277747716</v>
      </c>
      <c r="AH2877">
        <v>12930771</v>
      </c>
      <c r="AI2877">
        <v>6.1065964280088173E-3</v>
      </c>
      <c r="AJ2877">
        <v>1.6202408580277232</v>
      </c>
      <c r="AK2877">
        <v>3.4316127412296433</v>
      </c>
      <c r="AL2877">
        <v>46.535876511235848</v>
      </c>
      <c r="AM2877">
        <v>1.7256208984412966</v>
      </c>
      <c r="AN2877">
        <v>102.94302034198112</v>
      </c>
      <c r="AO2877">
        <v>3.6614269890857796</v>
      </c>
      <c r="AP2877">
        <v>51.499977876921946</v>
      </c>
    </row>
    <row r="2878" spans="1:42" x14ac:dyDescent="0.3">
      <c r="A2878" t="s">
        <v>1244</v>
      </c>
      <c r="B2878" t="s">
        <v>13977</v>
      </c>
      <c r="C2878" t="s">
        <v>13974</v>
      </c>
      <c r="D2878" t="s">
        <v>13979</v>
      </c>
      <c r="E2878">
        <v>245975.58041958039</v>
      </c>
      <c r="F2878">
        <v>2009</v>
      </c>
      <c r="G2878">
        <v>13113</v>
      </c>
      <c r="H2878">
        <v>41005</v>
      </c>
      <c r="I2878">
        <v>78963</v>
      </c>
      <c r="J2878">
        <v>0.5192938464850626</v>
      </c>
      <c r="K2878">
        <v>127733.60529747975</v>
      </c>
      <c r="L2878">
        <v>235665.05467662544</v>
      </c>
      <c r="M2878">
        <v>128803.66602098016</v>
      </c>
      <c r="N2878">
        <v>133663.24774854086</v>
      </c>
      <c r="O2878">
        <v>235665.05467662544</v>
      </c>
      <c r="P2878">
        <v>245975.58041958039</v>
      </c>
      <c r="Q2878">
        <v>134052.29429572832</v>
      </c>
      <c r="R2878">
        <v>2</v>
      </c>
      <c r="S2878" t="s">
        <v>13980</v>
      </c>
      <c r="T2878">
        <v>0</v>
      </c>
      <c r="U2878" t="s">
        <v>7580</v>
      </c>
      <c r="V2878">
        <v>13</v>
      </c>
      <c r="W2878">
        <v>-33.447298353299999</v>
      </c>
      <c r="X2878">
        <v>-70.536897328600006</v>
      </c>
      <c r="Y2878">
        <v>5304914</v>
      </c>
      <c r="Z2878">
        <v>1.4884878435352581E-2</v>
      </c>
      <c r="AA2878">
        <v>1901.2991869622945</v>
      </c>
      <c r="AB2878">
        <v>3583.5109208642912</v>
      </c>
      <c r="AC2878">
        <v>1935.0754645255515</v>
      </c>
      <c r="AD2878">
        <v>1971.017875961747</v>
      </c>
      <c r="AE2878">
        <v>3654.580305318621</v>
      </c>
      <c r="AF2878">
        <v>3710.7480026963171</v>
      </c>
      <c r="AG2878">
        <v>2006.5260701438422</v>
      </c>
      <c r="AH2878">
        <v>12930771</v>
      </c>
      <c r="AI2878">
        <v>6.1065964280088173E-3</v>
      </c>
      <c r="AJ2878">
        <v>780.01757784627796</v>
      </c>
      <c r="AK2878">
        <v>1477.7298264058286</v>
      </c>
      <c r="AL2878">
        <v>808.15513687726298</v>
      </c>
      <c r="AM2878">
        <v>830.74971650916552</v>
      </c>
      <c r="AN2878">
        <v>1533.1415670620825</v>
      </c>
      <c r="AO2878">
        <v>1571.2986170992692</v>
      </c>
      <c r="AP2878">
        <v>859.55087355479407</v>
      </c>
    </row>
    <row r="2879" spans="1:42" x14ac:dyDescent="0.3">
      <c r="A2879" t="s">
        <v>1244</v>
      </c>
      <c r="B2879" t="s">
        <v>13977</v>
      </c>
      <c r="C2879" t="s">
        <v>13974</v>
      </c>
      <c r="D2879" t="s">
        <v>13975</v>
      </c>
      <c r="E2879">
        <v>302576.57831325301</v>
      </c>
      <c r="F2879">
        <v>2009</v>
      </c>
      <c r="G2879">
        <v>13113</v>
      </c>
      <c r="H2879">
        <v>34236</v>
      </c>
      <c r="I2879">
        <v>78963</v>
      </c>
      <c r="J2879">
        <v>0.43357015310968428</v>
      </c>
      <c r="K2879">
        <v>131188.17338668148</v>
      </c>
      <c r="L2879">
        <v>289949.10670172499</v>
      </c>
      <c r="M2879">
        <v>132287.17400912472</v>
      </c>
      <c r="N2879">
        <v>137278.1836089654</v>
      </c>
      <c r="O2879">
        <v>291737.40382822265</v>
      </c>
      <c r="P2879">
        <v>300653.36627869774</v>
      </c>
      <c r="Q2879">
        <v>137677.7519588061</v>
      </c>
      <c r="R2879">
        <v>2</v>
      </c>
      <c r="S2879" t="s">
        <v>13980</v>
      </c>
      <c r="T2879">
        <v>0</v>
      </c>
      <c r="U2879" t="s">
        <v>7580</v>
      </c>
      <c r="V2879">
        <v>13</v>
      </c>
      <c r="W2879">
        <v>-33.447298353299999</v>
      </c>
      <c r="X2879">
        <v>-70.536897328600006</v>
      </c>
      <c r="Y2879">
        <v>5304914</v>
      </c>
      <c r="Z2879">
        <v>1.4884878435352581E-2</v>
      </c>
      <c r="AA2879">
        <v>1952.7200130167105</v>
      </c>
      <c r="AB2879">
        <v>4159.7578657974764</v>
      </c>
      <c r="AC2879">
        <v>1987.4097733738674</v>
      </c>
      <c r="AD2879">
        <v>2024.3242509105012</v>
      </c>
      <c r="AE2879">
        <v>4223.9768356918212</v>
      </c>
      <c r="AF2879">
        <v>4317.7715068803454</v>
      </c>
      <c r="AG2879">
        <v>2060.7927677441098</v>
      </c>
      <c r="AH2879">
        <v>12930771</v>
      </c>
      <c r="AI2879">
        <v>6.1065964280088173E-3</v>
      </c>
      <c r="AJ2879">
        <v>801.11323100011055</v>
      </c>
      <c r="AK2879">
        <v>1696.7294442963537</v>
      </c>
      <c r="AL2879">
        <v>830.01177312015886</v>
      </c>
      <c r="AM2879">
        <v>853.21742541068966</v>
      </c>
      <c r="AN2879">
        <v>1755.2405087044394</v>
      </c>
      <c r="AO2879">
        <v>1810.3589912354414</v>
      </c>
      <c r="AP2879">
        <v>882.79751261984245</v>
      </c>
    </row>
    <row r="2880" spans="1:42" x14ac:dyDescent="0.3">
      <c r="A2880" t="s">
        <v>1244</v>
      </c>
      <c r="B2880" t="s">
        <v>13973</v>
      </c>
      <c r="C2880" t="s">
        <v>13974</v>
      </c>
      <c r="D2880" t="s">
        <v>13975</v>
      </c>
      <c r="E2880">
        <v>207960.6</v>
      </c>
      <c r="F2880">
        <v>2009</v>
      </c>
      <c r="G2880">
        <v>13113</v>
      </c>
      <c r="H2880">
        <v>1272</v>
      </c>
      <c r="I2880">
        <v>78963</v>
      </c>
      <c r="J2880">
        <v>1.6108810455529806E-2</v>
      </c>
      <c r="K2880">
        <v>3349.9978876182518</v>
      </c>
      <c r="L2880">
        <v>7404.0888739608708</v>
      </c>
      <c r="M2880">
        <v>3378.0617722553538</v>
      </c>
      <c r="N2880">
        <v>86277.196086105672</v>
      </c>
      <c r="O2880">
        <v>7449.7545116593446</v>
      </c>
      <c r="P2880">
        <v>207960.6</v>
      </c>
      <c r="Q2880">
        <v>86277.196086105672</v>
      </c>
      <c r="R2880">
        <v>1</v>
      </c>
      <c r="S2880" t="s">
        <v>13976</v>
      </c>
      <c r="T2880">
        <v>6</v>
      </c>
      <c r="U2880" t="s">
        <v>7580</v>
      </c>
      <c r="V2880">
        <v>13</v>
      </c>
      <c r="W2880">
        <v>-33.447298353299999</v>
      </c>
      <c r="X2880">
        <v>-70.536897328600006</v>
      </c>
      <c r="Y2880">
        <v>5304914</v>
      </c>
      <c r="Z2880">
        <v>1.4884878435352581E-2</v>
      </c>
      <c r="AA2880">
        <v>49.864311315885615</v>
      </c>
      <c r="AB2880">
        <v>106.22283780375956</v>
      </c>
      <c r="AC2880">
        <v>50.750142873094084</v>
      </c>
      <c r="AD2880">
        <v>1438.3911345049594</v>
      </c>
      <c r="AE2880">
        <v>107.86272200930425</v>
      </c>
      <c r="AF2880">
        <v>2945.5585234675132</v>
      </c>
      <c r="AG2880">
        <v>1454.5178192615401</v>
      </c>
      <c r="AH2880">
        <v>12930771</v>
      </c>
      <c r="AI2880">
        <v>6.1065964280088173E-3</v>
      </c>
      <c r="AJ2880">
        <v>20.4570851343667</v>
      </c>
      <c r="AK2880">
        <v>43.327381634460131</v>
      </c>
      <c r="AL2880">
        <v>21.195033171588456</v>
      </c>
      <c r="AM2880">
        <v>377.15381978801611</v>
      </c>
      <c r="AN2880">
        <v>44.821509779621749</v>
      </c>
      <c r="AO2880">
        <v>770.85964500214197</v>
      </c>
      <c r="AP2880">
        <v>400.35943037984271</v>
      </c>
    </row>
    <row r="2881" spans="1:42" x14ac:dyDescent="0.3">
      <c r="A2881" t="s">
        <v>1244</v>
      </c>
      <c r="B2881" t="s">
        <v>13973</v>
      </c>
      <c r="C2881" t="s">
        <v>13974</v>
      </c>
      <c r="D2881" t="s">
        <v>13979</v>
      </c>
      <c r="E2881">
        <v>258635.88888888891</v>
      </c>
      <c r="F2881">
        <v>2009</v>
      </c>
      <c r="G2881">
        <v>13113</v>
      </c>
      <c r="H2881">
        <v>1794</v>
      </c>
      <c r="I2881">
        <v>78963</v>
      </c>
      <c r="J2881">
        <v>2.2719501538695338E-2</v>
      </c>
      <c r="K2881">
        <v>5876.0784755729483</v>
      </c>
      <c r="L2881">
        <v>10841.206211983146</v>
      </c>
      <c r="M2881">
        <v>5925.3040554058598</v>
      </c>
      <c r="N2881">
        <v>151334.89388997608</v>
      </c>
      <c r="O2881">
        <v>10841.206211983146</v>
      </c>
      <c r="P2881">
        <v>258635.88888888893</v>
      </c>
      <c r="Q2881">
        <v>151334.89388997608</v>
      </c>
      <c r="R2881">
        <v>1</v>
      </c>
      <c r="S2881" t="s">
        <v>13976</v>
      </c>
      <c r="T2881">
        <v>6</v>
      </c>
      <c r="U2881" t="s">
        <v>7580</v>
      </c>
      <c r="V2881">
        <v>13</v>
      </c>
      <c r="W2881">
        <v>-33.447298353299999</v>
      </c>
      <c r="X2881">
        <v>-70.536897328600006</v>
      </c>
      <c r="Y2881">
        <v>5304914</v>
      </c>
      <c r="Z2881">
        <v>1.4884878435352581E-2</v>
      </c>
      <c r="AA2881">
        <v>87.464713785495249</v>
      </c>
      <c r="AB2881">
        <v>164.85083420319557</v>
      </c>
      <c r="AC2881">
        <v>89.018510510422956</v>
      </c>
      <c r="AD2881">
        <v>2523.0162729830063</v>
      </c>
      <c r="AE2881">
        <v>168.120210960328</v>
      </c>
      <c r="AF2881">
        <v>4930.9002716996647</v>
      </c>
      <c r="AG2881">
        <v>2551.3033550527407</v>
      </c>
      <c r="AH2881">
        <v>12930771</v>
      </c>
      <c r="AI2881">
        <v>6.1065964280088173E-3</v>
      </c>
      <c r="AJ2881">
        <v>35.882839829633262</v>
      </c>
      <c r="AK2881">
        <v>67.979420180248866</v>
      </c>
      <c r="AL2881">
        <v>37.177240818253885</v>
      </c>
      <c r="AM2881">
        <v>661.54831041165869</v>
      </c>
      <c r="AN2881">
        <v>70.528504548500621</v>
      </c>
      <c r="AO2881">
        <v>1295.2841006056854</v>
      </c>
      <c r="AP2881">
        <v>702.25221336489494</v>
      </c>
    </row>
    <row r="2882" spans="1:42" x14ac:dyDescent="0.3">
      <c r="A2882" t="s">
        <v>764</v>
      </c>
      <c r="B2882" t="s">
        <v>13982</v>
      </c>
      <c r="C2882" t="s">
        <v>13974</v>
      </c>
      <c r="D2882" t="s">
        <v>13975</v>
      </c>
      <c r="E2882">
        <v>250048</v>
      </c>
      <c r="F2882">
        <v>2009</v>
      </c>
      <c r="G2882">
        <v>4101</v>
      </c>
      <c r="H2882">
        <v>234</v>
      </c>
      <c r="I2882">
        <v>160068</v>
      </c>
      <c r="J2882">
        <v>1.4618787015518405E-3</v>
      </c>
      <c r="K2882">
        <v>365.53984556563461</v>
      </c>
      <c r="L2882">
        <v>779.86900715742331</v>
      </c>
      <c r="M2882">
        <v>376.55165490034557</v>
      </c>
      <c r="N2882">
        <v>250048</v>
      </c>
      <c r="O2882">
        <v>793.86779550634969</v>
      </c>
      <c r="P2882">
        <v>250048</v>
      </c>
      <c r="Q2882">
        <v>250048</v>
      </c>
      <c r="R2882">
        <v>1</v>
      </c>
      <c r="S2882" t="s">
        <v>13976</v>
      </c>
      <c r="T2882">
        <v>5</v>
      </c>
      <c r="U2882" t="s">
        <v>527</v>
      </c>
      <c r="V2882">
        <v>4</v>
      </c>
      <c r="W2882">
        <v>-29.789113800599999</v>
      </c>
      <c r="X2882">
        <v>-71.060820861899998</v>
      </c>
      <c r="Y2882">
        <v>546239</v>
      </c>
      <c r="Z2882">
        <v>0.29303656458070554</v>
      </c>
      <c r="AA2882">
        <v>107.11654056191522</v>
      </c>
      <c r="AB2882">
        <v>224.74843378492056</v>
      </c>
      <c r="AC2882">
        <v>111.23660331516501</v>
      </c>
      <c r="AD2882">
        <v>61012.754953076124</v>
      </c>
      <c r="AE2882">
        <v>232.09072410305234</v>
      </c>
      <c r="AF2882">
        <v>158138.46486486486</v>
      </c>
      <c r="AG2882">
        <v>61012.754953076124</v>
      </c>
      <c r="AH2882">
        <v>12930771</v>
      </c>
      <c r="AI2882">
        <v>1.2378844231330057E-2</v>
      </c>
      <c r="AJ2882">
        <v>4.5249608086014357</v>
      </c>
      <c r="AK2882">
        <v>9.5837066985603609</v>
      </c>
      <c r="AL2882">
        <v>4.6881896325164893</v>
      </c>
      <c r="AM2882">
        <v>7498.5559400230668</v>
      </c>
      <c r="AN2882">
        <v>9.9141971499358998</v>
      </c>
      <c r="AO2882">
        <v>17450.412168207575</v>
      </c>
      <c r="AP2882">
        <v>7776.6124401913867</v>
      </c>
    </row>
    <row r="2883" spans="1:42" x14ac:dyDescent="0.3">
      <c r="A2883" t="s">
        <v>764</v>
      </c>
      <c r="B2883" t="s">
        <v>13977</v>
      </c>
      <c r="C2883" t="s">
        <v>13974</v>
      </c>
      <c r="D2883" t="s">
        <v>13979</v>
      </c>
      <c r="E2883">
        <v>166613.51492537311</v>
      </c>
      <c r="F2883">
        <v>2009</v>
      </c>
      <c r="G2883">
        <v>4101</v>
      </c>
      <c r="H2883">
        <v>80603</v>
      </c>
      <c r="I2883">
        <v>160068</v>
      </c>
      <c r="J2883">
        <v>0.50355473923582472</v>
      </c>
      <c r="K2883">
        <v>83899.025061410444</v>
      </c>
      <c r="L2883">
        <v>159875.58504202199</v>
      </c>
      <c r="M2883">
        <v>86426.465171023621</v>
      </c>
      <c r="N2883">
        <v>85912.275334927399</v>
      </c>
      <c r="O2883">
        <v>164410.57678500848</v>
      </c>
      <c r="P2883">
        <v>161957.90091087614</v>
      </c>
      <c r="Q2883">
        <v>87960.525446071435</v>
      </c>
      <c r="R2883">
        <v>2</v>
      </c>
      <c r="S2883" t="s">
        <v>13980</v>
      </c>
      <c r="T2883">
        <v>0</v>
      </c>
      <c r="U2883" t="s">
        <v>527</v>
      </c>
      <c r="V2883">
        <v>4</v>
      </c>
      <c r="W2883">
        <v>-29.789113800599999</v>
      </c>
      <c r="X2883">
        <v>-71.060820861899998</v>
      </c>
      <c r="Y2883">
        <v>546239</v>
      </c>
      <c r="Z2883">
        <v>0.29303656458070554</v>
      </c>
      <c r="AA2883">
        <v>24585.482075666234</v>
      </c>
      <c r="AB2883">
        <v>46973.218223037053</v>
      </c>
      <c r="AC2883">
        <v>25531.122482267056</v>
      </c>
      <c r="AD2883">
        <v>24858.579262343352</v>
      </c>
      <c r="AE2883">
        <v>49030.489531036095</v>
      </c>
      <c r="AF2883">
        <v>47442.334762408893</v>
      </c>
      <c r="AG2883">
        <v>25825.758055733681</v>
      </c>
      <c r="AH2883">
        <v>12930771</v>
      </c>
      <c r="AI2883">
        <v>1.2378844231330057E-2</v>
      </c>
      <c r="AJ2883">
        <v>1038.5729623956565</v>
      </c>
      <c r="AK2883">
        <v>1967.5585358836333</v>
      </c>
      <c r="AL2883">
        <v>1076.0373848232648</v>
      </c>
      <c r="AM2883">
        <v>1106.1214754500202</v>
      </c>
      <c r="AN2883">
        <v>2041.3378163503191</v>
      </c>
      <c r="AO2883">
        <v>2092.1429284643568</v>
      </c>
      <c r="AP2883">
        <v>1144.4694612427145</v>
      </c>
    </row>
    <row r="2884" spans="1:42" x14ac:dyDescent="0.3">
      <c r="A2884" t="s">
        <v>764</v>
      </c>
      <c r="B2884" t="s">
        <v>13977</v>
      </c>
      <c r="C2884" t="s">
        <v>13978</v>
      </c>
      <c r="D2884" t="s">
        <v>13975</v>
      </c>
      <c r="E2884">
        <v>167792.8571428571</v>
      </c>
      <c r="F2884">
        <v>2009</v>
      </c>
      <c r="G2884">
        <v>4101</v>
      </c>
      <c r="H2884">
        <v>1323</v>
      </c>
      <c r="I2884">
        <v>160068</v>
      </c>
      <c r="J2884">
        <v>8.2652372741584823E-3</v>
      </c>
      <c r="K2884">
        <v>1386.8477771946918</v>
      </c>
      <c r="L2884">
        <v>2958.800831700587</v>
      </c>
      <c r="M2884">
        <v>60986.249999999985</v>
      </c>
      <c r="N2884">
        <v>1420.1267296583221</v>
      </c>
      <c r="O2884">
        <v>167792.8571428571</v>
      </c>
      <c r="P2884">
        <v>3024.5098573511173</v>
      </c>
      <c r="Q2884">
        <v>60986.249999999985</v>
      </c>
      <c r="R2884">
        <v>2</v>
      </c>
      <c r="S2884" t="s">
        <v>13980</v>
      </c>
      <c r="T2884">
        <v>0</v>
      </c>
      <c r="U2884" t="s">
        <v>527</v>
      </c>
      <c r="V2884">
        <v>4</v>
      </c>
      <c r="W2884">
        <v>-29.789113800599999</v>
      </c>
      <c r="X2884">
        <v>-71.060820861899998</v>
      </c>
      <c r="Y2884">
        <v>546239</v>
      </c>
      <c r="Z2884">
        <v>0.29303656458070554</v>
      </c>
      <c r="AA2884">
        <v>406.39710822552024</v>
      </c>
      <c r="AB2884">
        <v>852.68916536388792</v>
      </c>
      <c r="AC2884">
        <v>10972.219750889679</v>
      </c>
      <c r="AD2884">
        <v>410.91139460756176</v>
      </c>
      <c r="AE2884">
        <v>26953.612190383676</v>
      </c>
      <c r="AF2884">
        <v>863.21320387141407</v>
      </c>
      <c r="AG2884">
        <v>10972.219750889679</v>
      </c>
      <c r="AH2884">
        <v>12930771</v>
      </c>
      <c r="AI2884">
        <v>1.2378844231330057E-2</v>
      </c>
      <c r="AJ2884">
        <v>17.167572606459423</v>
      </c>
      <c r="AK2884">
        <v>36.360310629386149</v>
      </c>
      <c r="AL2884">
        <v>493.07980036027539</v>
      </c>
      <c r="AM2884">
        <v>18.284147025693514</v>
      </c>
      <c r="AN2884">
        <v>1090.752505896226</v>
      </c>
      <c r="AO2884">
        <v>38.79535154723564</v>
      </c>
      <c r="AP2884">
        <v>545.67788798348124</v>
      </c>
    </row>
    <row r="2885" spans="1:42" x14ac:dyDescent="0.3">
      <c r="A2885" t="s">
        <v>764</v>
      </c>
      <c r="B2885" t="s">
        <v>13977</v>
      </c>
      <c r="C2885" t="s">
        <v>13978</v>
      </c>
      <c r="D2885" t="s">
        <v>13979</v>
      </c>
      <c r="E2885">
        <v>96343.416666666672</v>
      </c>
      <c r="F2885">
        <v>2009</v>
      </c>
      <c r="G2885">
        <v>4101</v>
      </c>
      <c r="H2885">
        <v>2317</v>
      </c>
      <c r="I2885">
        <v>160068</v>
      </c>
      <c r="J2885">
        <v>1.4475098083314592E-2</v>
      </c>
      <c r="K2885">
        <v>1394.5804059316458</v>
      </c>
      <c r="L2885">
        <v>2657.4725763888891</v>
      </c>
      <c r="M2885">
        <v>61326.290224358985</v>
      </c>
      <c r="N2885">
        <v>1428.0449114086548</v>
      </c>
      <c r="O2885">
        <v>96343.416666666672</v>
      </c>
      <c r="P2885">
        <v>2692.0850990914942</v>
      </c>
      <c r="Q2885">
        <v>61326.290224358985</v>
      </c>
      <c r="R2885">
        <v>2</v>
      </c>
      <c r="S2885" t="s">
        <v>13980</v>
      </c>
      <c r="T2885">
        <v>0</v>
      </c>
      <c r="U2885" t="s">
        <v>527</v>
      </c>
      <c r="V2885">
        <v>4</v>
      </c>
      <c r="W2885">
        <v>-29.789113800599999</v>
      </c>
      <c r="X2885">
        <v>-71.060820861899998</v>
      </c>
      <c r="Y2885">
        <v>546239</v>
      </c>
      <c r="Z2885">
        <v>0.29303656458070554</v>
      </c>
      <c r="AA2885">
        <v>408.66305118577526</v>
      </c>
      <c r="AB2885">
        <v>780.79488634641268</v>
      </c>
      <c r="AC2885">
        <v>11033.397410867276</v>
      </c>
      <c r="AD2885">
        <v>413.20250781445714</v>
      </c>
      <c r="AE2885">
        <v>18608.510871679449</v>
      </c>
      <c r="AF2885">
        <v>788.59260191494957</v>
      </c>
      <c r="AG2885">
        <v>11033.397410867276</v>
      </c>
      <c r="AH2885">
        <v>12930771</v>
      </c>
      <c r="AI2885">
        <v>1.2378844231330057E-2</v>
      </c>
      <c r="AJ2885">
        <v>17.263293613092884</v>
      </c>
      <c r="AK2885">
        <v>32.705011526158295</v>
      </c>
      <c r="AL2885">
        <v>495.82905885610683</v>
      </c>
      <c r="AM2885">
        <v>18.386093701490594</v>
      </c>
      <c r="AN2885">
        <v>904.88788166843017</v>
      </c>
      <c r="AO2885">
        <v>34.775869353776685</v>
      </c>
      <c r="AP2885">
        <v>548.7204169380841</v>
      </c>
    </row>
    <row r="2886" spans="1:42" x14ac:dyDescent="0.3">
      <c r="A2886" t="s">
        <v>764</v>
      </c>
      <c r="B2886" t="s">
        <v>13984</v>
      </c>
      <c r="C2886" t="s">
        <v>13974</v>
      </c>
      <c r="D2886" t="s">
        <v>13979</v>
      </c>
      <c r="E2886">
        <v>242858</v>
      </c>
      <c r="F2886">
        <v>2009</v>
      </c>
      <c r="G2886">
        <v>4101</v>
      </c>
      <c r="H2886">
        <v>384</v>
      </c>
      <c r="I2886">
        <v>160068</v>
      </c>
      <c r="J2886">
        <v>2.3989804333158409E-3</v>
      </c>
      <c r="K2886">
        <v>582.6115900742185</v>
      </c>
      <c r="L2886">
        <v>1110.2080000000001</v>
      </c>
      <c r="M2886">
        <v>600.16263908821202</v>
      </c>
      <c r="N2886">
        <v>242858</v>
      </c>
      <c r="O2886">
        <v>1141.6998885937098</v>
      </c>
      <c r="P2886">
        <v>242858</v>
      </c>
      <c r="Q2886">
        <v>242858</v>
      </c>
      <c r="R2886">
        <v>1</v>
      </c>
      <c r="S2886" t="s">
        <v>13976</v>
      </c>
      <c r="T2886">
        <v>3</v>
      </c>
      <c r="U2886" t="s">
        <v>527</v>
      </c>
      <c r="V2886">
        <v>4</v>
      </c>
      <c r="W2886">
        <v>-29.789113800599999</v>
      </c>
      <c r="X2886">
        <v>-71.060820861899998</v>
      </c>
      <c r="Y2886">
        <v>546239</v>
      </c>
      <c r="Z2886">
        <v>0.29303656458070554</v>
      </c>
      <c r="AA2886">
        <v>170.72649884025128</v>
      </c>
      <c r="AB2886">
        <v>326.1914109227767</v>
      </c>
      <c r="AC2886">
        <v>177.2932147290816</v>
      </c>
      <c r="AD2886">
        <v>242858.00000000006</v>
      </c>
      <c r="AE2886">
        <v>340.47751385532058</v>
      </c>
      <c r="AF2886">
        <v>242858.00000000006</v>
      </c>
      <c r="AG2886">
        <v>242858.00000000006</v>
      </c>
      <c r="AH2886">
        <v>12930771</v>
      </c>
      <c r="AI2886">
        <v>1.2378844231330057E-2</v>
      </c>
      <c r="AJ2886">
        <v>7.2120581208962715</v>
      </c>
      <c r="AK2886">
        <v>13.663119521546367</v>
      </c>
      <c r="AL2886">
        <v>7.4722185542956412</v>
      </c>
      <c r="AM2886">
        <v>1679.2558206536419</v>
      </c>
      <c r="AN2886">
        <v>14.175457583588978</v>
      </c>
      <c r="AO2886">
        <v>3116.6857830358936</v>
      </c>
      <c r="AP2886">
        <v>1744.4345679012347</v>
      </c>
    </row>
    <row r="2887" spans="1:42" x14ac:dyDescent="0.3">
      <c r="A2887" t="s">
        <v>764</v>
      </c>
      <c r="B2887" t="s">
        <v>13973</v>
      </c>
      <c r="C2887" t="s">
        <v>13974</v>
      </c>
      <c r="D2887" t="s">
        <v>13979</v>
      </c>
      <c r="E2887">
        <v>89261.5</v>
      </c>
      <c r="F2887">
        <v>2009</v>
      </c>
      <c r="G2887">
        <v>4101</v>
      </c>
      <c r="H2887">
        <v>696</v>
      </c>
      <c r="I2887">
        <v>160068</v>
      </c>
      <c r="J2887">
        <v>4.3481520353849615E-3</v>
      </c>
      <c r="K2887">
        <v>388.12257290651473</v>
      </c>
      <c r="L2887">
        <v>739.59528571428575</v>
      </c>
      <c r="M2887">
        <v>399.81468205190907</v>
      </c>
      <c r="N2887">
        <v>29696.942638623328</v>
      </c>
      <c r="O2887">
        <v>760.57446469889692</v>
      </c>
      <c r="P2887">
        <v>89261.5</v>
      </c>
      <c r="Q2887">
        <v>29696.942638623328</v>
      </c>
      <c r="R2887">
        <v>1</v>
      </c>
      <c r="S2887" t="s">
        <v>13976</v>
      </c>
      <c r="T2887">
        <v>6</v>
      </c>
      <c r="U2887" t="s">
        <v>527</v>
      </c>
      <c r="V2887">
        <v>4</v>
      </c>
      <c r="W2887">
        <v>-29.789113800599999</v>
      </c>
      <c r="X2887">
        <v>-71.060820861899998</v>
      </c>
      <c r="Y2887">
        <v>546239</v>
      </c>
      <c r="Z2887">
        <v>0.29303656458070554</v>
      </c>
      <c r="AA2887">
        <v>113.7341054007495</v>
      </c>
      <c r="AB2887">
        <v>217.30128927099875</v>
      </c>
      <c r="AC2887">
        <v>118.10870197544901</v>
      </c>
      <c r="AD2887">
        <v>13458.839688041597</v>
      </c>
      <c r="AE2887">
        <v>226.81836569283908</v>
      </c>
      <c r="AF2887">
        <v>33509.171521035598</v>
      </c>
      <c r="AG2887">
        <v>13458.839688041597</v>
      </c>
      <c r="AH2887">
        <v>12930771</v>
      </c>
      <c r="AI2887">
        <v>1.2378844231330057E-2</v>
      </c>
      <c r="AJ2887">
        <v>4.8045088726727894</v>
      </c>
      <c r="AK2887">
        <v>9.102059061262862</v>
      </c>
      <c r="AL2887">
        <v>4.9778218285076949</v>
      </c>
      <c r="AM2887">
        <v>88.577569171369333</v>
      </c>
      <c r="AN2887">
        <v>9.4433670102046001</v>
      </c>
      <c r="AO2887">
        <v>173.4311995243107</v>
      </c>
      <c r="AP2887">
        <v>94.027591070966409</v>
      </c>
    </row>
    <row r="2888" spans="1:42" x14ac:dyDescent="0.3">
      <c r="A2888" t="s">
        <v>764</v>
      </c>
      <c r="B2888" t="s">
        <v>13973</v>
      </c>
      <c r="C2888" t="s">
        <v>13974</v>
      </c>
      <c r="D2888" t="s">
        <v>13975</v>
      </c>
      <c r="E2888">
        <v>252554.5</v>
      </c>
      <c r="F2888">
        <v>2009</v>
      </c>
      <c r="G2888">
        <v>4101</v>
      </c>
      <c r="H2888">
        <v>1396</v>
      </c>
      <c r="I2888">
        <v>160068</v>
      </c>
      <c r="J2888">
        <v>8.7212934502836296E-3</v>
      </c>
      <c r="K2888">
        <v>2202.601906689657</v>
      </c>
      <c r="L2888">
        <v>4699.1893851546774</v>
      </c>
      <c r="M2888">
        <v>2268.9548160399518</v>
      </c>
      <c r="N2888">
        <v>168530.63193116634</v>
      </c>
      <c r="O2888">
        <v>4783.5406762183875</v>
      </c>
      <c r="P2888">
        <v>252554.5</v>
      </c>
      <c r="Q2888">
        <v>168530.63193116634</v>
      </c>
      <c r="R2888">
        <v>1</v>
      </c>
      <c r="S2888" t="s">
        <v>13976</v>
      </c>
      <c r="T2888">
        <v>6</v>
      </c>
      <c r="U2888" t="s">
        <v>527</v>
      </c>
      <c r="V2888">
        <v>4</v>
      </c>
      <c r="W2888">
        <v>-29.789113800599999</v>
      </c>
      <c r="X2888">
        <v>-71.060820861899998</v>
      </c>
      <c r="Y2888">
        <v>546239</v>
      </c>
      <c r="Z2888">
        <v>0.29303656458070554</v>
      </c>
      <c r="AA2888">
        <v>645.44289587524884</v>
      </c>
      <c r="AB2888">
        <v>1354.2472449594957</v>
      </c>
      <c r="AC2888">
        <v>670.26880250643057</v>
      </c>
      <c r="AD2888">
        <v>76379.133882149064</v>
      </c>
      <c r="AE2888">
        <v>1398.4890501973387</v>
      </c>
      <c r="AF2888">
        <v>127648.83490224477</v>
      </c>
      <c r="AG2888">
        <v>76379.133882149064</v>
      </c>
      <c r="AH2888">
        <v>12930771</v>
      </c>
      <c r="AI2888">
        <v>1.2378844231330057E-2</v>
      </c>
      <c r="AJ2888">
        <v>27.265665906541845</v>
      </c>
      <c r="AK2888">
        <v>57.747714519984498</v>
      </c>
      <c r="AL2888">
        <v>28.249219746549834</v>
      </c>
      <c r="AM2888">
        <v>502.67914408004856</v>
      </c>
      <c r="AN2888">
        <v>59.739122316352301</v>
      </c>
      <c r="AO2888">
        <v>1027.4191754794454</v>
      </c>
      <c r="AP2888">
        <v>533.60810690140011</v>
      </c>
    </row>
    <row r="2889" spans="1:42" x14ac:dyDescent="0.3">
      <c r="A2889" t="s">
        <v>764</v>
      </c>
      <c r="B2889" t="s">
        <v>13977</v>
      </c>
      <c r="C2889" t="s">
        <v>13974</v>
      </c>
      <c r="D2889" t="s">
        <v>13975</v>
      </c>
      <c r="E2889">
        <v>228792.43157894741</v>
      </c>
      <c r="F2889">
        <v>2009</v>
      </c>
      <c r="G2889">
        <v>4101</v>
      </c>
      <c r="H2889">
        <v>72074</v>
      </c>
      <c r="I2889">
        <v>160068</v>
      </c>
      <c r="J2889">
        <v>0.45027113476772374</v>
      </c>
      <c r="K2889">
        <v>103018.62779331944</v>
      </c>
      <c r="L2889">
        <v>219787.35273462959</v>
      </c>
      <c r="M2889">
        <v>106122.04182860249</v>
      </c>
      <c r="N2889">
        <v>105490.67416609233</v>
      </c>
      <c r="O2889">
        <v>223732.57507897881</v>
      </c>
      <c r="P2889">
        <v>224668.38853932798</v>
      </c>
      <c r="Q2889">
        <v>108005.69642854559</v>
      </c>
      <c r="R2889">
        <v>2</v>
      </c>
      <c r="S2889" t="s">
        <v>13980</v>
      </c>
      <c r="T2889">
        <v>0</v>
      </c>
      <c r="U2889" t="s">
        <v>527</v>
      </c>
      <c r="V2889">
        <v>4</v>
      </c>
      <c r="W2889">
        <v>-29.789113800599999</v>
      </c>
      <c r="X2889">
        <v>-71.060820861899998</v>
      </c>
      <c r="Y2889">
        <v>546239</v>
      </c>
      <c r="Z2889">
        <v>0.29303656458070554</v>
      </c>
      <c r="AA2889">
        <v>30188.224776372717</v>
      </c>
      <c r="AB2889">
        <v>63339.949195943234</v>
      </c>
      <c r="AC2889">
        <v>31349.365528635659</v>
      </c>
      <c r="AD2889">
        <v>30523.557605390692</v>
      </c>
      <c r="AE2889">
        <v>65409.197412272893</v>
      </c>
      <c r="AF2889">
        <v>64121.701904291986</v>
      </c>
      <c r="AG2889">
        <v>31711.14508990484</v>
      </c>
      <c r="AH2889">
        <v>12930771</v>
      </c>
      <c r="AI2889">
        <v>1.2378844231330057E-2</v>
      </c>
      <c r="AJ2889">
        <v>1275.2515463788707</v>
      </c>
      <c r="AK2889">
        <v>2700.9376001994756</v>
      </c>
      <c r="AL2889">
        <v>1321.2536707985103</v>
      </c>
      <c r="AM2889">
        <v>1358.1935724542172</v>
      </c>
      <c r="AN2889">
        <v>2794.078397878643</v>
      </c>
      <c r="AO2889">
        <v>2881.8187164275791</v>
      </c>
      <c r="AP2889">
        <v>1405.280613955706</v>
      </c>
    </row>
    <row r="2890" spans="1:42" x14ac:dyDescent="0.3">
      <c r="A2890" t="s">
        <v>691</v>
      </c>
      <c r="B2890" t="s">
        <v>13977</v>
      </c>
      <c r="C2890" t="s">
        <v>13978</v>
      </c>
      <c r="D2890" t="s">
        <v>13979</v>
      </c>
      <c r="E2890">
        <v>77360.2</v>
      </c>
      <c r="F2890">
        <v>2009</v>
      </c>
      <c r="G2890">
        <v>14201</v>
      </c>
      <c r="H2890">
        <v>954</v>
      </c>
      <c r="I2890">
        <v>28806</v>
      </c>
      <c r="J2890">
        <v>3.3118100395750888E-2</v>
      </c>
      <c r="K2890">
        <v>2562.0228702353679</v>
      </c>
      <c r="L2890">
        <v>4781.1370044052865</v>
      </c>
      <c r="M2890">
        <v>48204.853559764866</v>
      </c>
      <c r="N2890">
        <v>2966.5419567489353</v>
      </c>
      <c r="O2890">
        <v>77360.2</v>
      </c>
      <c r="P2890">
        <v>5514.9925870572415</v>
      </c>
      <c r="Q2890">
        <v>54952.815189873429</v>
      </c>
      <c r="R2890">
        <v>2</v>
      </c>
      <c r="S2890" t="s">
        <v>13980</v>
      </c>
      <c r="T2890">
        <v>0</v>
      </c>
      <c r="U2890" t="s">
        <v>532</v>
      </c>
      <c r="V2890">
        <v>14</v>
      </c>
      <c r="W2890">
        <v>-40.201794500200002</v>
      </c>
      <c r="X2890">
        <v>-73.222321084900003</v>
      </c>
      <c r="Y2890">
        <v>276577</v>
      </c>
      <c r="Z2890">
        <v>0.10415182752000347</v>
      </c>
      <c r="AA2890">
        <v>266.83936408305829</v>
      </c>
      <c r="AB2890">
        <v>491.79120526164991</v>
      </c>
      <c r="AC2890">
        <v>4967.1308924485129</v>
      </c>
      <c r="AD2890">
        <v>316.44097862998666</v>
      </c>
      <c r="AE2890">
        <v>7770.2285533796603</v>
      </c>
      <c r="AF2890">
        <v>582.63832064925634</v>
      </c>
      <c r="AG2890">
        <v>6278.8523736600318</v>
      </c>
      <c r="AH2890">
        <v>12930771</v>
      </c>
      <c r="AI2890">
        <v>2.2277093918065673E-3</v>
      </c>
      <c r="AJ2890">
        <v>5.7074424100465473</v>
      </c>
      <c r="AK2890">
        <v>10.812651049617104</v>
      </c>
      <c r="AL2890">
        <v>163.9267605633803</v>
      </c>
      <c r="AM2890">
        <v>6.0786529673219505</v>
      </c>
      <c r="AN2890">
        <v>299.16628819048935</v>
      </c>
      <c r="AO2890">
        <v>11.49730034397667</v>
      </c>
      <c r="AP2890">
        <v>181.41324877401277</v>
      </c>
    </row>
    <row r="2891" spans="1:42" x14ac:dyDescent="0.3">
      <c r="A2891" t="s">
        <v>691</v>
      </c>
      <c r="B2891" t="s">
        <v>13973</v>
      </c>
      <c r="C2891" t="s">
        <v>13974</v>
      </c>
      <c r="D2891" t="s">
        <v>13979</v>
      </c>
      <c r="E2891">
        <v>64057.15789473684</v>
      </c>
      <c r="F2891">
        <v>2009</v>
      </c>
      <c r="G2891">
        <v>14201</v>
      </c>
      <c r="H2891">
        <v>2054</v>
      </c>
      <c r="I2891">
        <v>28806</v>
      </c>
      <c r="J2891">
        <v>7.1304589321669096E-2</v>
      </c>
      <c r="K2891">
        <v>4567.5693367975236</v>
      </c>
      <c r="L2891">
        <v>8523.8016530052773</v>
      </c>
      <c r="M2891">
        <v>4842.0638985680444</v>
      </c>
      <c r="N2891">
        <v>34389.284452637075</v>
      </c>
      <c r="O2891">
        <v>9085.3060568836809</v>
      </c>
      <c r="P2891">
        <v>64057.15789473684</v>
      </c>
      <c r="Q2891">
        <v>36166.4107520037</v>
      </c>
      <c r="R2891">
        <v>1</v>
      </c>
      <c r="S2891" t="s">
        <v>13976</v>
      </c>
      <c r="T2891">
        <v>6</v>
      </c>
      <c r="U2891" t="s">
        <v>532</v>
      </c>
      <c r="V2891">
        <v>14</v>
      </c>
      <c r="W2891">
        <v>-40.201794500200002</v>
      </c>
      <c r="X2891">
        <v>-73.222321084900003</v>
      </c>
      <c r="Y2891">
        <v>276577</v>
      </c>
      <c r="Z2891">
        <v>0.10415182752000347</v>
      </c>
      <c r="AA2891">
        <v>475.72069375179234</v>
      </c>
      <c r="AB2891">
        <v>876.76439400927245</v>
      </c>
      <c r="AC2891">
        <v>502.72774355621664</v>
      </c>
      <c r="AD2891">
        <v>3047.3030158600518</v>
      </c>
      <c r="AE2891">
        <v>936.00582145273472</v>
      </c>
      <c r="AF2891">
        <v>5665.6505324802765</v>
      </c>
      <c r="AG2891">
        <v>3283.342956998215</v>
      </c>
      <c r="AH2891">
        <v>12930771</v>
      </c>
      <c r="AI2891">
        <v>2.2277093918065673E-3</v>
      </c>
      <c r="AJ2891">
        <v>10.175217109311538</v>
      </c>
      <c r="AK2891">
        <v>19.276773036450493</v>
      </c>
      <c r="AL2891">
        <v>10.54226751970981</v>
      </c>
      <c r="AM2891">
        <v>187.59378351035176</v>
      </c>
      <c r="AN2891">
        <v>19.999611223173208</v>
      </c>
      <c r="AO2891">
        <v>367.30083250038234</v>
      </c>
      <c r="AP2891">
        <v>199.13609877056953</v>
      </c>
    </row>
    <row r="2892" spans="1:42" x14ac:dyDescent="0.3">
      <c r="A2892" t="s">
        <v>691</v>
      </c>
      <c r="B2892" t="s">
        <v>13977</v>
      </c>
      <c r="C2892" t="s">
        <v>13978</v>
      </c>
      <c r="D2892" t="s">
        <v>13975</v>
      </c>
      <c r="E2892">
        <v>74715.71428571429</v>
      </c>
      <c r="F2892">
        <v>2009</v>
      </c>
      <c r="G2892">
        <v>14201</v>
      </c>
      <c r="H2892">
        <v>389</v>
      </c>
      <c r="I2892">
        <v>28806</v>
      </c>
      <c r="J2892">
        <v>1.3504131083801985E-2</v>
      </c>
      <c r="K2892">
        <v>1008.9707997341824</v>
      </c>
      <c r="L2892">
        <v>2190.5647314699172</v>
      </c>
      <c r="M2892">
        <v>18983.940468414668</v>
      </c>
      <c r="N2892">
        <v>1168.277709508114</v>
      </c>
      <c r="O2892">
        <v>50371.599405793517</v>
      </c>
      <c r="P2892">
        <v>2528.2196291877922</v>
      </c>
      <c r="Q2892">
        <v>21641.409424529305</v>
      </c>
      <c r="R2892">
        <v>2</v>
      </c>
      <c r="S2892" t="s">
        <v>13980</v>
      </c>
      <c r="T2892">
        <v>0</v>
      </c>
      <c r="U2892" t="s">
        <v>532</v>
      </c>
      <c r="V2892">
        <v>14</v>
      </c>
      <c r="W2892">
        <v>-40.201794500200002</v>
      </c>
      <c r="X2892">
        <v>-73.222321084900003</v>
      </c>
      <c r="Y2892">
        <v>276577</v>
      </c>
      <c r="Z2892">
        <v>0.10415182752000347</v>
      </c>
      <c r="AA2892">
        <v>105.08615270663454</v>
      </c>
      <c r="AB2892">
        <v>229.74004313605928</v>
      </c>
      <c r="AC2892">
        <v>1956.1457031325117</v>
      </c>
      <c r="AD2892">
        <v>124.62016283548374</v>
      </c>
      <c r="AE2892">
        <v>5422.4650852878476</v>
      </c>
      <c r="AF2892">
        <v>272.761860966467</v>
      </c>
      <c r="AG2892">
        <v>2472.7252728554417</v>
      </c>
      <c r="AH2892">
        <v>12930771</v>
      </c>
      <c r="AI2892">
        <v>2.2277093918065673E-3</v>
      </c>
      <c r="AJ2892">
        <v>2.2476937266264212</v>
      </c>
      <c r="AK2892">
        <v>4.7605356897753213</v>
      </c>
      <c r="AL2892">
        <v>64.55731391979063</v>
      </c>
      <c r="AM2892">
        <v>2.3938831370314606</v>
      </c>
      <c r="AN2892">
        <v>142.80863235624437</v>
      </c>
      <c r="AO2892">
        <v>5.0793475754503881</v>
      </c>
      <c r="AP2892">
        <v>71.443808259633627</v>
      </c>
    </row>
    <row r="2893" spans="1:42" x14ac:dyDescent="0.3">
      <c r="A2893" t="s">
        <v>691</v>
      </c>
      <c r="B2893" t="s">
        <v>13973</v>
      </c>
      <c r="C2893" t="s">
        <v>13974</v>
      </c>
      <c r="D2893" t="s">
        <v>13975</v>
      </c>
      <c r="E2893">
        <v>213889.47619047621</v>
      </c>
      <c r="F2893">
        <v>2009</v>
      </c>
      <c r="G2893">
        <v>14201</v>
      </c>
      <c r="H2893">
        <v>1584</v>
      </c>
      <c r="I2893">
        <v>28806</v>
      </c>
      <c r="J2893">
        <v>5.4988544053322222E-2</v>
      </c>
      <c r="K2893">
        <v>11761.470884042015</v>
      </c>
      <c r="L2893">
        <v>25535.192213273614</v>
      </c>
      <c r="M2893">
        <v>12468.29316916477</v>
      </c>
      <c r="N2893">
        <v>88552.255694122912</v>
      </c>
      <c r="O2893">
        <v>26696.157141731488</v>
      </c>
      <c r="P2893">
        <v>191196.91325378913</v>
      </c>
      <c r="Q2893">
        <v>93128.348071939065</v>
      </c>
      <c r="R2893">
        <v>1</v>
      </c>
      <c r="S2893" t="s">
        <v>13976</v>
      </c>
      <c r="T2893">
        <v>6</v>
      </c>
      <c r="U2893" t="s">
        <v>532</v>
      </c>
      <c r="V2893">
        <v>14</v>
      </c>
      <c r="W2893">
        <v>-40.201794500200002</v>
      </c>
      <c r="X2893">
        <v>-73.222321084900003</v>
      </c>
      <c r="Y2893">
        <v>276577</v>
      </c>
      <c r="Z2893">
        <v>0.10415182752000347</v>
      </c>
      <c r="AA2893">
        <v>1224.9786868962867</v>
      </c>
      <c r="AB2893">
        <v>2678.0565195297945</v>
      </c>
      <c r="AC2893">
        <v>1294.5217209515331</v>
      </c>
      <c r="AD2893">
        <v>7846.7918170719195</v>
      </c>
      <c r="AE2893">
        <v>2796.5409020694533</v>
      </c>
      <c r="AF2893">
        <v>16979.098440699323</v>
      </c>
      <c r="AG2893">
        <v>8454.5936237794594</v>
      </c>
      <c r="AH2893">
        <v>12930771</v>
      </c>
      <c r="AI2893">
        <v>2.2277093918065673E-3</v>
      </c>
      <c r="AJ2893">
        <v>26.201139149839886</v>
      </c>
      <c r="AK2893">
        <v>55.493084559519815</v>
      </c>
      <c r="AL2893">
        <v>27.146292336699176</v>
      </c>
      <c r="AM2893">
        <v>483.05316462502782</v>
      </c>
      <c r="AN2893">
        <v>57.406742306062874</v>
      </c>
      <c r="AO2893">
        <v>987.30589871608117</v>
      </c>
      <c r="AP2893">
        <v>512.77457547998972</v>
      </c>
    </row>
    <row r="2894" spans="1:42" x14ac:dyDescent="0.3">
      <c r="A2894" t="s">
        <v>691</v>
      </c>
      <c r="B2894" t="s">
        <v>13977</v>
      </c>
      <c r="C2894" t="s">
        <v>13974</v>
      </c>
      <c r="D2894" t="s">
        <v>13979</v>
      </c>
      <c r="E2894">
        <v>126060.8134328358</v>
      </c>
      <c r="F2894">
        <v>2009</v>
      </c>
      <c r="G2894">
        <v>14201</v>
      </c>
      <c r="H2894">
        <v>12428</v>
      </c>
      <c r="I2894">
        <v>28806</v>
      </c>
      <c r="J2894">
        <v>0.43143789488301049</v>
      </c>
      <c r="K2894">
        <v>54387.411974702605</v>
      </c>
      <c r="L2894">
        <v>101495.45149930572</v>
      </c>
      <c r="M2894">
        <v>57655.900686095876</v>
      </c>
      <c r="N2894">
        <v>62974.667953343647</v>
      </c>
      <c r="O2894">
        <v>108181.45210214633</v>
      </c>
      <c r="P2894">
        <v>117073.964231302</v>
      </c>
      <c r="Q2894">
        <v>66568.251087456272</v>
      </c>
      <c r="R2894">
        <v>2</v>
      </c>
      <c r="S2894" t="s">
        <v>13980</v>
      </c>
      <c r="T2894">
        <v>0</v>
      </c>
      <c r="U2894" t="s">
        <v>532</v>
      </c>
      <c r="V2894">
        <v>14</v>
      </c>
      <c r="W2894">
        <v>-40.201794500200002</v>
      </c>
      <c r="X2894">
        <v>-73.222321084900003</v>
      </c>
      <c r="Y2894">
        <v>276577</v>
      </c>
      <c r="Z2894">
        <v>0.10415182752000347</v>
      </c>
      <c r="AA2894">
        <v>5664.5483512485971</v>
      </c>
      <c r="AB2894">
        <v>10439.895442324318</v>
      </c>
      <c r="AC2894">
        <v>5986.1293576059943</v>
      </c>
      <c r="AD2894">
        <v>6717.5067289099034</v>
      </c>
      <c r="AE2894">
        <v>11145.300808451959</v>
      </c>
      <c r="AF2894">
        <v>12368.426037699208</v>
      </c>
      <c r="AG2894">
        <v>7074.0226186087648</v>
      </c>
      <c r="AH2894">
        <v>12930771</v>
      </c>
      <c r="AI2894">
        <v>2.2277093918065673E-3</v>
      </c>
      <c r="AJ2894">
        <v>121.15934845209796</v>
      </c>
      <c r="AK2894">
        <v>229.5342926116038</v>
      </c>
      <c r="AL2894">
        <v>125.52992729038466</v>
      </c>
      <c r="AM2894">
        <v>129.03952069507312</v>
      </c>
      <c r="AN2894">
        <v>238.14134274122463</v>
      </c>
      <c r="AO2894">
        <v>244.06823907364389</v>
      </c>
      <c r="AP2894">
        <v>133.51317554776233</v>
      </c>
    </row>
    <row r="2895" spans="1:42" x14ac:dyDescent="0.3">
      <c r="A2895" t="s">
        <v>691</v>
      </c>
      <c r="B2895" t="s">
        <v>13977</v>
      </c>
      <c r="C2895" t="s">
        <v>13974</v>
      </c>
      <c r="D2895" t="s">
        <v>13975</v>
      </c>
      <c r="E2895">
        <v>226642.48717948719</v>
      </c>
      <c r="F2895">
        <v>2009</v>
      </c>
      <c r="G2895">
        <v>14201</v>
      </c>
      <c r="H2895">
        <v>11107</v>
      </c>
      <c r="I2895">
        <v>28806</v>
      </c>
      <c r="J2895">
        <v>0.38557939318197598</v>
      </c>
      <c r="K2895">
        <v>87388.672675920447</v>
      </c>
      <c r="L2895">
        <v>189728.52766826685</v>
      </c>
      <c r="M2895">
        <v>92640.418985852288</v>
      </c>
      <c r="N2895">
        <v>101186.51439434699</v>
      </c>
      <c r="O2895">
        <v>198354.59026889643</v>
      </c>
      <c r="P2895">
        <v>218973.39118846244</v>
      </c>
      <c r="Q2895">
        <v>106960.61632048288</v>
      </c>
      <c r="R2895">
        <v>2</v>
      </c>
      <c r="S2895" t="s">
        <v>13980</v>
      </c>
      <c r="T2895">
        <v>0</v>
      </c>
      <c r="U2895" t="s">
        <v>532</v>
      </c>
      <c r="V2895">
        <v>14</v>
      </c>
      <c r="W2895">
        <v>-40.201794500200002</v>
      </c>
      <c r="X2895">
        <v>-73.222321084900003</v>
      </c>
      <c r="Y2895">
        <v>276577</v>
      </c>
      <c r="Z2895">
        <v>0.10415182752000347</v>
      </c>
      <c r="AA2895">
        <v>9101.6899637445076</v>
      </c>
      <c r="AB2895">
        <v>19898.174888171408</v>
      </c>
      <c r="AC2895">
        <v>9618.4002884871352</v>
      </c>
      <c r="AD2895">
        <v>10793.563720297074</v>
      </c>
      <c r="AE2895">
        <v>20778.523360318322</v>
      </c>
      <c r="AF2895">
        <v>23624.367516635051</v>
      </c>
      <c r="AG2895">
        <v>11366.406759843612</v>
      </c>
      <c r="AH2895">
        <v>12930771</v>
      </c>
      <c r="AI2895">
        <v>2.2277093918065673E-3</v>
      </c>
      <c r="AJ2895">
        <v>194.67656685765792</v>
      </c>
      <c r="AK2895">
        <v>412.31807230240372</v>
      </c>
      <c r="AL2895">
        <v>201.6991308965755</v>
      </c>
      <c r="AM2895">
        <v>207.33827970201128</v>
      </c>
      <c r="AN2895">
        <v>426.53670295456919</v>
      </c>
      <c r="AO2895">
        <v>439.93091058255152</v>
      </c>
      <c r="AP2895">
        <v>214.5264643460709</v>
      </c>
    </row>
    <row r="2896" spans="1:42" x14ac:dyDescent="0.3">
      <c r="A2896" t="s">
        <v>691</v>
      </c>
      <c r="B2896" t="s">
        <v>13973</v>
      </c>
      <c r="C2896" t="s">
        <v>13978</v>
      </c>
      <c r="D2896" t="s">
        <v>13975</v>
      </c>
      <c r="E2896">
        <v>93337.5</v>
      </c>
      <c r="F2896">
        <v>2009</v>
      </c>
      <c r="G2896">
        <v>14201</v>
      </c>
      <c r="H2896">
        <v>188</v>
      </c>
      <c r="I2896">
        <v>28806</v>
      </c>
      <c r="J2896">
        <v>6.526418107338749E-3</v>
      </c>
      <c r="K2896">
        <v>609.15955009373045</v>
      </c>
      <c r="L2896">
        <v>1322.5391920410009</v>
      </c>
      <c r="M2896">
        <v>11461.430437622468</v>
      </c>
      <c r="N2896">
        <v>4586.3695765812854</v>
      </c>
      <c r="O2896">
        <v>30411.52512998267</v>
      </c>
      <c r="P2896">
        <v>9902.6241534988712</v>
      </c>
      <c r="Q2896">
        <v>93337.5</v>
      </c>
      <c r="R2896">
        <v>1</v>
      </c>
      <c r="S2896" t="s">
        <v>13976</v>
      </c>
      <c r="T2896">
        <v>6</v>
      </c>
      <c r="U2896" t="s">
        <v>532</v>
      </c>
      <c r="V2896">
        <v>14</v>
      </c>
      <c r="W2896">
        <v>-40.201794500200002</v>
      </c>
      <c r="X2896">
        <v>-73.222321084900003</v>
      </c>
      <c r="Y2896">
        <v>276577</v>
      </c>
      <c r="Z2896">
        <v>0.10415182752000347</v>
      </c>
      <c r="AA2896">
        <v>63.445080393525132</v>
      </c>
      <c r="AB2896">
        <v>138.70405501541381</v>
      </c>
      <c r="AC2896">
        <v>1181.0102301790282</v>
      </c>
      <c r="AD2896">
        <v>406.40734650392568</v>
      </c>
      <c r="AE2896">
        <v>3273.7779850746269</v>
      </c>
      <c r="AF2896">
        <v>879.39510875012536</v>
      </c>
      <c r="AG2896">
        <v>5653.1733247422681</v>
      </c>
      <c r="AH2896">
        <v>12930771</v>
      </c>
      <c r="AI2896">
        <v>2.2277093918065673E-3</v>
      </c>
      <c r="AJ2896">
        <v>1.3570304508524664</v>
      </c>
      <c r="AK2896">
        <v>2.8741424229052805</v>
      </c>
      <c r="AL2896">
        <v>38.976057892854683</v>
      </c>
      <c r="AM2896">
        <v>25.018677624206198</v>
      </c>
      <c r="AN2896">
        <v>86.219781839622627</v>
      </c>
      <c r="AO2896">
        <v>51.135340383556212</v>
      </c>
      <c r="AP2896">
        <v>431.63973138513757</v>
      </c>
    </row>
    <row r="2897" spans="1:42" x14ac:dyDescent="0.3">
      <c r="A2897" t="s">
        <v>1341</v>
      </c>
      <c r="B2897" t="s">
        <v>13977</v>
      </c>
      <c r="C2897" t="s">
        <v>13978</v>
      </c>
      <c r="D2897" t="s">
        <v>13979</v>
      </c>
      <c r="E2897">
        <v>96350.066666666666</v>
      </c>
      <c r="F2897">
        <v>2009</v>
      </c>
      <c r="G2897">
        <v>14203</v>
      </c>
      <c r="H2897">
        <v>264</v>
      </c>
      <c r="I2897">
        <v>7435</v>
      </c>
      <c r="J2897">
        <v>3.5507733691997313E-2</v>
      </c>
      <c r="K2897">
        <v>3421.1725084061873</v>
      </c>
      <c r="L2897">
        <v>6426.5835270338557</v>
      </c>
      <c r="M2897">
        <v>39132.950153846155</v>
      </c>
      <c r="N2897">
        <v>5584.2848737650938</v>
      </c>
      <c r="O2897">
        <v>62805.969382716059</v>
      </c>
      <c r="P2897">
        <v>10589.682597835139</v>
      </c>
      <c r="Q2897">
        <v>59709.900469483575</v>
      </c>
      <c r="R2897">
        <v>2</v>
      </c>
      <c r="S2897" t="s">
        <v>13980</v>
      </c>
      <c r="T2897">
        <v>0</v>
      </c>
      <c r="U2897" t="s">
        <v>532</v>
      </c>
      <c r="V2897">
        <v>14</v>
      </c>
      <c r="W2897">
        <v>-40.3726777372</v>
      </c>
      <c r="X2897">
        <v>-72.166166016299996</v>
      </c>
      <c r="Y2897">
        <v>276577</v>
      </c>
      <c r="Z2897">
        <v>2.6882206401833846E-2</v>
      </c>
      <c r="AA2897">
        <v>91.968665507254769</v>
      </c>
      <c r="AB2897">
        <v>169.50040715147239</v>
      </c>
      <c r="AC2897">
        <v>1711.9678018575853</v>
      </c>
      <c r="AD2897">
        <v>109.06432271121326</v>
      </c>
      <c r="AE2897">
        <v>2678.0814487260477</v>
      </c>
      <c r="AF2897">
        <v>200.81170935042789</v>
      </c>
      <c r="AG2897">
        <v>2164.0647949634172</v>
      </c>
      <c r="AH2897">
        <v>12930771</v>
      </c>
      <c r="AI2897">
        <v>5.7498504922869639E-4</v>
      </c>
      <c r="AJ2897">
        <v>1.9671230431657942</v>
      </c>
      <c r="AK2897">
        <v>3.7266806231758629</v>
      </c>
      <c r="AL2897">
        <v>56.498880747027513</v>
      </c>
      <c r="AM2897">
        <v>2.0950642099128287</v>
      </c>
      <c r="AN2897">
        <v>103.11044018630595</v>
      </c>
      <c r="AO2897">
        <v>3.9626513621974624</v>
      </c>
      <c r="AP2897">
        <v>62.525761341150158</v>
      </c>
    </row>
    <row r="2898" spans="1:42" x14ac:dyDescent="0.3">
      <c r="A2898" t="s">
        <v>1341</v>
      </c>
      <c r="B2898" t="s">
        <v>13973</v>
      </c>
      <c r="C2898" t="s">
        <v>13974</v>
      </c>
      <c r="D2898" t="s">
        <v>13975</v>
      </c>
      <c r="E2898">
        <v>139341.8275862069</v>
      </c>
      <c r="F2898">
        <v>2009</v>
      </c>
      <c r="G2898">
        <v>14203</v>
      </c>
      <c r="H2898">
        <v>1229</v>
      </c>
      <c r="I2898">
        <v>7435</v>
      </c>
      <c r="J2898">
        <v>0.16529926025554809</v>
      </c>
      <c r="K2898">
        <v>23033.101022656123</v>
      </c>
      <c r="L2898">
        <v>49423.11864457382</v>
      </c>
      <c r="M2898">
        <v>25284.380053661345</v>
      </c>
      <c r="N2898">
        <v>59710.985391718365</v>
      </c>
      <c r="O2898">
        <v>53183.57332405226</v>
      </c>
      <c r="P2898">
        <v>130526.75770079899</v>
      </c>
      <c r="Q2898">
        <v>64769.707300850328</v>
      </c>
      <c r="R2898">
        <v>1</v>
      </c>
      <c r="S2898" t="s">
        <v>13976</v>
      </c>
      <c r="T2898">
        <v>6</v>
      </c>
      <c r="U2898" t="s">
        <v>532</v>
      </c>
      <c r="V2898">
        <v>14</v>
      </c>
      <c r="W2898">
        <v>-40.3726777372</v>
      </c>
      <c r="X2898">
        <v>-72.166166016299996</v>
      </c>
      <c r="Y2898">
        <v>276577</v>
      </c>
      <c r="Z2898">
        <v>2.6882206401833846E-2</v>
      </c>
      <c r="AA2898">
        <v>619.18057576533215</v>
      </c>
      <c r="AB2898">
        <v>1353.6566761793397</v>
      </c>
      <c r="AC2898">
        <v>654.3319594811544</v>
      </c>
      <c r="AD2898">
        <v>3966.257639563848</v>
      </c>
      <c r="AE2898">
        <v>1413.5460677131512</v>
      </c>
      <c r="AF2898">
        <v>8582.2945827126532</v>
      </c>
      <c r="AG2898">
        <v>4273.4785542247464</v>
      </c>
      <c r="AH2898">
        <v>12930771</v>
      </c>
      <c r="AI2898">
        <v>5.7498504922869639E-4</v>
      </c>
      <c r="AJ2898">
        <v>13.243688725401467</v>
      </c>
      <c r="AK2898">
        <v>28.049663570568608</v>
      </c>
      <c r="AL2898">
        <v>13.721428053184173</v>
      </c>
      <c r="AM2898">
        <v>244.16517593102716</v>
      </c>
      <c r="AN2898">
        <v>29.016945465345476</v>
      </c>
      <c r="AO2898">
        <v>499.04593554392966</v>
      </c>
      <c r="AP2898">
        <v>259.18822937888802</v>
      </c>
    </row>
    <row r="2899" spans="1:42" x14ac:dyDescent="0.3">
      <c r="A2899" t="s">
        <v>1341</v>
      </c>
      <c r="B2899" t="s">
        <v>13977</v>
      </c>
      <c r="C2899" t="s">
        <v>13978</v>
      </c>
      <c r="D2899" t="s">
        <v>13975</v>
      </c>
      <c r="E2899">
        <v>73038.818181818177</v>
      </c>
      <c r="F2899">
        <v>2009</v>
      </c>
      <c r="G2899">
        <v>14203</v>
      </c>
      <c r="H2899">
        <v>162</v>
      </c>
      <c r="I2899">
        <v>7435</v>
      </c>
      <c r="J2899">
        <v>2.1788836583725622E-2</v>
      </c>
      <c r="K2899">
        <v>1591.4308736320841</v>
      </c>
      <c r="L2899">
        <v>3414.801889020071</v>
      </c>
      <c r="M2899">
        <v>18203.520839160839</v>
      </c>
      <c r="N2899">
        <v>2597.6484183215248</v>
      </c>
      <c r="O2899">
        <v>48295.055287569572</v>
      </c>
      <c r="P2899">
        <v>5495.7215724359248</v>
      </c>
      <c r="Q2899">
        <v>27775.325224071705</v>
      </c>
      <c r="R2899">
        <v>2</v>
      </c>
      <c r="S2899" t="s">
        <v>13980</v>
      </c>
      <c r="T2899">
        <v>0</v>
      </c>
      <c r="U2899" t="s">
        <v>532</v>
      </c>
      <c r="V2899">
        <v>14</v>
      </c>
      <c r="W2899">
        <v>-40.3726777372</v>
      </c>
      <c r="X2899">
        <v>-72.166166016299996</v>
      </c>
      <c r="Y2899">
        <v>276577</v>
      </c>
      <c r="Z2899">
        <v>2.6882206401833846E-2</v>
      </c>
      <c r="AA2899">
        <v>42.781173219228442</v>
      </c>
      <c r="AB2899">
        <v>93.528484273611141</v>
      </c>
      <c r="AC2899">
        <v>796.35809297715332</v>
      </c>
      <c r="AD2899">
        <v>50.733580358173022</v>
      </c>
      <c r="AE2899">
        <v>2207.5165196743555</v>
      </c>
      <c r="AF2899">
        <v>111.04291213497639</v>
      </c>
      <c r="AG2899">
        <v>1006.6605874982598</v>
      </c>
      <c r="AH2899">
        <v>12930771</v>
      </c>
      <c r="AI2899">
        <v>5.7498504922869639E-4</v>
      </c>
      <c r="AJ2899">
        <v>0.91504895921941121</v>
      </c>
      <c r="AK2899">
        <v>1.9380412805591198</v>
      </c>
      <c r="AL2899">
        <v>26.281651371144967</v>
      </c>
      <c r="AM2899">
        <v>0.97456350350779497</v>
      </c>
      <c r="AN2899">
        <v>58.138210227272722</v>
      </c>
      <c r="AO2899">
        <v>2.0678314208784618</v>
      </c>
      <c r="AP2899">
        <v>29.085182565673698</v>
      </c>
    </row>
    <row r="2900" spans="1:42" x14ac:dyDescent="0.3">
      <c r="A2900" t="s">
        <v>1341</v>
      </c>
      <c r="B2900" t="s">
        <v>13973</v>
      </c>
      <c r="C2900" t="s">
        <v>13978</v>
      </c>
      <c r="D2900" t="s">
        <v>13975</v>
      </c>
      <c r="E2900">
        <v>242700.75</v>
      </c>
      <c r="F2900">
        <v>2009</v>
      </c>
      <c r="G2900">
        <v>14203</v>
      </c>
      <c r="H2900">
        <v>83</v>
      </c>
      <c r="I2900">
        <v>7435</v>
      </c>
      <c r="J2900">
        <v>1.1163416274377943E-2</v>
      </c>
      <c r="K2900">
        <v>2709.3695023537325</v>
      </c>
      <c r="L2900">
        <v>5813.6110389610394</v>
      </c>
      <c r="M2900">
        <v>30991.018846153849</v>
      </c>
      <c r="N2900">
        <v>7023.7664748953976</v>
      </c>
      <c r="O2900">
        <v>82221.070408163272</v>
      </c>
      <c r="P2900">
        <v>15353.782202743903</v>
      </c>
      <c r="Q2900">
        <v>89929.295758928565</v>
      </c>
      <c r="R2900">
        <v>1</v>
      </c>
      <c r="S2900" t="s">
        <v>13976</v>
      </c>
      <c r="T2900">
        <v>6</v>
      </c>
      <c r="U2900" t="s">
        <v>532</v>
      </c>
      <c r="V2900">
        <v>14</v>
      </c>
      <c r="W2900">
        <v>-40.3726777372</v>
      </c>
      <c r="X2900">
        <v>-72.166166016299996</v>
      </c>
      <c r="Y2900">
        <v>276577</v>
      </c>
      <c r="Z2900">
        <v>2.6882206401833846E-2</v>
      </c>
      <c r="AA2900">
        <v>72.83383018110689</v>
      </c>
      <c r="AB2900">
        <v>159.22980199193739</v>
      </c>
      <c r="AC2900">
        <v>1355.7788565082783</v>
      </c>
      <c r="AD2900">
        <v>466.54844593186186</v>
      </c>
      <c r="AE2900">
        <v>3758.2392257462689</v>
      </c>
      <c r="AF2900">
        <v>1009.5300315726171</v>
      </c>
      <c r="AG2900">
        <v>6489.7429929123718</v>
      </c>
      <c r="AH2900">
        <v>12930771</v>
      </c>
      <c r="AI2900">
        <v>5.7498504922869639E-4</v>
      </c>
      <c r="AJ2900">
        <v>1.5578469566895896</v>
      </c>
      <c r="AK2900">
        <v>3.2994646684624889</v>
      </c>
      <c r="AL2900">
        <v>44.743825117556</v>
      </c>
      <c r="AM2900">
        <v>28.720999423987774</v>
      </c>
      <c r="AN2900">
        <v>98.97878464033019</v>
      </c>
      <c r="AO2900">
        <v>58.702466363792674</v>
      </c>
      <c r="AP2900">
        <v>495.51477750719505</v>
      </c>
    </row>
    <row r="2901" spans="1:42" x14ac:dyDescent="0.3">
      <c r="A2901" t="s">
        <v>1341</v>
      </c>
      <c r="B2901" t="s">
        <v>13973</v>
      </c>
      <c r="C2901" t="s">
        <v>13974</v>
      </c>
      <c r="D2901" t="s">
        <v>13979</v>
      </c>
      <c r="E2901">
        <v>66638.78333333334</v>
      </c>
      <c r="F2901">
        <v>2009</v>
      </c>
      <c r="G2901">
        <v>14203</v>
      </c>
      <c r="H2901">
        <v>1415</v>
      </c>
      <c r="I2901">
        <v>7435</v>
      </c>
      <c r="J2901">
        <v>0.19031607262945527</v>
      </c>
      <c r="K2901">
        <v>12682.431528805202</v>
      </c>
      <c r="L2901">
        <v>23823.617588849589</v>
      </c>
      <c r="M2901">
        <v>13922.025456469317</v>
      </c>
      <c r="N2901">
        <v>32877.921344723385</v>
      </c>
      <c r="O2901">
        <v>26539.228375082093</v>
      </c>
      <c r="P2901">
        <v>60600.17893101972</v>
      </c>
      <c r="Q2901">
        <v>35663.342820221893</v>
      </c>
      <c r="R2901">
        <v>1</v>
      </c>
      <c r="S2901" t="s">
        <v>13976</v>
      </c>
      <c r="T2901">
        <v>6</v>
      </c>
      <c r="U2901" t="s">
        <v>532</v>
      </c>
      <c r="V2901">
        <v>14</v>
      </c>
      <c r="W2901">
        <v>-40.3726777372</v>
      </c>
      <c r="X2901">
        <v>-72.166166016299996</v>
      </c>
      <c r="Y2901">
        <v>276577</v>
      </c>
      <c r="Z2901">
        <v>2.6882206401833846E-2</v>
      </c>
      <c r="AA2901">
        <v>340.93174203446659</v>
      </c>
      <c r="AB2901">
        <v>628.34519525722965</v>
      </c>
      <c r="AC2901">
        <v>360.28671367637298</v>
      </c>
      <c r="AD2901">
        <v>2183.8913870038832</v>
      </c>
      <c r="AE2901">
        <v>670.80137453255463</v>
      </c>
      <c r="AF2901">
        <v>4060.3659482696753</v>
      </c>
      <c r="AG2901">
        <v>2353.0526393498531</v>
      </c>
      <c r="AH2901">
        <v>12930771</v>
      </c>
      <c r="AI2901">
        <v>5.7498504922869639E-4</v>
      </c>
      <c r="AJ2901">
        <v>7.2922085169296302</v>
      </c>
      <c r="AK2901">
        <v>13.814963062231389</v>
      </c>
      <c r="AL2901">
        <v>7.5552602140181753</v>
      </c>
      <c r="AM2901">
        <v>134.44165084058815</v>
      </c>
      <c r="AN2901">
        <v>14.332994935650353</v>
      </c>
      <c r="AO2901">
        <v>263.23116551326899</v>
      </c>
      <c r="AP2901">
        <v>142.71360894638838</v>
      </c>
    </row>
    <row r="2902" spans="1:42" x14ac:dyDescent="0.3">
      <c r="A2902" t="s">
        <v>1341</v>
      </c>
      <c r="B2902" t="s">
        <v>13973</v>
      </c>
      <c r="C2902" t="s">
        <v>13978</v>
      </c>
      <c r="D2902" t="s">
        <v>13979</v>
      </c>
      <c r="E2902">
        <v>71968.2</v>
      </c>
      <c r="F2902">
        <v>2009</v>
      </c>
      <c r="G2902">
        <v>14203</v>
      </c>
      <c r="H2902">
        <v>141</v>
      </c>
      <c r="I2902">
        <v>7435</v>
      </c>
      <c r="J2902">
        <v>1.8964357767316746E-2</v>
      </c>
      <c r="K2902">
        <v>1364.8306926698049</v>
      </c>
      <c r="L2902">
        <v>2563.7989388580086</v>
      </c>
      <c r="M2902">
        <v>15611.563384615383</v>
      </c>
      <c r="N2902">
        <v>3538.1855648535561</v>
      </c>
      <c r="O2902">
        <v>25055.595555555556</v>
      </c>
      <c r="P2902">
        <v>6521.5399742930585</v>
      </c>
      <c r="Q2902">
        <v>45301.411607142851</v>
      </c>
      <c r="R2902">
        <v>1</v>
      </c>
      <c r="S2902" t="s">
        <v>13976</v>
      </c>
      <c r="T2902">
        <v>6</v>
      </c>
      <c r="U2902" t="s">
        <v>532</v>
      </c>
      <c r="V2902">
        <v>14</v>
      </c>
      <c r="W2902">
        <v>-40.3726777372</v>
      </c>
      <c r="X2902">
        <v>-72.166166016299996</v>
      </c>
      <c r="Y2902">
        <v>276577</v>
      </c>
      <c r="Z2902">
        <v>2.6882206401833846E-2</v>
      </c>
      <c r="AA2902">
        <v>36.689660383907551</v>
      </c>
      <c r="AB2902">
        <v>67.61990444268227</v>
      </c>
      <c r="AC2902">
        <v>682.96649616368279</v>
      </c>
      <c r="AD2902">
        <v>235.02133543321671</v>
      </c>
      <c r="AE2902">
        <v>1068.3845230574857</v>
      </c>
      <c r="AF2902">
        <v>436.95974680273861</v>
      </c>
      <c r="AG2902">
        <v>3269.1740335051545</v>
      </c>
      <c r="AH2902">
        <v>12930771</v>
      </c>
      <c r="AI2902">
        <v>5.7498504922869639E-4</v>
      </c>
      <c r="AJ2902">
        <v>0.78475724301358352</v>
      </c>
      <c r="AK2902">
        <v>1.4867090401874499</v>
      </c>
      <c r="AL2902">
        <v>22.539467494130527</v>
      </c>
      <c r="AM2902">
        <v>14.468052993124921</v>
      </c>
      <c r="AN2902">
        <v>41.134521324247736</v>
      </c>
      <c r="AO2902">
        <v>28.327846528780039</v>
      </c>
      <c r="AP2902">
        <v>249.61297321230902</v>
      </c>
    </row>
    <row r="2903" spans="1:42" x14ac:dyDescent="0.3">
      <c r="A2903" t="s">
        <v>1341</v>
      </c>
      <c r="B2903" t="s">
        <v>13977</v>
      </c>
      <c r="C2903" t="s">
        <v>13974</v>
      </c>
      <c r="D2903" t="s">
        <v>13975</v>
      </c>
      <c r="E2903">
        <v>174757.80582524271</v>
      </c>
      <c r="F2903">
        <v>2009</v>
      </c>
      <c r="G2903">
        <v>14203</v>
      </c>
      <c r="H2903">
        <v>1991</v>
      </c>
      <c r="I2903">
        <v>7435</v>
      </c>
      <c r="J2903">
        <v>0.26778749159381304</v>
      </c>
      <c r="K2903">
        <v>46797.954458380394</v>
      </c>
      <c r="L2903">
        <v>100416.39001386962</v>
      </c>
      <c r="M2903">
        <v>51372.034755360735</v>
      </c>
      <c r="N2903">
        <v>76387.001404623094</v>
      </c>
      <c r="O2903">
        <v>108056.76751492491</v>
      </c>
      <c r="P2903">
        <v>161608.35643198248</v>
      </c>
      <c r="Q2903">
        <v>84268.053135882365</v>
      </c>
      <c r="R2903">
        <v>2</v>
      </c>
      <c r="S2903" t="s">
        <v>13980</v>
      </c>
      <c r="T2903">
        <v>0</v>
      </c>
      <c r="U2903" t="s">
        <v>532</v>
      </c>
      <c r="V2903">
        <v>14</v>
      </c>
      <c r="W2903">
        <v>-40.3726777372</v>
      </c>
      <c r="X2903">
        <v>-72.166166016299996</v>
      </c>
      <c r="Y2903">
        <v>276577</v>
      </c>
      <c r="Z2903">
        <v>2.6882206401833846E-2</v>
      </c>
      <c r="AA2903">
        <v>1258.0322709338022</v>
      </c>
      <c r="AB2903">
        <v>2750.3184838989664</v>
      </c>
      <c r="AC2903">
        <v>1329.4517837759513</v>
      </c>
      <c r="AD2903">
        <v>1491.8824451945693</v>
      </c>
      <c r="AE2903">
        <v>2871.9999289975917</v>
      </c>
      <c r="AF2903">
        <v>3265.3514715084857</v>
      </c>
      <c r="AG2903">
        <v>1571.0606014270927</v>
      </c>
      <c r="AH2903">
        <v>12930771</v>
      </c>
      <c r="AI2903">
        <v>5.7498504922869639E-4</v>
      </c>
      <c r="AJ2903">
        <v>26.908124148054142</v>
      </c>
      <c r="AK2903">
        <v>56.99045374121264</v>
      </c>
      <c r="AL2903">
        <v>27.878780391108908</v>
      </c>
      <c r="AM2903">
        <v>28.658221484586608</v>
      </c>
      <c r="AN2903">
        <v>58.955747689937041</v>
      </c>
      <c r="AO2903">
        <v>60.807090188606061</v>
      </c>
      <c r="AP2903">
        <v>29.651769747346535</v>
      </c>
    </row>
    <row r="2904" spans="1:42" x14ac:dyDescent="0.3">
      <c r="A2904" t="s">
        <v>1341</v>
      </c>
      <c r="B2904" t="s">
        <v>13977</v>
      </c>
      <c r="C2904" t="s">
        <v>13974</v>
      </c>
      <c r="D2904" t="s">
        <v>13979</v>
      </c>
      <c r="E2904">
        <v>85925.921052631573</v>
      </c>
      <c r="F2904">
        <v>2009</v>
      </c>
      <c r="G2904">
        <v>14203</v>
      </c>
      <c r="H2904">
        <v>2138</v>
      </c>
      <c r="I2904">
        <v>7435</v>
      </c>
      <c r="J2904">
        <v>0.2875588433086752</v>
      </c>
      <c r="K2904">
        <v>24708.758468127278</v>
      </c>
      <c r="L2904">
        <v>46414.759780324988</v>
      </c>
      <c r="M2904">
        <v>27123.817984722624</v>
      </c>
      <c r="N2904">
        <v>40331.420243803797</v>
      </c>
      <c r="O2904">
        <v>51705.493726576504</v>
      </c>
      <c r="P2904">
        <v>76481.9397212849</v>
      </c>
      <c r="Q2904">
        <v>44492.521000369663</v>
      </c>
      <c r="R2904">
        <v>2</v>
      </c>
      <c r="S2904" t="s">
        <v>13980</v>
      </c>
      <c r="T2904">
        <v>0</v>
      </c>
      <c r="U2904" t="s">
        <v>532</v>
      </c>
      <c r="V2904">
        <v>14</v>
      </c>
      <c r="W2904">
        <v>-40.3726777372</v>
      </c>
      <c r="X2904">
        <v>-72.166166016299996</v>
      </c>
      <c r="Y2904">
        <v>276577</v>
      </c>
      <c r="Z2904">
        <v>2.6882206401833846E-2</v>
      </c>
      <c r="AA2904">
        <v>664.22594507325744</v>
      </c>
      <c r="AB2904">
        <v>1224.1839925535016</v>
      </c>
      <c r="AC2904">
        <v>701.93459095643152</v>
      </c>
      <c r="AD2904">
        <v>787.6960313283638</v>
      </c>
      <c r="AE2904">
        <v>1306.8999509886698</v>
      </c>
      <c r="AF2904">
        <v>1450.3238324638135</v>
      </c>
      <c r="AG2904">
        <v>829.50114783278241</v>
      </c>
      <c r="AH2904">
        <v>12930771</v>
      </c>
      <c r="AI2904">
        <v>5.7498504922869639E-4</v>
      </c>
      <c r="AJ2904">
        <v>14.207166704176132</v>
      </c>
      <c r="AK2904">
        <v>26.915231891887348</v>
      </c>
      <c r="AL2904">
        <v>14.719661554491649</v>
      </c>
      <c r="AM2904">
        <v>15.131197100046348</v>
      </c>
      <c r="AN2904">
        <v>27.924496117759855</v>
      </c>
      <c r="AO2904">
        <v>28.619485033669566</v>
      </c>
      <c r="AP2904">
        <v>15.655778662105762</v>
      </c>
    </row>
    <row r="2905" spans="1:42" x14ac:dyDescent="0.3">
      <c r="A2905" t="s">
        <v>1036</v>
      </c>
      <c r="B2905" t="s">
        <v>13977</v>
      </c>
      <c r="C2905" t="s">
        <v>13974</v>
      </c>
      <c r="D2905" t="s">
        <v>13979</v>
      </c>
      <c r="E2905">
        <v>123000.7467532468</v>
      </c>
      <c r="F2905">
        <v>2009</v>
      </c>
      <c r="G2905">
        <v>8304</v>
      </c>
      <c r="H2905">
        <v>7234</v>
      </c>
      <c r="I2905">
        <v>15647</v>
      </c>
      <c r="J2905">
        <v>0.46232504633476068</v>
      </c>
      <c r="K2905">
        <v>56866.325941904994</v>
      </c>
      <c r="L2905">
        <v>106842.86767687168</v>
      </c>
      <c r="M2905">
        <v>62807.044682218359</v>
      </c>
      <c r="N2905">
        <v>58152.238547349029</v>
      </c>
      <c r="O2905">
        <v>120209.05187962543</v>
      </c>
      <c r="P2905">
        <v>109042.5737761014</v>
      </c>
      <c r="Q2905">
        <v>64202.857494262753</v>
      </c>
      <c r="R2905">
        <v>2</v>
      </c>
      <c r="S2905" t="s">
        <v>13980</v>
      </c>
      <c r="T2905">
        <v>0</v>
      </c>
      <c r="U2905" t="s">
        <v>525</v>
      </c>
      <c r="V2905">
        <v>8</v>
      </c>
      <c r="W2905">
        <v>-37.312609703500002</v>
      </c>
      <c r="X2905">
        <v>-72.582533010399999</v>
      </c>
      <c r="Y2905">
        <v>1201035</v>
      </c>
      <c r="Z2905">
        <v>1.3027930076975275E-2</v>
      </c>
      <c r="AA2905">
        <v>740.85051810562345</v>
      </c>
      <c r="AB2905">
        <v>1407.1389067444745</v>
      </c>
      <c r="AC2905">
        <v>775.64976364313634</v>
      </c>
      <c r="AD2905">
        <v>771.71299815610837</v>
      </c>
      <c r="AE2905">
        <v>1480.3439910509085</v>
      </c>
      <c r="AF2905">
        <v>1466.1065603562129</v>
      </c>
      <c r="AG2905">
        <v>806.55350042919576</v>
      </c>
      <c r="AH2905">
        <v>12930771</v>
      </c>
      <c r="AI2905">
        <v>1.2100593228354288E-3</v>
      </c>
      <c r="AJ2905">
        <v>68.811627861400339</v>
      </c>
      <c r="AK2905">
        <v>130.3624402607619</v>
      </c>
      <c r="AL2905">
        <v>71.293868385151583</v>
      </c>
      <c r="AM2905">
        <v>73.287118088072589</v>
      </c>
      <c r="AN2905">
        <v>135.25075583913468</v>
      </c>
      <c r="AO2905">
        <v>138.61689629804263</v>
      </c>
      <c r="AP2905">
        <v>75.827899933109563</v>
      </c>
    </row>
    <row r="2906" spans="1:42" x14ac:dyDescent="0.3">
      <c r="A2906" t="s">
        <v>1036</v>
      </c>
      <c r="B2906" t="s">
        <v>13977</v>
      </c>
      <c r="C2906" t="s">
        <v>13978</v>
      </c>
      <c r="D2906" t="s">
        <v>13975</v>
      </c>
      <c r="E2906">
        <v>137255.69230769231</v>
      </c>
      <c r="F2906">
        <v>2009</v>
      </c>
      <c r="G2906">
        <v>8304</v>
      </c>
      <c r="H2906">
        <v>516</v>
      </c>
      <c r="I2906">
        <v>15647</v>
      </c>
      <c r="J2906">
        <v>3.2977567584840543E-2</v>
      </c>
      <c r="K2906">
        <v>4526.3588694810014</v>
      </c>
      <c r="L2906">
        <v>9727.2266489176254</v>
      </c>
      <c r="M2906">
        <v>49115.074362530671</v>
      </c>
      <c r="N2906">
        <v>4628.7129750192298</v>
      </c>
      <c r="O2906">
        <v>137255.69230769231</v>
      </c>
      <c r="P2906">
        <v>9917.9298740749509</v>
      </c>
      <c r="Q2906">
        <v>49115.074362530671</v>
      </c>
      <c r="R2906">
        <v>2</v>
      </c>
      <c r="S2906" t="s">
        <v>13980</v>
      </c>
      <c r="T2906">
        <v>0</v>
      </c>
      <c r="U2906" t="s">
        <v>525</v>
      </c>
      <c r="V2906">
        <v>8</v>
      </c>
      <c r="W2906">
        <v>-37.312609703500002</v>
      </c>
      <c r="X2906">
        <v>-72.582533010399999</v>
      </c>
      <c r="Y2906">
        <v>1201035</v>
      </c>
      <c r="Z2906">
        <v>1.3027930076975275E-2</v>
      </c>
      <c r="AA2906">
        <v>58.969086854895345</v>
      </c>
      <c r="AB2906">
        <v>124.53720914787527</v>
      </c>
      <c r="AC2906">
        <v>1314.3778715531371</v>
      </c>
      <c r="AD2906">
        <v>61.425631356353129</v>
      </c>
      <c r="AE2906">
        <v>3131.8624405575852</v>
      </c>
      <c r="AF2906">
        <v>129.69089289975284</v>
      </c>
      <c r="AG2906">
        <v>1421.9960894424212</v>
      </c>
      <c r="AH2906">
        <v>12930771</v>
      </c>
      <c r="AI2906">
        <v>1.2100593228354288E-3</v>
      </c>
      <c r="AJ2906">
        <v>5.4771627485143179</v>
      </c>
      <c r="AK2906">
        <v>11.600436676105909</v>
      </c>
      <c r="AL2906">
        <v>157.31276497191149</v>
      </c>
      <c r="AM2906">
        <v>5.8333959770064991</v>
      </c>
      <c r="AN2906">
        <v>347.99497460087082</v>
      </c>
      <c r="AO2906">
        <v>12.377315021815376</v>
      </c>
      <c r="AP2906">
        <v>174.09372130026975</v>
      </c>
    </row>
    <row r="2907" spans="1:42" x14ac:dyDescent="0.3">
      <c r="A2907" t="s">
        <v>1036</v>
      </c>
      <c r="B2907" t="s">
        <v>13977</v>
      </c>
      <c r="C2907" t="s">
        <v>13978</v>
      </c>
      <c r="D2907" t="s">
        <v>13979</v>
      </c>
      <c r="E2907">
        <v>80219.100000000006</v>
      </c>
      <c r="F2907">
        <v>2009</v>
      </c>
      <c r="G2907">
        <v>8304</v>
      </c>
      <c r="H2907">
        <v>926</v>
      </c>
      <c r="I2907">
        <v>15647</v>
      </c>
      <c r="J2907">
        <v>5.9180673611554928E-2</v>
      </c>
      <c r="K2907">
        <v>4747.4203745126861</v>
      </c>
      <c r="L2907">
        <v>8919.6549711815551</v>
      </c>
      <c r="M2907">
        <v>51513.790984743413</v>
      </c>
      <c r="N2907">
        <v>4854.7733220050977</v>
      </c>
      <c r="O2907">
        <v>80219.100000000006</v>
      </c>
      <c r="P2907">
        <v>9103.2949264705894</v>
      </c>
      <c r="Q2907">
        <v>51513.790984743413</v>
      </c>
      <c r="R2907">
        <v>2</v>
      </c>
      <c r="S2907" t="s">
        <v>13980</v>
      </c>
      <c r="T2907">
        <v>0</v>
      </c>
      <c r="U2907" t="s">
        <v>525</v>
      </c>
      <c r="V2907">
        <v>8</v>
      </c>
      <c r="W2907">
        <v>-37.312609703500002</v>
      </c>
      <c r="X2907">
        <v>-72.582533010399999</v>
      </c>
      <c r="Y2907">
        <v>1201035</v>
      </c>
      <c r="Z2907">
        <v>1.3027930076975275E-2</v>
      </c>
      <c r="AA2907">
        <v>61.849060685159046</v>
      </c>
      <c r="AB2907">
        <v>117.47338701770255</v>
      </c>
      <c r="AC2907">
        <v>1378.5703845297305</v>
      </c>
      <c r="AD2907">
        <v>64.425579638561217</v>
      </c>
      <c r="AE2907">
        <v>2375.5320307003517</v>
      </c>
      <c r="AF2907">
        <v>122.39623433651064</v>
      </c>
      <c r="AG2907">
        <v>1491.4445368027948</v>
      </c>
      <c r="AH2907">
        <v>12930771</v>
      </c>
      <c r="AI2907">
        <v>1.2100593228354288E-3</v>
      </c>
      <c r="AJ2907">
        <v>5.7446602835979386</v>
      </c>
      <c r="AK2907">
        <v>10.883159668120481</v>
      </c>
      <c r="AL2907">
        <v>164.99571667507016</v>
      </c>
      <c r="AM2907">
        <v>6.1182914816067981</v>
      </c>
      <c r="AN2907">
        <v>301.11713276933494</v>
      </c>
      <c r="AO2907">
        <v>11.572273517535333</v>
      </c>
      <c r="AP2907">
        <v>182.59623317724274</v>
      </c>
    </row>
    <row r="2908" spans="1:42" x14ac:dyDescent="0.3">
      <c r="A2908" t="s">
        <v>1036</v>
      </c>
      <c r="B2908" t="s">
        <v>13977</v>
      </c>
      <c r="C2908" t="s">
        <v>13974</v>
      </c>
      <c r="D2908" t="s">
        <v>13975</v>
      </c>
      <c r="E2908">
        <v>246160.10119047621</v>
      </c>
      <c r="F2908">
        <v>2009</v>
      </c>
      <c r="G2908">
        <v>8304</v>
      </c>
      <c r="H2908">
        <v>6625</v>
      </c>
      <c r="I2908">
        <v>15647</v>
      </c>
      <c r="J2908">
        <v>0.42340384738288489</v>
      </c>
      <c r="K2908">
        <v>104225.13391620789</v>
      </c>
      <c r="L2908">
        <v>223981.68800809025</v>
      </c>
      <c r="M2908">
        <v>115113.338772281</v>
      </c>
      <c r="N2908">
        <v>106581.96656342101</v>
      </c>
      <c r="O2908">
        <v>241065.87884507095</v>
      </c>
      <c r="P2908">
        <v>228372.87080057483</v>
      </c>
      <c r="Q2908">
        <v>117671.59754577567</v>
      </c>
      <c r="R2908">
        <v>2</v>
      </c>
      <c r="S2908" t="s">
        <v>13980</v>
      </c>
      <c r="T2908">
        <v>0</v>
      </c>
      <c r="U2908" t="s">
        <v>525</v>
      </c>
      <c r="V2908">
        <v>8</v>
      </c>
      <c r="W2908">
        <v>-37.312609703500002</v>
      </c>
      <c r="X2908">
        <v>-72.582533010399999</v>
      </c>
      <c r="Y2908">
        <v>1201035</v>
      </c>
      <c r="Z2908">
        <v>1.3027930076975275E-2</v>
      </c>
      <c r="AA2908">
        <v>1357.8377569237407</v>
      </c>
      <c r="AB2908">
        <v>2867.626645448991</v>
      </c>
      <c r="AC2908">
        <v>1421.6181395360375</v>
      </c>
      <c r="AD2908">
        <v>1414.4027989405968</v>
      </c>
      <c r="AE2908">
        <v>2986.3787563189198</v>
      </c>
      <c r="AF2908">
        <v>2986.2967276695845</v>
      </c>
      <c r="AG2908">
        <v>1478.2587972836266</v>
      </c>
      <c r="AH2908">
        <v>12930771</v>
      </c>
      <c r="AI2908">
        <v>1.2100593228354288E-3</v>
      </c>
      <c r="AJ2908">
        <v>126.11859496907842</v>
      </c>
      <c r="AK2908">
        <v>267.11471646795434</v>
      </c>
      <c r="AL2908">
        <v>130.66806861125664</v>
      </c>
      <c r="AM2908">
        <v>134.32131530469729</v>
      </c>
      <c r="AN2908">
        <v>276.32606506106225</v>
      </c>
      <c r="AO2908">
        <v>285.00332228843257</v>
      </c>
      <c r="AP2908">
        <v>138.97808402791995</v>
      </c>
    </row>
    <row r="2909" spans="1:42" x14ac:dyDescent="0.3">
      <c r="A2909" t="s">
        <v>1036</v>
      </c>
      <c r="B2909" t="s">
        <v>13973</v>
      </c>
      <c r="C2909" t="s">
        <v>13974</v>
      </c>
      <c r="D2909" t="s">
        <v>13975</v>
      </c>
      <c r="E2909">
        <v>244646.5</v>
      </c>
      <c r="F2909">
        <v>2009</v>
      </c>
      <c r="G2909">
        <v>8304</v>
      </c>
      <c r="H2909">
        <v>140</v>
      </c>
      <c r="I2909">
        <v>15647</v>
      </c>
      <c r="J2909">
        <v>8.9474020579024729E-3</v>
      </c>
      <c r="K2909">
        <v>2188.9505975586371</v>
      </c>
      <c r="L2909">
        <v>4704.0942178272207</v>
      </c>
      <c r="M2909">
        <v>2417.6261735017997</v>
      </c>
      <c r="N2909">
        <v>111202.95454545453</v>
      </c>
      <c r="O2909">
        <v>5062.8987435328891</v>
      </c>
      <c r="P2909">
        <v>244646.49999999997</v>
      </c>
      <c r="Q2909">
        <v>111202.95454545453</v>
      </c>
      <c r="R2909">
        <v>1</v>
      </c>
      <c r="S2909" t="s">
        <v>13976</v>
      </c>
      <c r="T2909">
        <v>6</v>
      </c>
      <c r="U2909" t="s">
        <v>525</v>
      </c>
      <c r="V2909">
        <v>8</v>
      </c>
      <c r="W2909">
        <v>-37.312609703500002</v>
      </c>
      <c r="X2909">
        <v>-72.582533010399999</v>
      </c>
      <c r="Y2909">
        <v>1201035</v>
      </c>
      <c r="Z2909">
        <v>1.3027930076975275E-2</v>
      </c>
      <c r="AA2909">
        <v>28.51749532694717</v>
      </c>
      <c r="AB2909">
        <v>60.226289219039302</v>
      </c>
      <c r="AC2909">
        <v>29.857019694878872</v>
      </c>
      <c r="AD2909">
        <v>715.04196242171179</v>
      </c>
      <c r="AE2909">
        <v>62.720337384610019</v>
      </c>
      <c r="AF2909">
        <v>1524.4807940535004</v>
      </c>
      <c r="AG2909">
        <v>781.58253845100626</v>
      </c>
      <c r="AH2909">
        <v>12930771</v>
      </c>
      <c r="AI2909">
        <v>1.2100593228354288E-3</v>
      </c>
      <c r="AJ2909">
        <v>2.6487600778020117</v>
      </c>
      <c r="AK2909">
        <v>5.6099800140271974</v>
      </c>
      <c r="AL2909">
        <v>2.7443087489663922</v>
      </c>
      <c r="AM2909">
        <v>48.833446919902926</v>
      </c>
      <c r="AN2909">
        <v>5.8034380241019541</v>
      </c>
      <c r="AO2909">
        <v>99.810028645780207</v>
      </c>
      <c r="AP2909">
        <v>51.838082942724689</v>
      </c>
    </row>
    <row r="2910" spans="1:42" x14ac:dyDescent="0.3">
      <c r="A2910" t="s">
        <v>1036</v>
      </c>
      <c r="B2910" t="s">
        <v>13973</v>
      </c>
      <c r="C2910" t="s">
        <v>13974</v>
      </c>
      <c r="D2910" t="s">
        <v>13979</v>
      </c>
      <c r="E2910">
        <v>291949.5</v>
      </c>
      <c r="F2910">
        <v>2009</v>
      </c>
      <c r="G2910">
        <v>8304</v>
      </c>
      <c r="H2910">
        <v>168</v>
      </c>
      <c r="I2910">
        <v>15647</v>
      </c>
      <c r="J2910">
        <v>1.0736882469482968E-2</v>
      </c>
      <c r="K2910">
        <v>3134.6274685243179</v>
      </c>
      <c r="L2910">
        <v>5889.4711815561959</v>
      </c>
      <c r="M2910">
        <v>3462.0961389143786</v>
      </c>
      <c r="N2910">
        <v>159245.18181818182</v>
      </c>
      <c r="O2910">
        <v>6626.2518238313969</v>
      </c>
      <c r="P2910">
        <v>291949.5</v>
      </c>
      <c r="Q2910">
        <v>159245.18181818182</v>
      </c>
      <c r="R2910">
        <v>1</v>
      </c>
      <c r="S2910" t="s">
        <v>13976</v>
      </c>
      <c r="T2910">
        <v>6</v>
      </c>
      <c r="U2910" t="s">
        <v>525</v>
      </c>
      <c r="V2910">
        <v>8</v>
      </c>
      <c r="W2910">
        <v>-37.312609703500002</v>
      </c>
      <c r="X2910">
        <v>-72.582533010399999</v>
      </c>
      <c r="Y2910">
        <v>1201035</v>
      </c>
      <c r="Z2910">
        <v>1.3027930076975275E-2</v>
      </c>
      <c r="AA2910">
        <v>40.837707477300832</v>
      </c>
      <c r="AB2910">
        <v>77.565346381207533</v>
      </c>
      <c r="AC2910">
        <v>42.755937099823825</v>
      </c>
      <c r="AD2910">
        <v>1023.9564926931107</v>
      </c>
      <c r="AE2910">
        <v>81.600610912575618</v>
      </c>
      <c r="AF2910">
        <v>1928.4990366846225</v>
      </c>
      <c r="AG2910">
        <v>1119.2441239560039</v>
      </c>
      <c r="AH2910">
        <v>12930771</v>
      </c>
      <c r="AI2910">
        <v>1.2100593228354288E-3</v>
      </c>
      <c r="AJ2910">
        <v>3.7930851919038706</v>
      </c>
      <c r="AK2910">
        <v>7.185934370416537</v>
      </c>
      <c r="AL2910">
        <v>3.9299130808232969</v>
      </c>
      <c r="AM2910">
        <v>69.930616190506072</v>
      </c>
      <c r="AN2910">
        <v>7.4553916992131395</v>
      </c>
      <c r="AO2910">
        <v>136.92124047714097</v>
      </c>
      <c r="AP2910">
        <v>74.233323899194986</v>
      </c>
    </row>
    <row r="2911" spans="1:42" x14ac:dyDescent="0.3">
      <c r="A2911" t="s">
        <v>1291</v>
      </c>
      <c r="B2911" t="s">
        <v>13977</v>
      </c>
      <c r="C2911" t="s">
        <v>13974</v>
      </c>
      <c r="D2911" t="s">
        <v>13979</v>
      </c>
      <c r="E2911">
        <v>155749.38068181821</v>
      </c>
      <c r="F2911">
        <v>2009</v>
      </c>
      <c r="G2911">
        <v>13302</v>
      </c>
      <c r="H2911">
        <v>17608</v>
      </c>
      <c r="I2911">
        <v>42037</v>
      </c>
      <c r="J2911">
        <v>0.4188690915146181</v>
      </c>
      <c r="K2911">
        <v>65238.601590157603</v>
      </c>
      <c r="L2911">
        <v>130872.58864449797</v>
      </c>
      <c r="M2911">
        <v>68296.229486874741</v>
      </c>
      <c r="N2911">
        <v>71136.00059777587</v>
      </c>
      <c r="O2911">
        <v>138590.8174168918</v>
      </c>
      <c r="P2911">
        <v>146819.16028938675</v>
      </c>
      <c r="Q2911">
        <v>74569.298611780599</v>
      </c>
      <c r="R2911">
        <v>2</v>
      </c>
      <c r="S2911" t="s">
        <v>13980</v>
      </c>
      <c r="T2911">
        <v>0</v>
      </c>
      <c r="U2911" t="s">
        <v>7580</v>
      </c>
      <c r="V2911">
        <v>13</v>
      </c>
      <c r="W2911">
        <v>-33.278106901100003</v>
      </c>
      <c r="X2911">
        <v>-70.875159528599994</v>
      </c>
      <c r="Y2911">
        <v>5304914</v>
      </c>
      <c r="Z2911">
        <v>7.9241623898144257E-3</v>
      </c>
      <c r="AA2911">
        <v>516.96127308481448</v>
      </c>
      <c r="AB2911">
        <v>974.35289536053335</v>
      </c>
      <c r="AC2911">
        <v>526.14500785359905</v>
      </c>
      <c r="AD2911">
        <v>535.91771217136636</v>
      </c>
      <c r="AE2911">
        <v>993.67658713760943</v>
      </c>
      <c r="AF2911">
        <v>1008.9485256845396</v>
      </c>
      <c r="AG2911">
        <v>545.57235326898683</v>
      </c>
      <c r="AH2911">
        <v>12930771</v>
      </c>
      <c r="AI2911">
        <v>3.2509275742335858E-3</v>
      </c>
      <c r="AJ2911">
        <v>212.0859688138824</v>
      </c>
      <c r="AK2911">
        <v>401.79320412727276</v>
      </c>
      <c r="AL2911">
        <v>219.73654187355817</v>
      </c>
      <c r="AM2911">
        <v>225.87998459494622</v>
      </c>
      <c r="AN2911">
        <v>416.85959882724092</v>
      </c>
      <c r="AO2911">
        <v>427.23446107914191</v>
      </c>
      <c r="AP2911">
        <v>233.71098926518545</v>
      </c>
    </row>
    <row r="2912" spans="1:42" x14ac:dyDescent="0.3">
      <c r="A2912" t="s">
        <v>1291</v>
      </c>
      <c r="B2912" t="s">
        <v>13973</v>
      </c>
      <c r="C2912" t="s">
        <v>13974</v>
      </c>
      <c r="D2912" t="s">
        <v>13979</v>
      </c>
      <c r="E2912">
        <v>163355.42857142861</v>
      </c>
      <c r="F2912">
        <v>2009</v>
      </c>
      <c r="G2912">
        <v>13302</v>
      </c>
      <c r="H2912">
        <v>2180</v>
      </c>
      <c r="I2912">
        <v>42037</v>
      </c>
      <c r="J2912">
        <v>5.1859076527820729E-2</v>
      </c>
      <c r="K2912">
        <v>8471.4616715206685</v>
      </c>
      <c r="L2912">
        <v>16994.265534989947</v>
      </c>
      <c r="M2912">
        <v>8868.5053987228075</v>
      </c>
      <c r="N2912">
        <v>102508.58787729255</v>
      </c>
      <c r="O2912">
        <v>17996.504663721164</v>
      </c>
      <c r="P2912">
        <v>156465.2171729852</v>
      </c>
      <c r="Q2912">
        <v>105421.79818996873</v>
      </c>
      <c r="R2912">
        <v>1</v>
      </c>
      <c r="S2912" t="s">
        <v>13976</v>
      </c>
      <c r="T2912">
        <v>6</v>
      </c>
      <c r="U2912" t="s">
        <v>7580</v>
      </c>
      <c r="V2912">
        <v>13</v>
      </c>
      <c r="W2912">
        <v>-33.278106901100003</v>
      </c>
      <c r="X2912">
        <v>-70.875159528599994</v>
      </c>
      <c r="Y2912">
        <v>5304914</v>
      </c>
      <c r="Z2912">
        <v>7.9241623898144257E-3</v>
      </c>
      <c r="AA2912">
        <v>67.129237964218532</v>
      </c>
      <c r="AB2912">
        <v>126.52314743710323</v>
      </c>
      <c r="AC2912">
        <v>68.321778196517243</v>
      </c>
      <c r="AD2912">
        <v>1936.4170126028494</v>
      </c>
      <c r="AE2912">
        <v>129.0323967197622</v>
      </c>
      <c r="AF2912">
        <v>3784.4699123871069</v>
      </c>
      <c r="AG2912">
        <v>1958.1273707734549</v>
      </c>
      <c r="AH2912">
        <v>12930771</v>
      </c>
      <c r="AI2912">
        <v>3.2509275742335858E-3</v>
      </c>
      <c r="AJ2912">
        <v>27.540108342009486</v>
      </c>
      <c r="AK2912">
        <v>52.174259497849064</v>
      </c>
      <c r="AL2912">
        <v>28.533562138695245</v>
      </c>
      <c r="AM2912">
        <v>507.73885870550424</v>
      </c>
      <c r="AN2912">
        <v>54.130683794473448</v>
      </c>
      <c r="AO2912">
        <v>994.13158584242058</v>
      </c>
      <c r="AP2912">
        <v>538.9791368606634</v>
      </c>
    </row>
    <row r="2913" spans="1:42" x14ac:dyDescent="0.3">
      <c r="A2913" t="s">
        <v>1291</v>
      </c>
      <c r="B2913" t="s">
        <v>13973</v>
      </c>
      <c r="C2913" t="s">
        <v>13978</v>
      </c>
      <c r="D2913" t="s">
        <v>13979</v>
      </c>
      <c r="E2913">
        <v>127926</v>
      </c>
      <c r="F2913">
        <v>2009</v>
      </c>
      <c r="G2913">
        <v>13302</v>
      </c>
      <c r="H2913">
        <v>96</v>
      </c>
      <c r="I2913">
        <v>42037</v>
      </c>
      <c r="J2913">
        <v>2.2837024526012797E-3</v>
      </c>
      <c r="K2913">
        <v>292.14491995147131</v>
      </c>
      <c r="L2913">
        <v>586.06041517537574</v>
      </c>
      <c r="M2913">
        <v>6563.8140032068413</v>
      </c>
      <c r="N2913">
        <v>3535.0880829015541</v>
      </c>
      <c r="O2913">
        <v>10523.475578406169</v>
      </c>
      <c r="P2913">
        <v>5395.8242530755706</v>
      </c>
      <c r="Q2913">
        <v>127926</v>
      </c>
      <c r="R2913">
        <v>1</v>
      </c>
      <c r="S2913" t="s">
        <v>13976</v>
      </c>
      <c r="T2913">
        <v>6</v>
      </c>
      <c r="U2913" t="s">
        <v>7580</v>
      </c>
      <c r="V2913">
        <v>13</v>
      </c>
      <c r="W2913">
        <v>-33.278106901100003</v>
      </c>
      <c r="X2913">
        <v>-70.875159528599994</v>
      </c>
      <c r="Y2913">
        <v>5304914</v>
      </c>
      <c r="Z2913">
        <v>7.9241623898144257E-3</v>
      </c>
      <c r="AA2913">
        <v>2.315003787054795</v>
      </c>
      <c r="AB2913">
        <v>4.3632487772780859</v>
      </c>
      <c r="AC2913">
        <v>132.62879606030501</v>
      </c>
      <c r="AD2913">
        <v>66.778841134504972</v>
      </c>
      <c r="AE2913">
        <v>224.37007399287478</v>
      </c>
      <c r="AF2913">
        <v>130.51037736851615</v>
      </c>
      <c r="AG2913">
        <v>6022.9995095635122</v>
      </c>
      <c r="AH2913">
        <v>12930771</v>
      </c>
      <c r="AI2913">
        <v>3.2509275742335858E-3</v>
      </c>
      <c r="AJ2913">
        <v>0.94974197594250176</v>
      </c>
      <c r="AK2913">
        <v>1.7992697666057331</v>
      </c>
      <c r="AL2913">
        <v>27.278089606873223</v>
      </c>
      <c r="AM2913">
        <v>17.509767969727989</v>
      </c>
      <c r="AN2913">
        <v>49.782505239348012</v>
      </c>
      <c r="AO2913">
        <v>34.283398052018747</v>
      </c>
      <c r="AP2913">
        <v>302.09076820898827</v>
      </c>
    </row>
    <row r="2914" spans="1:42" x14ac:dyDescent="0.3">
      <c r="A2914" t="s">
        <v>1291</v>
      </c>
      <c r="B2914" t="s">
        <v>13977</v>
      </c>
      <c r="C2914" t="s">
        <v>13974</v>
      </c>
      <c r="D2914" t="s">
        <v>13975</v>
      </c>
      <c r="E2914">
        <v>242451.84913793101</v>
      </c>
      <c r="F2914">
        <v>2009</v>
      </c>
      <c r="G2914">
        <v>13302</v>
      </c>
      <c r="H2914">
        <v>19169</v>
      </c>
      <c r="I2914">
        <v>42037</v>
      </c>
      <c r="J2914">
        <v>0.45600304493660349</v>
      </c>
      <c r="K2914">
        <v>110558.78145740657</v>
      </c>
      <c r="L2914">
        <v>220566.63167979688</v>
      </c>
      <c r="M2914">
        <v>115740.49299277799</v>
      </c>
      <c r="N2914">
        <v>120553.00622860034</v>
      </c>
      <c r="O2914">
        <v>228190.67590342221</v>
      </c>
      <c r="P2914">
        <v>233863.00488728425</v>
      </c>
      <c r="Q2914">
        <v>126371.35971191234</v>
      </c>
      <c r="R2914">
        <v>2</v>
      </c>
      <c r="S2914" t="s">
        <v>13980</v>
      </c>
      <c r="T2914">
        <v>0</v>
      </c>
      <c r="U2914" t="s">
        <v>7580</v>
      </c>
      <c r="V2914">
        <v>13</v>
      </c>
      <c r="W2914">
        <v>-33.278106901100003</v>
      </c>
      <c r="X2914">
        <v>-70.875159528599994</v>
      </c>
      <c r="Y2914">
        <v>5304914</v>
      </c>
      <c r="Z2914">
        <v>7.9241623898144257E-3</v>
      </c>
      <c r="AA2914">
        <v>876.08573788849367</v>
      </c>
      <c r="AB2914">
        <v>1866.2709016151521</v>
      </c>
      <c r="AC2914">
        <v>891.64926163848804</v>
      </c>
      <c r="AD2914">
        <v>908.21090236315513</v>
      </c>
      <c r="AE2914">
        <v>1895.0826735288376</v>
      </c>
      <c r="AF2914">
        <v>1937.163552083086</v>
      </c>
      <c r="AG2914">
        <v>924.57246329708175</v>
      </c>
      <c r="AH2914">
        <v>12930771</v>
      </c>
      <c r="AI2914">
        <v>3.2509275742335858E-3</v>
      </c>
      <c r="AJ2914">
        <v>359.41859121354787</v>
      </c>
      <c r="AK2914">
        <v>761.23584399950721</v>
      </c>
      <c r="AL2914">
        <v>372.38389111746585</v>
      </c>
      <c r="AM2914">
        <v>382.79508210983238</v>
      </c>
      <c r="AN2914">
        <v>787.48677024336109</v>
      </c>
      <c r="AO2914">
        <v>812.21561826948812</v>
      </c>
      <c r="AP2914">
        <v>396.06615648644089</v>
      </c>
    </row>
    <row r="2915" spans="1:42" x14ac:dyDescent="0.3">
      <c r="A2915" t="s">
        <v>1291</v>
      </c>
      <c r="B2915" t="s">
        <v>13973</v>
      </c>
      <c r="C2915" t="s">
        <v>13974</v>
      </c>
      <c r="D2915" t="s">
        <v>13975</v>
      </c>
      <c r="E2915">
        <v>168069.6428571429</v>
      </c>
      <c r="F2915">
        <v>2009</v>
      </c>
      <c r="G2915">
        <v>13302</v>
      </c>
      <c r="H2915">
        <v>1198</v>
      </c>
      <c r="I2915">
        <v>42037</v>
      </c>
      <c r="J2915">
        <v>2.8498703523086803E-2</v>
      </c>
      <c r="K2915">
        <v>4789.7669230167994</v>
      </c>
      <c r="L2915">
        <v>9555.6657084550898</v>
      </c>
      <c r="M2915">
        <v>5014.2555632637832</v>
      </c>
      <c r="N2915">
        <v>57958.385763631886</v>
      </c>
      <c r="O2915">
        <v>9885.9641647202425</v>
      </c>
      <c r="P2915">
        <v>168069.6428571429</v>
      </c>
      <c r="Q2915">
        <v>59605.515732047723</v>
      </c>
      <c r="R2915">
        <v>1</v>
      </c>
      <c r="S2915" t="s">
        <v>13976</v>
      </c>
      <c r="T2915">
        <v>6</v>
      </c>
      <c r="U2915" t="s">
        <v>7580</v>
      </c>
      <c r="V2915">
        <v>13</v>
      </c>
      <c r="W2915">
        <v>-33.278106901100003</v>
      </c>
      <c r="X2915">
        <v>-70.875159528599994</v>
      </c>
      <c r="Y2915">
        <v>5304914</v>
      </c>
      <c r="Z2915">
        <v>7.9241623898144257E-3</v>
      </c>
      <c r="AA2915">
        <v>37.954890907346886</v>
      </c>
      <c r="AB2915">
        <v>80.852940997624856</v>
      </c>
      <c r="AC2915">
        <v>38.629153505764073</v>
      </c>
      <c r="AD2915">
        <v>1094.850748993264</v>
      </c>
      <c r="AE2915">
        <v>82.10116090640561</v>
      </c>
      <c r="AF2915">
        <v>2242.0514686582842</v>
      </c>
      <c r="AG2915">
        <v>1107.1257918943018</v>
      </c>
      <c r="AH2915">
        <v>12930771</v>
      </c>
      <c r="AI2915">
        <v>3.2509275742335858E-3</v>
      </c>
      <c r="AJ2915">
        <v>15.57118536418727</v>
      </c>
      <c r="AK2915">
        <v>32.979219001326584</v>
      </c>
      <c r="AL2915">
        <v>16.132884433299242</v>
      </c>
      <c r="AM2915">
        <v>287.07570018685777</v>
      </c>
      <c r="AN2915">
        <v>34.116494725279871</v>
      </c>
      <c r="AO2915">
        <v>586.75018182014992</v>
      </c>
      <c r="AP2915">
        <v>304.73896265270395</v>
      </c>
    </row>
    <row r="2916" spans="1:42" x14ac:dyDescent="0.3">
      <c r="A2916" t="s">
        <v>1291</v>
      </c>
      <c r="B2916" t="s">
        <v>13977</v>
      </c>
      <c r="C2916" t="s">
        <v>13978</v>
      </c>
      <c r="D2916" t="s">
        <v>13979</v>
      </c>
      <c r="E2916">
        <v>91590.318181818177</v>
      </c>
      <c r="F2916">
        <v>2009</v>
      </c>
      <c r="G2916">
        <v>13302</v>
      </c>
      <c r="H2916">
        <v>1071</v>
      </c>
      <c r="I2916">
        <v>42037</v>
      </c>
      <c r="J2916">
        <v>2.5477555486833028E-2</v>
      </c>
      <c r="K2916">
        <v>2333.4974135339644</v>
      </c>
      <c r="L2916">
        <v>4681.1372356348011</v>
      </c>
      <c r="M2916">
        <v>52428.236650308536</v>
      </c>
      <c r="N2916">
        <v>2544.4394784376236</v>
      </c>
      <c r="O2916">
        <v>84055.896120588906</v>
      </c>
      <c r="P2916">
        <v>5251.5247482588611</v>
      </c>
      <c r="Q2916">
        <v>55263.791984635071</v>
      </c>
      <c r="R2916">
        <v>2</v>
      </c>
      <c r="S2916" t="s">
        <v>13980</v>
      </c>
      <c r="T2916">
        <v>0</v>
      </c>
      <c r="U2916" t="s">
        <v>7580</v>
      </c>
      <c r="V2916">
        <v>13</v>
      </c>
      <c r="W2916">
        <v>-33.278106901100003</v>
      </c>
      <c r="X2916">
        <v>-70.875159528599994</v>
      </c>
      <c r="Y2916">
        <v>5304914</v>
      </c>
      <c r="Z2916">
        <v>7.9241623898144257E-3</v>
      </c>
      <c r="AA2916">
        <v>18.49101244105508</v>
      </c>
      <c r="AB2916">
        <v>34.85129824634614</v>
      </c>
      <c r="AC2916">
        <v>1059.3679076064548</v>
      </c>
      <c r="AD2916">
        <v>19.169058881353955</v>
      </c>
      <c r="AE2916">
        <v>1792.1481825655844</v>
      </c>
      <c r="AF2916">
        <v>36.088737613728668</v>
      </c>
      <c r="AG2916">
        <v>1083.2208528631388</v>
      </c>
      <c r="AH2916">
        <v>12930771</v>
      </c>
      <c r="AI2916">
        <v>3.2509275742335858E-3</v>
      </c>
      <c r="AJ2916">
        <v>7.5860310860603173</v>
      </c>
      <c r="AK2916">
        <v>14.371604843656952</v>
      </c>
      <c r="AL2916">
        <v>217.88279445132898</v>
      </c>
      <c r="AM2916">
        <v>8.0794245580659361</v>
      </c>
      <c r="AN2916">
        <v>397.636033632063</v>
      </c>
      <c r="AO2916">
        <v>15.281604534747759</v>
      </c>
      <c r="AP2916">
        <v>241.12491125628912</v>
      </c>
    </row>
    <row r="2917" spans="1:42" x14ac:dyDescent="0.3">
      <c r="A2917" t="s">
        <v>1291</v>
      </c>
      <c r="B2917" t="s">
        <v>13977</v>
      </c>
      <c r="C2917" t="s">
        <v>13978</v>
      </c>
      <c r="D2917" t="s">
        <v>13975</v>
      </c>
      <c r="E2917">
        <v>180085.0625</v>
      </c>
      <c r="F2917">
        <v>2009</v>
      </c>
      <c r="G2917">
        <v>13302</v>
      </c>
      <c r="H2917">
        <v>704</v>
      </c>
      <c r="I2917">
        <v>42037</v>
      </c>
      <c r="J2917">
        <v>1.6747151319076052E-2</v>
      </c>
      <c r="K2917">
        <v>3015.9117919927685</v>
      </c>
      <c r="L2917">
        <v>6016.7948365051498</v>
      </c>
      <c r="M2917">
        <v>67760.493853554261</v>
      </c>
      <c r="N2917">
        <v>3288.5423324341155</v>
      </c>
      <c r="O2917">
        <v>180085.0625</v>
      </c>
      <c r="P2917">
        <v>6379.5040507220856</v>
      </c>
      <c r="Q2917">
        <v>71425.28676056338</v>
      </c>
      <c r="R2917">
        <v>2</v>
      </c>
      <c r="S2917" t="s">
        <v>13980</v>
      </c>
      <c r="T2917">
        <v>0</v>
      </c>
      <c r="U2917" t="s">
        <v>7580</v>
      </c>
      <c r="V2917">
        <v>13</v>
      </c>
      <c r="W2917">
        <v>-33.278106901100003</v>
      </c>
      <c r="X2917">
        <v>-70.875159528599994</v>
      </c>
      <c r="Y2917">
        <v>5304914</v>
      </c>
      <c r="Z2917">
        <v>7.9241623898144257E-3</v>
      </c>
      <c r="AA2917">
        <v>23.898574793106924</v>
      </c>
      <c r="AB2917">
        <v>50.909645937102965</v>
      </c>
      <c r="AC2917">
        <v>1369.1723616570914</v>
      </c>
      <c r="AD2917">
        <v>24.774910992562639</v>
      </c>
      <c r="AE2917">
        <v>3348.5614220437924</v>
      </c>
      <c r="AF2917">
        <v>52.843512950590572</v>
      </c>
      <c r="AG2917">
        <v>1400.0009275925663</v>
      </c>
      <c r="AH2917">
        <v>12930771</v>
      </c>
      <c r="AI2917">
        <v>3.2509275742335858E-3</v>
      </c>
      <c r="AJ2917">
        <v>9.8045108060455171</v>
      </c>
      <c r="AK2917">
        <v>20.76560656821421</v>
      </c>
      <c r="AL2917">
        <v>281.60103595869492</v>
      </c>
      <c r="AM2917">
        <v>10.442193617127124</v>
      </c>
      <c r="AN2917">
        <v>622.93575078616345</v>
      </c>
      <c r="AO2917">
        <v>22.156274051585473</v>
      </c>
      <c r="AP2917">
        <v>311.64014109607558</v>
      </c>
    </row>
    <row r="2918" spans="1:42" x14ac:dyDescent="0.3">
      <c r="A2918" t="s">
        <v>1327</v>
      </c>
      <c r="B2918" t="s">
        <v>13973</v>
      </c>
      <c r="C2918" t="s">
        <v>13978</v>
      </c>
      <c r="D2918" t="s">
        <v>13979</v>
      </c>
      <c r="E2918">
        <v>104530.2</v>
      </c>
      <c r="F2918">
        <v>2009</v>
      </c>
      <c r="G2918">
        <v>14103</v>
      </c>
      <c r="H2918">
        <v>217</v>
      </c>
      <c r="I2918">
        <v>11971</v>
      </c>
      <c r="J2918">
        <v>1.8127140589758582E-2</v>
      </c>
      <c r="K2918">
        <v>1894.8336312755825</v>
      </c>
      <c r="L2918">
        <v>3582.2889134554644</v>
      </c>
      <c r="M2918">
        <v>33505.248744460856</v>
      </c>
      <c r="N2918">
        <v>7226.2036954444084</v>
      </c>
      <c r="O2918">
        <v>53497.767452830187</v>
      </c>
      <c r="P2918">
        <v>13639.839687312086</v>
      </c>
      <c r="Q2918">
        <v>75109.44834437086</v>
      </c>
      <c r="R2918">
        <v>1</v>
      </c>
      <c r="S2918" t="s">
        <v>13976</v>
      </c>
      <c r="T2918">
        <v>6</v>
      </c>
      <c r="U2918" t="s">
        <v>532</v>
      </c>
      <c r="V2918">
        <v>14</v>
      </c>
      <c r="W2918">
        <v>-39.512181178200002</v>
      </c>
      <c r="X2918">
        <v>-72.621518845799997</v>
      </c>
      <c r="Y2918">
        <v>276577</v>
      </c>
      <c r="Z2918">
        <v>4.3282702466220978E-2</v>
      </c>
      <c r="AA2918">
        <v>82.013520285490102</v>
      </c>
      <c r="AB2918">
        <v>151.15284106432458</v>
      </c>
      <c r="AC2918">
        <v>1526.6559025440836</v>
      </c>
      <c r="AD2918">
        <v>525.35038098987877</v>
      </c>
      <c r="AE2918">
        <v>2388.1926089703093</v>
      </c>
      <c r="AF2918">
        <v>976.74948973000892</v>
      </c>
      <c r="AG2918">
        <v>7307.6847293814426</v>
      </c>
      <c r="AH2918">
        <v>12930771</v>
      </c>
      <c r="AI2918">
        <v>9.2577619694912238E-4</v>
      </c>
      <c r="AJ2918">
        <v>1.7541918730136044</v>
      </c>
      <c r="AK2918">
        <v>3.3232861997140417</v>
      </c>
      <c r="AL2918">
        <v>50.383161228846028</v>
      </c>
      <c r="AM2918">
        <v>32.340881469800699</v>
      </c>
      <c r="AN2918">
        <v>91.949253924950639</v>
      </c>
      <c r="AO2918">
        <v>63.322101966126674</v>
      </c>
      <c r="AP2918">
        <v>557.96751531252301</v>
      </c>
    </row>
    <row r="2919" spans="1:42" x14ac:dyDescent="0.3">
      <c r="A2919" t="s">
        <v>1327</v>
      </c>
      <c r="B2919" t="s">
        <v>13973</v>
      </c>
      <c r="C2919" t="s">
        <v>13974</v>
      </c>
      <c r="D2919" t="s">
        <v>13979</v>
      </c>
      <c r="E2919">
        <v>114760.3409090909</v>
      </c>
      <c r="F2919">
        <v>2009</v>
      </c>
      <c r="G2919">
        <v>14103</v>
      </c>
      <c r="H2919">
        <v>1446</v>
      </c>
      <c r="I2919">
        <v>11971</v>
      </c>
      <c r="J2919">
        <v>0.12079191379166318</v>
      </c>
      <c r="K2919">
        <v>13862.121205792784</v>
      </c>
      <c r="L2919">
        <v>26207.115122322397</v>
      </c>
      <c r="M2919">
        <v>14779.431150208891</v>
      </c>
      <c r="N2919">
        <v>52865.069434388468</v>
      </c>
      <c r="O2919">
        <v>28087.923655136328</v>
      </c>
      <c r="P2919">
        <v>99785.600092931694</v>
      </c>
      <c r="Q2919">
        <v>58492.581231774915</v>
      </c>
      <c r="R2919">
        <v>1</v>
      </c>
      <c r="S2919" t="s">
        <v>13976</v>
      </c>
      <c r="T2919">
        <v>6</v>
      </c>
      <c r="U2919" t="s">
        <v>532</v>
      </c>
      <c r="V2919">
        <v>14</v>
      </c>
      <c r="W2919">
        <v>-39.512181178200002</v>
      </c>
      <c r="X2919">
        <v>-72.621518845799997</v>
      </c>
      <c r="Y2919">
        <v>276577</v>
      </c>
      <c r="Z2919">
        <v>4.3282702466220978E-2</v>
      </c>
      <c r="AA2919">
        <v>599.99006770102142</v>
      </c>
      <c r="AB2919">
        <v>1105.7957642556019</v>
      </c>
      <c r="AC2919">
        <v>634.05199070203309</v>
      </c>
      <c r="AD2919">
        <v>3843.3298504885793</v>
      </c>
      <c r="AE2919">
        <v>1180.5124384077956</v>
      </c>
      <c r="AF2919">
        <v>7145.6509905931789</v>
      </c>
      <c r="AG2919">
        <v>4141.0289460371168</v>
      </c>
      <c r="AH2919">
        <v>12930771</v>
      </c>
      <c r="AI2919">
        <v>9.2577619694912238E-4</v>
      </c>
      <c r="AJ2919">
        <v>12.833221851546627</v>
      </c>
      <c r="AK2919">
        <v>24.312317103513816</v>
      </c>
      <c r="AL2919">
        <v>13.296154415710948</v>
      </c>
      <c r="AM2919">
        <v>236.5976682262893</v>
      </c>
      <c r="AN2919">
        <v>25.223977534276845</v>
      </c>
      <c r="AO2919">
        <v>463.24840237773594</v>
      </c>
      <c r="AP2919">
        <v>251.15510624688096</v>
      </c>
    </row>
    <row r="2920" spans="1:42" x14ac:dyDescent="0.3">
      <c r="A2920" t="s">
        <v>1327</v>
      </c>
      <c r="B2920" t="s">
        <v>13973</v>
      </c>
      <c r="C2920" t="s">
        <v>13974</v>
      </c>
      <c r="D2920" t="s">
        <v>13975</v>
      </c>
      <c r="E2920">
        <v>223209.625</v>
      </c>
      <c r="F2920">
        <v>2009</v>
      </c>
      <c r="G2920">
        <v>14103</v>
      </c>
      <c r="H2920">
        <v>1391</v>
      </c>
      <c r="I2920">
        <v>11971</v>
      </c>
      <c r="J2920">
        <v>0.11619747723665524</v>
      </c>
      <c r="K2920">
        <v>25936.395319939853</v>
      </c>
      <c r="L2920">
        <v>55712.289319038216</v>
      </c>
      <c r="M2920">
        <v>27652.706481563946</v>
      </c>
      <c r="N2920">
        <v>98911.942776361888</v>
      </c>
      <c r="O2920">
        <v>58361.764732142852</v>
      </c>
      <c r="P2920">
        <v>210355.41217818426</v>
      </c>
      <c r="Q2920">
        <v>109441.16615262601</v>
      </c>
      <c r="R2920">
        <v>1</v>
      </c>
      <c r="S2920" t="s">
        <v>13976</v>
      </c>
      <c r="T2920">
        <v>6</v>
      </c>
      <c r="U2920" t="s">
        <v>532</v>
      </c>
      <c r="V2920">
        <v>14</v>
      </c>
      <c r="W2920">
        <v>-39.512181178200002</v>
      </c>
      <c r="X2920">
        <v>-72.621518845799997</v>
      </c>
      <c r="Y2920">
        <v>276577</v>
      </c>
      <c r="Z2920">
        <v>4.3282702466220978E-2</v>
      </c>
      <c r="AA2920">
        <v>1122.597281679243</v>
      </c>
      <c r="AB2920">
        <v>2454.2296132716779</v>
      </c>
      <c r="AC2920">
        <v>1186.3280402836629</v>
      </c>
      <c r="AD2920">
        <v>7190.9717760613285</v>
      </c>
      <c r="AE2920">
        <v>2562.8112948823773</v>
      </c>
      <c r="AF2920">
        <v>15560.017458905482</v>
      </c>
      <c r="AG2920">
        <v>7747.9746556284781</v>
      </c>
      <c r="AH2920">
        <v>12930771</v>
      </c>
      <c r="AI2920">
        <v>9.2577619694912238E-4</v>
      </c>
      <c r="AJ2920">
        <v>24.011297421862935</v>
      </c>
      <c r="AK2920">
        <v>50.85507735351127</v>
      </c>
      <c r="AL2920">
        <v>24.877456490333767</v>
      </c>
      <c r="AM2920">
        <v>442.68049339582018</v>
      </c>
      <c r="AN2920">
        <v>52.608795199636987</v>
      </c>
      <c r="AO2920">
        <v>904.78873627814676</v>
      </c>
      <c r="AP2920">
        <v>469.9178448619009</v>
      </c>
    </row>
    <row r="2921" spans="1:42" x14ac:dyDescent="0.3">
      <c r="A2921" t="s">
        <v>1327</v>
      </c>
      <c r="B2921" t="s">
        <v>13977</v>
      </c>
      <c r="C2921" t="s">
        <v>13978</v>
      </c>
      <c r="D2921" t="s">
        <v>13979</v>
      </c>
      <c r="E2921">
        <v>83866.7</v>
      </c>
      <c r="F2921">
        <v>2009</v>
      </c>
      <c r="G2921">
        <v>14103</v>
      </c>
      <c r="H2921">
        <v>207</v>
      </c>
      <c r="I2921">
        <v>11971</v>
      </c>
      <c r="J2921">
        <v>1.7291788488848048E-2</v>
      </c>
      <c r="K2921">
        <v>1450.2052376576726</v>
      </c>
      <c r="L2921">
        <v>2741.6940777005684</v>
      </c>
      <c r="M2921">
        <v>25643.141654357456</v>
      </c>
      <c r="N2921">
        <v>1980.4251540041066</v>
      </c>
      <c r="O2921">
        <v>40944.355896226414</v>
      </c>
      <c r="P2921">
        <v>3718.2280788177336</v>
      </c>
      <c r="Q2921">
        <v>46294.418399999995</v>
      </c>
      <c r="R2921">
        <v>2</v>
      </c>
      <c r="S2921" t="s">
        <v>13980</v>
      </c>
      <c r="T2921">
        <v>0</v>
      </c>
      <c r="U2921" t="s">
        <v>532</v>
      </c>
      <c r="V2921">
        <v>14</v>
      </c>
      <c r="W2921">
        <v>-39.512181178200002</v>
      </c>
      <c r="X2921">
        <v>-72.621518845799997</v>
      </c>
      <c r="Y2921">
        <v>276577</v>
      </c>
      <c r="Z2921">
        <v>4.3282702466220978E-2</v>
      </c>
      <c r="AA2921">
        <v>62.768801816492321</v>
      </c>
      <c r="AB2921">
        <v>115.68437364643792</v>
      </c>
      <c r="AC2921">
        <v>1168.4215170278635</v>
      </c>
      <c r="AD2921">
        <v>74.436622731794316</v>
      </c>
      <c r="AE2921">
        <v>1827.7960518003788</v>
      </c>
      <c r="AF2921">
        <v>137.0544012694603</v>
      </c>
      <c r="AG2921">
        <v>1476.9786370597242</v>
      </c>
      <c r="AH2921">
        <v>12930771</v>
      </c>
      <c r="AI2921">
        <v>9.2577619694912238E-4</v>
      </c>
      <c r="AJ2921">
        <v>1.3425654897144184</v>
      </c>
      <c r="AK2921">
        <v>2.5434671274102114</v>
      </c>
      <c r="AL2921">
        <v>38.560601362472262</v>
      </c>
      <c r="AM2921">
        <v>1.4298855970077216</v>
      </c>
      <c r="AN2921">
        <v>70.3730857631612</v>
      </c>
      <c r="AO2921">
        <v>2.7045176381514993</v>
      </c>
      <c r="AP2921">
        <v>42.67395966225434</v>
      </c>
    </row>
    <row r="2922" spans="1:42" x14ac:dyDescent="0.3">
      <c r="A2922" t="s">
        <v>1327</v>
      </c>
      <c r="B2922" t="s">
        <v>13973</v>
      </c>
      <c r="C2922" t="s">
        <v>13978</v>
      </c>
      <c r="D2922" t="s">
        <v>13975</v>
      </c>
      <c r="E2922">
        <v>175545.75</v>
      </c>
      <c r="F2922">
        <v>2009</v>
      </c>
      <c r="G2922">
        <v>14103</v>
      </c>
      <c r="H2922">
        <v>85</v>
      </c>
      <c r="I2922">
        <v>11971</v>
      </c>
      <c r="J2922">
        <v>7.1004928577395373E-3</v>
      </c>
      <c r="K2922">
        <v>1246.4613440815303</v>
      </c>
      <c r="L2922">
        <v>2677.4428045935761</v>
      </c>
      <c r="M2922">
        <v>22040.456056129984</v>
      </c>
      <c r="N2922">
        <v>4753.5485027078685</v>
      </c>
      <c r="O2922">
        <v>58977.821146245064</v>
      </c>
      <c r="P2922">
        <v>10109.341971544714</v>
      </c>
      <c r="Q2922">
        <v>49408.572019867548</v>
      </c>
      <c r="R2922">
        <v>1</v>
      </c>
      <c r="S2922" t="s">
        <v>13976</v>
      </c>
      <c r="T2922">
        <v>6</v>
      </c>
      <c r="U2922" t="s">
        <v>532</v>
      </c>
      <c r="V2922">
        <v>14</v>
      </c>
      <c r="W2922">
        <v>-39.512181178200002</v>
      </c>
      <c r="X2922">
        <v>-72.621518845799997</v>
      </c>
      <c r="Y2922">
        <v>276577</v>
      </c>
      <c r="Z2922">
        <v>4.3282702466220978E-2</v>
      </c>
      <c r="AA2922">
        <v>53.95021549152677</v>
      </c>
      <c r="AB2922">
        <v>117.94631847284799</v>
      </c>
      <c r="AC2922">
        <v>1004.266304347826</v>
      </c>
      <c r="AD2922">
        <v>345.58651017903048</v>
      </c>
      <c r="AE2922">
        <v>2783.8411847014927</v>
      </c>
      <c r="AF2922">
        <v>747.78935301192746</v>
      </c>
      <c r="AG2922">
        <v>4807.1484375</v>
      </c>
      <c r="AH2922">
        <v>12930771</v>
      </c>
      <c r="AI2922">
        <v>9.2577619694912238E-4</v>
      </c>
      <c r="AJ2922">
        <v>1.1539442427678905</v>
      </c>
      <c r="AK2922">
        <v>2.4440130283908257</v>
      </c>
      <c r="AL2922">
        <v>33.143101234754369</v>
      </c>
      <c r="AM2922">
        <v>21.274510817338538</v>
      </c>
      <c r="AN2922">
        <v>73.316572081367909</v>
      </c>
      <c r="AO2922">
        <v>43.482687953327485</v>
      </c>
      <c r="AP2922">
        <v>367.04274592281007</v>
      </c>
    </row>
    <row r="2923" spans="1:42" x14ac:dyDescent="0.3">
      <c r="A2923" t="s">
        <v>1327</v>
      </c>
      <c r="B2923" t="s">
        <v>13977</v>
      </c>
      <c r="C2923" t="s">
        <v>13974</v>
      </c>
      <c r="D2923" t="s">
        <v>13975</v>
      </c>
      <c r="E2923">
        <v>224856.1</v>
      </c>
      <c r="F2923">
        <v>2009</v>
      </c>
      <c r="G2923">
        <v>14103</v>
      </c>
      <c r="H2923">
        <v>3929</v>
      </c>
      <c r="I2923">
        <v>11971</v>
      </c>
      <c r="J2923">
        <v>0.3282098404477487</v>
      </c>
      <c r="K2923">
        <v>73799.984704703034</v>
      </c>
      <c r="L2923">
        <v>158524.96265924996</v>
      </c>
      <c r="M2923">
        <v>78683.613902743149</v>
      </c>
      <c r="N2923">
        <v>100782.52531371207</v>
      </c>
      <c r="O2923">
        <v>166063.83776315788</v>
      </c>
      <c r="P2923">
        <v>215635.73758847936</v>
      </c>
      <c r="Q2923">
        <v>105286.57095697771</v>
      </c>
      <c r="R2923">
        <v>2</v>
      </c>
      <c r="S2923" t="s">
        <v>13980</v>
      </c>
      <c r="T2923">
        <v>0</v>
      </c>
      <c r="U2923" t="s">
        <v>532</v>
      </c>
      <c r="V2923">
        <v>14</v>
      </c>
      <c r="W2923">
        <v>-39.512181178200002</v>
      </c>
      <c r="X2923">
        <v>-72.621518845799997</v>
      </c>
      <c r="Y2923">
        <v>276577</v>
      </c>
      <c r="Z2923">
        <v>4.3282702466220978E-2</v>
      </c>
      <c r="AA2923">
        <v>3194.2627799853203</v>
      </c>
      <c r="AB2923">
        <v>6983.3184483440036</v>
      </c>
      <c r="AC2923">
        <v>3375.6036699666433</v>
      </c>
      <c r="AD2923">
        <v>3788.0304638459161</v>
      </c>
      <c r="AE2923">
        <v>7292.2791324803957</v>
      </c>
      <c r="AF2923">
        <v>8291.0358581403198</v>
      </c>
      <c r="AG2923">
        <v>3989.071282340723</v>
      </c>
      <c r="AH2923">
        <v>12930771</v>
      </c>
      <c r="AI2923">
        <v>9.2577619694912238E-4</v>
      </c>
      <c r="AJ2923">
        <v>68.322269174823376</v>
      </c>
      <c r="AK2923">
        <v>144.70414583634303</v>
      </c>
      <c r="AL2923">
        <v>70.786857072118565</v>
      </c>
      <c r="AM2923">
        <v>72.765931640880467</v>
      </c>
      <c r="AN2923">
        <v>149.69421282999892</v>
      </c>
      <c r="AO2923">
        <v>154.39494632717216</v>
      </c>
      <c r="AP2923">
        <v>75.288644538775685</v>
      </c>
    </row>
    <row r="2924" spans="1:42" x14ac:dyDescent="0.3">
      <c r="A2924" t="s">
        <v>1327</v>
      </c>
      <c r="B2924" t="s">
        <v>13977</v>
      </c>
      <c r="C2924" t="s">
        <v>13978</v>
      </c>
      <c r="D2924" t="s">
        <v>13975</v>
      </c>
      <c r="E2924">
        <v>108919.2857142857</v>
      </c>
      <c r="F2924">
        <v>2009</v>
      </c>
      <c r="G2924">
        <v>14103</v>
      </c>
      <c r="H2924">
        <v>168</v>
      </c>
      <c r="I2924">
        <v>11971</v>
      </c>
      <c r="J2924">
        <v>1.4033915295296968E-2</v>
      </c>
      <c r="K2924">
        <v>1528.5640297385346</v>
      </c>
      <c r="L2924">
        <v>3283.4092948142829</v>
      </c>
      <c r="M2924">
        <v>27028.714918759229</v>
      </c>
      <c r="N2924">
        <v>2087.4332648870632</v>
      </c>
      <c r="O2924">
        <v>72325.849802371536</v>
      </c>
      <c r="P2924">
        <v>4466.3021723212096</v>
      </c>
      <c r="Q2924">
        <v>48795.839999999997</v>
      </c>
      <c r="R2924">
        <v>2</v>
      </c>
      <c r="S2924" t="s">
        <v>13980</v>
      </c>
      <c r="T2924">
        <v>0</v>
      </c>
      <c r="U2924" t="s">
        <v>532</v>
      </c>
      <c r="V2924">
        <v>14</v>
      </c>
      <c r="W2924">
        <v>-39.512181178200002</v>
      </c>
      <c r="X2924">
        <v>-72.621518845799997</v>
      </c>
      <c r="Y2924">
        <v>276577</v>
      </c>
      <c r="Z2924">
        <v>4.3282702466220978E-2</v>
      </c>
      <c r="AA2924">
        <v>66.160382099740744</v>
      </c>
      <c r="AB2924">
        <v>144.64026559165279</v>
      </c>
      <c r="AC2924">
        <v>1231.5547179970383</v>
      </c>
      <c r="AD2924">
        <v>78.458649195623082</v>
      </c>
      <c r="AE2924">
        <v>3413.8880597014918</v>
      </c>
      <c r="AF2924">
        <v>171.72604076729601</v>
      </c>
      <c r="AG2924">
        <v>1556.784073506891</v>
      </c>
      <c r="AH2924">
        <v>12930771</v>
      </c>
      <c r="AI2924">
        <v>9.2577619694912238E-4</v>
      </c>
      <c r="AJ2924">
        <v>1.4151081942445658</v>
      </c>
      <c r="AK2924">
        <v>2.9971490260400744</v>
      </c>
      <c r="AL2924">
        <v>40.644142413224024</v>
      </c>
      <c r="AM2924">
        <v>1.5071464600124074</v>
      </c>
      <c r="AN2924">
        <v>89.909787735849036</v>
      </c>
      <c r="AO2924">
        <v>3.1978673474452277</v>
      </c>
      <c r="AP2924">
        <v>44.979757383577301</v>
      </c>
    </row>
    <row r="2925" spans="1:42" x14ac:dyDescent="0.3">
      <c r="A2925" t="s">
        <v>1327</v>
      </c>
      <c r="B2925" t="s">
        <v>13977</v>
      </c>
      <c r="C2925" t="s">
        <v>13974</v>
      </c>
      <c r="D2925" t="s">
        <v>13979</v>
      </c>
      <c r="E2925">
        <v>117988.62237762241</v>
      </c>
      <c r="F2925">
        <v>2009</v>
      </c>
      <c r="G2925">
        <v>14103</v>
      </c>
      <c r="H2925">
        <v>4462</v>
      </c>
      <c r="I2925">
        <v>11971</v>
      </c>
      <c r="J2925">
        <v>0.37273410742628016</v>
      </c>
      <c r="K2925">
        <v>43978.383848379512</v>
      </c>
      <c r="L2925">
        <v>83143.593343169792</v>
      </c>
      <c r="M2925">
        <v>46888.60287219016</v>
      </c>
      <c r="N2925">
        <v>60057.635529198167</v>
      </c>
      <c r="O2925">
        <v>89110.567543830592</v>
      </c>
      <c r="P2925">
        <v>112757.59971063421</v>
      </c>
      <c r="Q2925">
        <v>62741.6557083722</v>
      </c>
      <c r="R2925">
        <v>2</v>
      </c>
      <c r="S2925" t="s">
        <v>13980</v>
      </c>
      <c r="T2925">
        <v>0</v>
      </c>
      <c r="U2925" t="s">
        <v>532</v>
      </c>
      <c r="V2925">
        <v>14</v>
      </c>
      <c r="W2925">
        <v>-39.512181178200002</v>
      </c>
      <c r="X2925">
        <v>-72.621518845799997</v>
      </c>
      <c r="Y2925">
        <v>276577</v>
      </c>
      <c r="Z2925">
        <v>4.3282702466220978E-2</v>
      </c>
      <c r="AA2925">
        <v>1903.5033030546688</v>
      </c>
      <c r="AB2925">
        <v>3508.2012237797194</v>
      </c>
      <c r="AC2925">
        <v>2011.5667301531455</v>
      </c>
      <c r="AD2925">
        <v>2257.3372939703941</v>
      </c>
      <c r="AE2925">
        <v>3745.2442078192998</v>
      </c>
      <c r="AF2925">
        <v>4156.2607213262318</v>
      </c>
      <c r="AG2925">
        <v>2377.1401681896018</v>
      </c>
      <c r="AH2925">
        <v>12930771</v>
      </c>
      <c r="AI2925">
        <v>9.2577619694912238E-4</v>
      </c>
      <c r="AJ2925">
        <v>40.714140947121493</v>
      </c>
      <c r="AK2925">
        <v>77.132236686477867</v>
      </c>
      <c r="AL2925">
        <v>42.182821367707149</v>
      </c>
      <c r="AM2925">
        <v>43.362177994918355</v>
      </c>
      <c r="AN2925">
        <v>80.024532300421924</v>
      </c>
      <c r="AO2925">
        <v>82.016194485304837</v>
      </c>
      <c r="AP2925">
        <v>44.865495869668855</v>
      </c>
    </row>
    <row r="2926" spans="1:42" x14ac:dyDescent="0.3">
      <c r="A2926" t="s">
        <v>880</v>
      </c>
      <c r="B2926" t="s">
        <v>13977</v>
      </c>
      <c r="C2926" t="s">
        <v>13974</v>
      </c>
      <c r="D2926" t="s">
        <v>13979</v>
      </c>
      <c r="E2926">
        <v>129216.0992366412</v>
      </c>
      <c r="F2926">
        <v>2009</v>
      </c>
      <c r="G2926">
        <v>6107</v>
      </c>
      <c r="H2926">
        <v>8537</v>
      </c>
      <c r="I2926">
        <v>18635</v>
      </c>
      <c r="J2926">
        <v>0.4581164475449423</v>
      </c>
      <c r="K2926">
        <v>59196.020347904792</v>
      </c>
      <c r="L2926">
        <v>113105.48950919777</v>
      </c>
      <c r="M2926">
        <v>68833.011305578795</v>
      </c>
      <c r="N2926">
        <v>59802.550102092908</v>
      </c>
      <c r="O2926">
        <v>128090.78485638711</v>
      </c>
      <c r="P2926">
        <v>113982.00446199688</v>
      </c>
      <c r="Q2926">
        <v>69531.537294875874</v>
      </c>
      <c r="R2926">
        <v>2</v>
      </c>
      <c r="S2926" t="s">
        <v>13980</v>
      </c>
      <c r="T2926">
        <v>0</v>
      </c>
      <c r="U2926" t="s">
        <v>1193</v>
      </c>
      <c r="V2926">
        <v>6</v>
      </c>
      <c r="W2926">
        <v>-34.164684375299998</v>
      </c>
      <c r="X2926">
        <v>-71.332781342299995</v>
      </c>
      <c r="Y2926">
        <v>682646</v>
      </c>
      <c r="Z2926">
        <v>2.7298189691289481E-2</v>
      </c>
      <c r="AA2926">
        <v>1615.944192426537</v>
      </c>
      <c r="AB2926">
        <v>3138.9404410073294</v>
      </c>
      <c r="AC2926">
        <v>1720.9756237023166</v>
      </c>
      <c r="AD2926">
        <v>1640.0581008925033</v>
      </c>
      <c r="AE2926">
        <v>3314.5075768315905</v>
      </c>
      <c r="AF2926">
        <v>3192.7602970229336</v>
      </c>
      <c r="AG2926">
        <v>1748.0284712536379</v>
      </c>
      <c r="AH2926">
        <v>12930771</v>
      </c>
      <c r="AI2926">
        <v>1.4411360312544396E-3</v>
      </c>
      <c r="AJ2926">
        <v>85.309517830236558</v>
      </c>
      <c r="AK2926">
        <v>161.6174078052438</v>
      </c>
      <c r="AL2926">
        <v>88.386886420417497</v>
      </c>
      <c r="AM2926">
        <v>90.858026493051042</v>
      </c>
      <c r="AN2926">
        <v>167.67771851076836</v>
      </c>
      <c r="AO2926">
        <v>171.85090592724237</v>
      </c>
      <c r="AP2926">
        <v>94.007971943382557</v>
      </c>
    </row>
    <row r="2927" spans="1:42" x14ac:dyDescent="0.3">
      <c r="A2927" t="s">
        <v>880</v>
      </c>
      <c r="B2927" t="s">
        <v>13973</v>
      </c>
      <c r="C2927" t="s">
        <v>13974</v>
      </c>
      <c r="D2927" t="s">
        <v>13975</v>
      </c>
      <c r="E2927">
        <v>260198.5</v>
      </c>
      <c r="F2927">
        <v>2009</v>
      </c>
      <c r="G2927">
        <v>6107</v>
      </c>
      <c r="H2927">
        <v>86</v>
      </c>
      <c r="I2927">
        <v>18635</v>
      </c>
      <c r="J2927">
        <v>4.6149718272068688E-3</v>
      </c>
      <c r="K2927">
        <v>1200.8087469814864</v>
      </c>
      <c r="L2927">
        <v>2527.3402981703184</v>
      </c>
      <c r="M2927">
        <v>1396.2979533258454</v>
      </c>
      <c r="N2927">
        <v>138988.01863354037</v>
      </c>
      <c r="O2927">
        <v>3018.218370650121</v>
      </c>
      <c r="P2927">
        <v>260198.49999999997</v>
      </c>
      <c r="Q2927">
        <v>138988.01863354037</v>
      </c>
      <c r="R2927">
        <v>1</v>
      </c>
      <c r="S2927" t="s">
        <v>13976</v>
      </c>
      <c r="T2927">
        <v>6</v>
      </c>
      <c r="U2927" t="s">
        <v>1193</v>
      </c>
      <c r="V2927">
        <v>6</v>
      </c>
      <c r="W2927">
        <v>-34.164684375299998</v>
      </c>
      <c r="X2927">
        <v>-71.332781342299995</v>
      </c>
      <c r="Y2927">
        <v>682646</v>
      </c>
      <c r="Z2927">
        <v>2.7298189691289481E-2</v>
      </c>
      <c r="AA2927">
        <v>32.77990495806025</v>
      </c>
      <c r="AB2927">
        <v>67.560356383749564</v>
      </c>
      <c r="AC2927">
        <v>34.91049854598554</v>
      </c>
      <c r="AD2927">
        <v>2230.7916458977165</v>
      </c>
      <c r="AE2927">
        <v>72.612985082860376</v>
      </c>
      <c r="AF2927">
        <v>5440.5716022368088</v>
      </c>
      <c r="AG2927">
        <v>2257.1183175307642</v>
      </c>
      <c r="AH2927">
        <v>12930771</v>
      </c>
      <c r="AI2927">
        <v>1.4411360312544396E-3</v>
      </c>
      <c r="AJ2927">
        <v>1.7305287519205157</v>
      </c>
      <c r="AK2927">
        <v>3.6651985936112368</v>
      </c>
      <c r="AL2927">
        <v>1.7929540821886196</v>
      </c>
      <c r="AM2927">
        <v>31.904620074311278</v>
      </c>
      <c r="AN2927">
        <v>3.791591561977592</v>
      </c>
      <c r="AO2927">
        <v>65.209426006172095</v>
      </c>
      <c r="AP2927">
        <v>33.867655182747335</v>
      </c>
    </row>
    <row r="2928" spans="1:42" x14ac:dyDescent="0.3">
      <c r="A2928" t="s">
        <v>880</v>
      </c>
      <c r="B2928" t="s">
        <v>13977</v>
      </c>
      <c r="C2928" t="s">
        <v>13978</v>
      </c>
      <c r="D2928" t="s">
        <v>13979</v>
      </c>
      <c r="E2928">
        <v>116238.0454545455</v>
      </c>
      <c r="F2928">
        <v>2009</v>
      </c>
      <c r="G2928">
        <v>6107</v>
      </c>
      <c r="H2928">
        <v>1141</v>
      </c>
      <c r="I2928">
        <v>18635</v>
      </c>
      <c r="J2928">
        <v>6.1228870405151598E-2</v>
      </c>
      <c r="K2928">
        <v>7117.1242212844872</v>
      </c>
      <c r="L2928">
        <v>13598.647581629901</v>
      </c>
      <c r="M2928">
        <v>51386.133228840146</v>
      </c>
      <c r="N2928">
        <v>7190.0471573043706</v>
      </c>
      <c r="O2928">
        <v>116238.0454545455</v>
      </c>
      <c r="P2928">
        <v>13704.030777395787</v>
      </c>
      <c r="Q2928">
        <v>51386.133228840146</v>
      </c>
      <c r="R2928">
        <v>2</v>
      </c>
      <c r="S2928" t="s">
        <v>13980</v>
      </c>
      <c r="T2928">
        <v>0</v>
      </c>
      <c r="U2928" t="s">
        <v>1193</v>
      </c>
      <c r="V2928">
        <v>6</v>
      </c>
      <c r="W2928">
        <v>-34.164684375299998</v>
      </c>
      <c r="X2928">
        <v>-71.332781342299995</v>
      </c>
      <c r="Y2928">
        <v>682646</v>
      </c>
      <c r="Z2928">
        <v>2.7298189691289481E-2</v>
      </c>
      <c r="AA2928">
        <v>194.28460704909486</v>
      </c>
      <c r="AB2928">
        <v>377.39410370098284</v>
      </c>
      <c r="AC2928">
        <v>3183.4191796753976</v>
      </c>
      <c r="AD2928">
        <v>197.18381684401547</v>
      </c>
      <c r="AE2928">
        <v>7124.7708763704759</v>
      </c>
      <c r="AF2928">
        <v>383.86485289296394</v>
      </c>
      <c r="AG2928">
        <v>3192.3843991728586</v>
      </c>
      <c r="AH2928">
        <v>12930771</v>
      </c>
      <c r="AI2928">
        <v>1.4411360312544396E-3</v>
      </c>
      <c r="AJ2928">
        <v>10.256744154206769</v>
      </c>
      <c r="AK2928">
        <v>19.431224614622689</v>
      </c>
      <c r="AL2928">
        <v>294.58989199205803</v>
      </c>
      <c r="AM2928">
        <v>10.923840103631036</v>
      </c>
      <c r="AN2928">
        <v>537.62646332309009</v>
      </c>
      <c r="AO2928">
        <v>20.661595793706912</v>
      </c>
      <c r="AP2928">
        <v>326.01455173392429</v>
      </c>
    </row>
    <row r="2929" spans="1:42" x14ac:dyDescent="0.3">
      <c r="A2929" t="s">
        <v>880</v>
      </c>
      <c r="B2929" t="s">
        <v>13977</v>
      </c>
      <c r="C2929" t="s">
        <v>13978</v>
      </c>
      <c r="D2929" t="s">
        <v>13975</v>
      </c>
      <c r="E2929">
        <v>137607.65384615379</v>
      </c>
      <c r="F2929">
        <v>2009</v>
      </c>
      <c r="G2929">
        <v>6107</v>
      </c>
      <c r="H2929">
        <v>1440</v>
      </c>
      <c r="I2929">
        <v>18635</v>
      </c>
      <c r="J2929">
        <v>7.7273946874161517E-2</v>
      </c>
      <c r="K2929">
        <v>10633.486532785695</v>
      </c>
      <c r="L2929">
        <v>22380.28253201507</v>
      </c>
      <c r="M2929">
        <v>76774.514350430618</v>
      </c>
      <c r="N2929">
        <v>10742.438552448304</v>
      </c>
      <c r="O2929">
        <v>137607.65384615379</v>
      </c>
      <c r="P2929">
        <v>22599.797164514304</v>
      </c>
      <c r="Q2929">
        <v>76774.514350430618</v>
      </c>
      <c r="R2929">
        <v>2</v>
      </c>
      <c r="S2929" t="s">
        <v>13980</v>
      </c>
      <c r="T2929">
        <v>0</v>
      </c>
      <c r="U2929" t="s">
        <v>1193</v>
      </c>
      <c r="V2929">
        <v>6</v>
      </c>
      <c r="W2929">
        <v>-34.164684375299998</v>
      </c>
      <c r="X2929">
        <v>-71.332781342299995</v>
      </c>
      <c r="Y2929">
        <v>682646</v>
      </c>
      <c r="Z2929">
        <v>2.7298189691289481E-2</v>
      </c>
      <c r="AA2929">
        <v>290.274932451756</v>
      </c>
      <c r="AB2929">
        <v>598.26524545451127</v>
      </c>
      <c r="AC2929">
        <v>4756.2532172834099</v>
      </c>
      <c r="AD2929">
        <v>294.60655676397641</v>
      </c>
      <c r="AE2929">
        <v>8597.866166462507</v>
      </c>
      <c r="AF2929">
        <v>605.78784523058926</v>
      </c>
      <c r="AG2929">
        <v>4769.647888758248</v>
      </c>
      <c r="AH2929">
        <v>12930771</v>
      </c>
      <c r="AI2929">
        <v>1.4411360312544396E-3</v>
      </c>
      <c r="AJ2929">
        <v>15.324300580256308</v>
      </c>
      <c r="AK2929">
        <v>32.456325774708105</v>
      </c>
      <c r="AL2929">
        <v>440.13811643531915</v>
      </c>
      <c r="AM2929">
        <v>16.320989070400238</v>
      </c>
      <c r="AN2929">
        <v>973.63906023222</v>
      </c>
      <c r="AO2929">
        <v>34.62991780229089</v>
      </c>
      <c r="AP2929">
        <v>487.08877877772807</v>
      </c>
    </row>
    <row r="2930" spans="1:42" x14ac:dyDescent="0.3">
      <c r="A2930" t="s">
        <v>880</v>
      </c>
      <c r="B2930" t="s">
        <v>13973</v>
      </c>
      <c r="C2930" t="s">
        <v>13974</v>
      </c>
      <c r="D2930" t="s">
        <v>13979</v>
      </c>
      <c r="E2930">
        <v>152509.33333333331</v>
      </c>
      <c r="F2930">
        <v>2009</v>
      </c>
      <c r="G2930">
        <v>6107</v>
      </c>
      <c r="H2930">
        <v>75</v>
      </c>
      <c r="I2930">
        <v>18635</v>
      </c>
      <c r="J2930">
        <v>4.0246847330292464E-3</v>
      </c>
      <c r="K2930">
        <v>613.80198551113494</v>
      </c>
      <c r="L2930">
        <v>1172.7878601455961</v>
      </c>
      <c r="M2930">
        <v>713.72769249968792</v>
      </c>
      <c r="N2930">
        <v>71044.720496894399</v>
      </c>
      <c r="O2930">
        <v>1328.1699953553182</v>
      </c>
      <c r="P2930">
        <v>152509.33333333331</v>
      </c>
      <c r="Q2930">
        <v>71044.720496894399</v>
      </c>
      <c r="R2930">
        <v>1</v>
      </c>
      <c r="S2930" t="s">
        <v>13976</v>
      </c>
      <c r="T2930">
        <v>6</v>
      </c>
      <c r="U2930" t="s">
        <v>1193</v>
      </c>
      <c r="V2930">
        <v>6</v>
      </c>
      <c r="W2930">
        <v>-34.164684375299998</v>
      </c>
      <c r="X2930">
        <v>-71.332781342299995</v>
      </c>
      <c r="Y2930">
        <v>682646</v>
      </c>
      <c r="Z2930">
        <v>2.7298189691289481E-2</v>
      </c>
      <c r="AA2930">
        <v>16.755683033373078</v>
      </c>
      <c r="AB2930">
        <v>32.547591269954182</v>
      </c>
      <c r="AC2930">
        <v>17.844751195037627</v>
      </c>
      <c r="AD2930">
        <v>1140.2851161399658</v>
      </c>
      <c r="AE2930">
        <v>34.368042305785494</v>
      </c>
      <c r="AF2930">
        <v>1932.781345049003</v>
      </c>
      <c r="AG2930">
        <v>1153.7421827718376</v>
      </c>
      <c r="AH2930">
        <v>12930771</v>
      </c>
      <c r="AI2930">
        <v>1.4411360312544396E-3</v>
      </c>
      <c r="AJ2930">
        <v>0.88457215737561201</v>
      </c>
      <c r="AK2930">
        <v>1.6758066711410713</v>
      </c>
      <c r="AL2930">
        <v>0.91648131173601188</v>
      </c>
      <c r="AM2930">
        <v>16.308274900409767</v>
      </c>
      <c r="AN2930">
        <v>1.7386458742159283</v>
      </c>
      <c r="AO2930">
        <v>31.930924551319453</v>
      </c>
      <c r="AP2930">
        <v>17.311694346025025</v>
      </c>
    </row>
    <row r="2931" spans="1:42" x14ac:dyDescent="0.3">
      <c r="A2931" t="s">
        <v>880</v>
      </c>
      <c r="B2931" t="s">
        <v>13977</v>
      </c>
      <c r="C2931" t="s">
        <v>13974</v>
      </c>
      <c r="D2931" t="s">
        <v>13975</v>
      </c>
      <c r="E2931">
        <v>229594.5649350649</v>
      </c>
      <c r="F2931">
        <v>2009</v>
      </c>
      <c r="G2931">
        <v>6107</v>
      </c>
      <c r="H2931">
        <v>7328</v>
      </c>
      <c r="I2931">
        <v>18635</v>
      </c>
      <c r="J2931">
        <v>0.39323852964851086</v>
      </c>
      <c r="K2931">
        <v>90285.429130354474</v>
      </c>
      <c r="L2931">
        <v>190023.60197020054</v>
      </c>
      <c r="M2931">
        <v>104983.71220792185</v>
      </c>
      <c r="N2931">
        <v>91210.504816445595</v>
      </c>
      <c r="O2931">
        <v>226931.34230431018</v>
      </c>
      <c r="P2931">
        <v>191887.42835813819</v>
      </c>
      <c r="Q2931">
        <v>106049.10002169275</v>
      </c>
      <c r="R2931">
        <v>2</v>
      </c>
      <c r="S2931" t="s">
        <v>13980</v>
      </c>
      <c r="T2931">
        <v>0</v>
      </c>
      <c r="U2931" t="s">
        <v>1193</v>
      </c>
      <c r="V2931">
        <v>6</v>
      </c>
      <c r="W2931">
        <v>-34.164684375299998</v>
      </c>
      <c r="X2931">
        <v>-71.332781342299995</v>
      </c>
      <c r="Y2931">
        <v>682646</v>
      </c>
      <c r="Z2931">
        <v>2.7298189691289481E-2</v>
      </c>
      <c r="AA2931">
        <v>2464.6287707598894</v>
      </c>
      <c r="AB2931">
        <v>5079.6729984184203</v>
      </c>
      <c r="AC2931">
        <v>2624.822104520792</v>
      </c>
      <c r="AD2931">
        <v>2501.4071650009969</v>
      </c>
      <c r="AE2931">
        <v>5459.5659259826771</v>
      </c>
      <c r="AF2931">
        <v>5143.5449135108984</v>
      </c>
      <c r="AG2931">
        <v>2666.0829517198817</v>
      </c>
      <c r="AH2931">
        <v>12930771</v>
      </c>
      <c r="AI2931">
        <v>1.4411360312544396E-3</v>
      </c>
      <c r="AJ2931">
        <v>130.11358501702301</v>
      </c>
      <c r="AK2931">
        <v>275.57596386934392</v>
      </c>
      <c r="AL2931">
        <v>134.80716985809576</v>
      </c>
      <c r="AM2931">
        <v>138.57613845746599</v>
      </c>
      <c r="AN2931">
        <v>285.07909533528385</v>
      </c>
      <c r="AO2931">
        <v>294.03121731416286</v>
      </c>
      <c r="AP2931">
        <v>143.38041710743192</v>
      </c>
    </row>
    <row r="2932" spans="1:42" x14ac:dyDescent="0.3">
      <c r="A2932" t="s">
        <v>1246</v>
      </c>
      <c r="B2932" t="s">
        <v>13973</v>
      </c>
      <c r="C2932" t="s">
        <v>13974</v>
      </c>
      <c r="D2932" t="s">
        <v>13979</v>
      </c>
      <c r="E2932">
        <v>150500</v>
      </c>
      <c r="F2932">
        <v>2009</v>
      </c>
      <c r="G2932">
        <v>13114</v>
      </c>
      <c r="H2932">
        <v>1180</v>
      </c>
      <c r="I2932">
        <v>239527</v>
      </c>
      <c r="J2932">
        <v>4.9263757321721556E-3</v>
      </c>
      <c r="K2932">
        <v>741.41954769190943</v>
      </c>
      <c r="L2932">
        <v>1334.0594951923076</v>
      </c>
      <c r="M2932">
        <v>744.43112366803882</v>
      </c>
      <c r="N2932">
        <v>150500</v>
      </c>
      <c r="O2932">
        <v>1334.0594951923076</v>
      </c>
      <c r="P2932">
        <v>150500</v>
      </c>
      <c r="Q2932">
        <v>150500</v>
      </c>
      <c r="R2932">
        <v>1</v>
      </c>
      <c r="S2932" t="s">
        <v>13976</v>
      </c>
      <c r="T2932">
        <v>6</v>
      </c>
      <c r="U2932" t="s">
        <v>7580</v>
      </c>
      <c r="V2932">
        <v>13</v>
      </c>
      <c r="W2932">
        <v>-33.421249165200003</v>
      </c>
      <c r="X2932">
        <v>-70.501317399100003</v>
      </c>
      <c r="Y2932">
        <v>5304914</v>
      </c>
      <c r="Z2932">
        <v>4.5151910096940306E-2</v>
      </c>
      <c r="AA2932">
        <v>33.47650876149924</v>
      </c>
      <c r="AB2932">
        <v>63.09550625270461</v>
      </c>
      <c r="AC2932">
        <v>34.071213613597628</v>
      </c>
      <c r="AD2932">
        <v>965.66686967113276</v>
      </c>
      <c r="AE2932">
        <v>64.34683738863221</v>
      </c>
      <c r="AF2932">
        <v>1887.2676649061091</v>
      </c>
      <c r="AG2932">
        <v>976.49355291012546</v>
      </c>
      <c r="AH2932">
        <v>12930771</v>
      </c>
      <c r="AI2932">
        <v>1.8523798774257156E-2</v>
      </c>
      <c r="AJ2932">
        <v>13.733906508745687</v>
      </c>
      <c r="AK2932">
        <v>26.018648627226554</v>
      </c>
      <c r="AL2932">
        <v>14.22932945316556</v>
      </c>
      <c r="AM2932">
        <v>253.20299868543739</v>
      </c>
      <c r="AN2932">
        <v>26.994292878425508</v>
      </c>
      <c r="AO2932">
        <v>495.76094936867872</v>
      </c>
      <c r="AP2932">
        <v>268.78213345723833</v>
      </c>
    </row>
    <row r="2933" spans="1:42" x14ac:dyDescent="0.3">
      <c r="A2933" t="s">
        <v>1246</v>
      </c>
      <c r="B2933" t="s">
        <v>13977</v>
      </c>
      <c r="C2933" t="s">
        <v>13974</v>
      </c>
      <c r="D2933" t="s">
        <v>13979</v>
      </c>
      <c r="E2933">
        <v>256989.16483516491</v>
      </c>
      <c r="F2933">
        <v>2009</v>
      </c>
      <c r="G2933">
        <v>13114</v>
      </c>
      <c r="H2933">
        <v>131940</v>
      </c>
      <c r="I2933">
        <v>239527</v>
      </c>
      <c r="J2933">
        <v>0.55083560517185959</v>
      </c>
      <c r="K2933">
        <v>141558.78213458884</v>
      </c>
      <c r="L2933">
        <v>254711.16592812244</v>
      </c>
      <c r="M2933">
        <v>142133.78049929853</v>
      </c>
      <c r="N2933">
        <v>142840.32390681386</v>
      </c>
      <c r="O2933">
        <v>254711.16592812244</v>
      </c>
      <c r="P2933">
        <v>256989.16483516491</v>
      </c>
      <c r="Q2933">
        <v>142840.32390681386</v>
      </c>
      <c r="R2933">
        <v>2</v>
      </c>
      <c r="S2933" t="s">
        <v>13980</v>
      </c>
      <c r="T2933">
        <v>0</v>
      </c>
      <c r="U2933" t="s">
        <v>7580</v>
      </c>
      <c r="V2933">
        <v>13</v>
      </c>
      <c r="W2933">
        <v>-33.421249165200003</v>
      </c>
      <c r="X2933">
        <v>-70.501317399100003</v>
      </c>
      <c r="Y2933">
        <v>5304914</v>
      </c>
      <c r="Z2933">
        <v>4.5151910096940306E-2</v>
      </c>
      <c r="AA2933">
        <v>6391.6494043733146</v>
      </c>
      <c r="AB2933">
        <v>12046.786534160414</v>
      </c>
      <c r="AC2933">
        <v>6505.1960391425964</v>
      </c>
      <c r="AD2933">
        <v>6626.0246253131618</v>
      </c>
      <c r="AE2933">
        <v>12285.702424900604</v>
      </c>
      <c r="AF2933">
        <v>12474.522907206052</v>
      </c>
      <c r="AG2933">
        <v>6745.3934914814408</v>
      </c>
      <c r="AH2933">
        <v>12930771</v>
      </c>
      <c r="AI2933">
        <v>1.8523798774257156E-2</v>
      </c>
      <c r="AJ2933">
        <v>2622.2063949900325</v>
      </c>
      <c r="AK2933">
        <v>4967.7247166249417</v>
      </c>
      <c r="AL2933">
        <v>2716.7971956668339</v>
      </c>
      <c r="AM2933">
        <v>2792.7540111099884</v>
      </c>
      <c r="AN2933">
        <v>5154.0038785735114</v>
      </c>
      <c r="AO2933">
        <v>5282.2774758143987</v>
      </c>
      <c r="AP2933">
        <v>2889.5756473565539</v>
      </c>
    </row>
    <row r="2934" spans="1:42" x14ac:dyDescent="0.3">
      <c r="A2934" t="s">
        <v>1246</v>
      </c>
      <c r="B2934" t="s">
        <v>13977</v>
      </c>
      <c r="C2934" t="s">
        <v>13974</v>
      </c>
      <c r="D2934" t="s">
        <v>13975</v>
      </c>
      <c r="E2934">
        <v>334747.33333333331</v>
      </c>
      <c r="F2934">
        <v>2009</v>
      </c>
      <c r="G2934">
        <v>13114</v>
      </c>
      <c r="H2934">
        <v>105438</v>
      </c>
      <c r="I2934">
        <v>239527</v>
      </c>
      <c r="J2934">
        <v>0.44019254614302356</v>
      </c>
      <c r="K2934">
        <v>147353.28097458743</v>
      </c>
      <c r="L2934">
        <v>334747.33333333337</v>
      </c>
      <c r="M2934">
        <v>147951.81604473546</v>
      </c>
      <c r="N2934">
        <v>148687.28075895828</v>
      </c>
      <c r="O2934">
        <v>334747.33333333337</v>
      </c>
      <c r="P2934">
        <v>334747.33333333337</v>
      </c>
      <c r="Q2934">
        <v>148687.28075895828</v>
      </c>
      <c r="R2934">
        <v>2</v>
      </c>
      <c r="S2934" t="s">
        <v>13980</v>
      </c>
      <c r="T2934">
        <v>0</v>
      </c>
      <c r="U2934" t="s">
        <v>7580</v>
      </c>
      <c r="V2934">
        <v>13</v>
      </c>
      <c r="W2934">
        <v>-33.421249165200003</v>
      </c>
      <c r="X2934">
        <v>-70.501317399100003</v>
      </c>
      <c r="Y2934">
        <v>5304914</v>
      </c>
      <c r="Z2934">
        <v>4.5151910096940306E-2</v>
      </c>
      <c r="AA2934">
        <v>6653.2820950537562</v>
      </c>
      <c r="AB2934">
        <v>14173.072608352755</v>
      </c>
      <c r="AC2934">
        <v>6771.4765929477062</v>
      </c>
      <c r="AD2934">
        <v>6897.2511181257032</v>
      </c>
      <c r="AE2934">
        <v>14391.878642864978</v>
      </c>
      <c r="AF2934">
        <v>14711.454620101977</v>
      </c>
      <c r="AG2934">
        <v>7021.5061718276284</v>
      </c>
      <c r="AH2934">
        <v>12930771</v>
      </c>
      <c r="AI2934">
        <v>1.8523798774257156E-2</v>
      </c>
      <c r="AJ2934">
        <v>2729.5425254998327</v>
      </c>
      <c r="AK2934">
        <v>5781.0743765808029</v>
      </c>
      <c r="AL2934">
        <v>2828.0052603408817</v>
      </c>
      <c r="AM2934">
        <v>2907.0712553936555</v>
      </c>
      <c r="AN2934">
        <v>5980.4325101554414</v>
      </c>
      <c r="AO2934">
        <v>6168.2314831190633</v>
      </c>
      <c r="AP2934">
        <v>3007.8561417505821</v>
      </c>
    </row>
    <row r="2935" spans="1:42" x14ac:dyDescent="0.3">
      <c r="A2935" t="s">
        <v>1071</v>
      </c>
      <c r="B2935" t="s">
        <v>13973</v>
      </c>
      <c r="C2935" t="s">
        <v>13978</v>
      </c>
      <c r="D2935" t="s">
        <v>13975</v>
      </c>
      <c r="E2935">
        <v>73709.833333333328</v>
      </c>
      <c r="F2935">
        <v>2009</v>
      </c>
      <c r="G2935">
        <v>9108</v>
      </c>
      <c r="H2935">
        <v>284</v>
      </c>
      <c r="I2935">
        <v>26909</v>
      </c>
      <c r="J2935">
        <v>1.0554089709762533E-2</v>
      </c>
      <c r="K2935">
        <v>777.94019349164455</v>
      </c>
      <c r="L2935">
        <v>1699.8451211259978</v>
      </c>
      <c r="M2935">
        <v>14318.462836297307</v>
      </c>
      <c r="N2935">
        <v>2428.4910286156223</v>
      </c>
      <c r="O2935">
        <v>39949.604325699744</v>
      </c>
      <c r="P2935">
        <v>4883.0400435424926</v>
      </c>
      <c r="Q2935">
        <v>33333.746284501052</v>
      </c>
      <c r="R2935">
        <v>1</v>
      </c>
      <c r="S2935" t="s">
        <v>13976</v>
      </c>
      <c r="T2935">
        <v>6</v>
      </c>
      <c r="U2935" t="s">
        <v>521</v>
      </c>
      <c r="V2935">
        <v>9</v>
      </c>
      <c r="W2935">
        <v>-38.543359325700003</v>
      </c>
      <c r="X2935">
        <v>-72.289099196999999</v>
      </c>
      <c r="Y2935">
        <v>722212</v>
      </c>
      <c r="Z2935">
        <v>3.7259142744789621E-2</v>
      </c>
      <c r="AA2935">
        <v>28.98538471621444</v>
      </c>
      <c r="AB2935">
        <v>60.407261093684909</v>
      </c>
      <c r="AC2935">
        <v>420.5137033540239</v>
      </c>
      <c r="AD2935">
        <v>102.16193116193115</v>
      </c>
      <c r="AE2935">
        <v>1029.6897524184292</v>
      </c>
      <c r="AF2935">
        <v>200.98885933834515</v>
      </c>
      <c r="AG2935">
        <v>902.50453402313713</v>
      </c>
      <c r="AH2935">
        <v>12930771</v>
      </c>
      <c r="AI2935">
        <v>2.0810050692259574E-3</v>
      </c>
      <c r="AJ2935">
        <v>1.6188974862107344</v>
      </c>
      <c r="AK2935">
        <v>3.4287675273094123</v>
      </c>
      <c r="AL2935">
        <v>46.497292750880511</v>
      </c>
      <c r="AM2935">
        <v>29.846547871273618</v>
      </c>
      <c r="AN2935">
        <v>102.85766837002095</v>
      </c>
      <c r="AO2935">
        <v>61.00295977254337</v>
      </c>
      <c r="AP2935">
        <v>514.9335268409875</v>
      </c>
    </row>
    <row r="2936" spans="1:42" x14ac:dyDescent="0.3">
      <c r="A2936" t="s">
        <v>1071</v>
      </c>
      <c r="B2936" t="s">
        <v>13973</v>
      </c>
      <c r="C2936" t="s">
        <v>13978</v>
      </c>
      <c r="D2936" t="s">
        <v>13979</v>
      </c>
      <c r="E2936">
        <v>59140.428571428572</v>
      </c>
      <c r="F2936">
        <v>2009</v>
      </c>
      <c r="G2936">
        <v>9108</v>
      </c>
      <c r="H2936">
        <v>344</v>
      </c>
      <c r="I2936">
        <v>26909</v>
      </c>
      <c r="J2936">
        <v>1.278382697238842E-2</v>
      </c>
      <c r="K2936">
        <v>756.04100593003932</v>
      </c>
      <c r="L2936">
        <v>1412.7010227464361</v>
      </c>
      <c r="M2936">
        <v>13915.394957983193</v>
      </c>
      <c r="N2936">
        <v>2360.128471992045</v>
      </c>
      <c r="O2936">
        <v>21689.027109351202</v>
      </c>
      <c r="P2936">
        <v>4695.2013451584189</v>
      </c>
      <c r="Q2936">
        <v>32395.393994540489</v>
      </c>
      <c r="R2936">
        <v>1</v>
      </c>
      <c r="S2936" t="s">
        <v>13976</v>
      </c>
      <c r="T2936">
        <v>6</v>
      </c>
      <c r="U2936" t="s">
        <v>521</v>
      </c>
      <c r="V2936">
        <v>9</v>
      </c>
      <c r="W2936">
        <v>-38.543359325700003</v>
      </c>
      <c r="X2936">
        <v>-72.289099196999999</v>
      </c>
      <c r="Y2936">
        <v>722212</v>
      </c>
      <c r="Z2936">
        <v>3.7259142744789621E-2</v>
      </c>
      <c r="AA2936">
        <v>28.169439760861671</v>
      </c>
      <c r="AB2936">
        <v>54.154585870539464</v>
      </c>
      <c r="AC2936">
        <v>408.67615010890557</v>
      </c>
      <c r="AD2936">
        <v>99.286050328303858</v>
      </c>
      <c r="AE2936">
        <v>690.78494545419278</v>
      </c>
      <c r="AF2936">
        <v>201.92259712933043</v>
      </c>
      <c r="AG2936">
        <v>877.09883287654361</v>
      </c>
      <c r="AH2936">
        <v>12930771</v>
      </c>
      <c r="AI2936">
        <v>2.0810050692259574E-3</v>
      </c>
      <c r="AJ2936">
        <v>1.573325165883104</v>
      </c>
      <c r="AK2936">
        <v>2.9806373475323791</v>
      </c>
      <c r="AL2936">
        <v>45.188383732453076</v>
      </c>
      <c r="AM2936">
        <v>29.006360983685497</v>
      </c>
      <c r="AN2936">
        <v>82.468786573370863</v>
      </c>
      <c r="AO2936">
        <v>56.793249423035292</v>
      </c>
      <c r="AP2936">
        <v>500.43803479623716</v>
      </c>
    </row>
    <row r="2937" spans="1:42" x14ac:dyDescent="0.3">
      <c r="A2937" t="s">
        <v>1071</v>
      </c>
      <c r="B2937" t="s">
        <v>13977</v>
      </c>
      <c r="C2937" t="s">
        <v>13978</v>
      </c>
      <c r="D2937" t="s">
        <v>13979</v>
      </c>
      <c r="E2937">
        <v>68464.875</v>
      </c>
      <c r="F2937">
        <v>2009</v>
      </c>
      <c r="G2937">
        <v>9108</v>
      </c>
      <c r="H2937">
        <v>594</v>
      </c>
      <c r="I2937">
        <v>26909</v>
      </c>
      <c r="J2937">
        <v>2.2074398899996284E-2</v>
      </c>
      <c r="K2937">
        <v>1511.320961388383</v>
      </c>
      <c r="L2937">
        <v>2823.9799840288865</v>
      </c>
      <c r="M2937">
        <v>27816.782318741451</v>
      </c>
      <c r="N2937">
        <v>2247.3549817639255</v>
      </c>
      <c r="O2937">
        <v>43356.221481876331</v>
      </c>
      <c r="P2937">
        <v>4039.3460220500592</v>
      </c>
      <c r="Q2937">
        <v>48762.752697841723</v>
      </c>
      <c r="R2937">
        <v>2</v>
      </c>
      <c r="S2937" t="s">
        <v>13980</v>
      </c>
      <c r="T2937">
        <v>0</v>
      </c>
      <c r="U2937" t="s">
        <v>521</v>
      </c>
      <c r="V2937">
        <v>9</v>
      </c>
      <c r="W2937">
        <v>-38.543359325700003</v>
      </c>
      <c r="X2937">
        <v>-72.289099196999999</v>
      </c>
      <c r="Y2937">
        <v>722212</v>
      </c>
      <c r="Z2937">
        <v>3.7259142744789621E-2</v>
      </c>
      <c r="AA2937">
        <v>56.310523433562444</v>
      </c>
      <c r="AB2937">
        <v>108.2546583313591</v>
      </c>
      <c r="AC2937">
        <v>816.940916213013</v>
      </c>
      <c r="AD2937">
        <v>78.65903266423993</v>
      </c>
      <c r="AE2937">
        <v>1380.8745288784762</v>
      </c>
      <c r="AF2937">
        <v>148.01653752083683</v>
      </c>
      <c r="AG2937">
        <v>1529.6823798239673</v>
      </c>
      <c r="AH2937">
        <v>12930771</v>
      </c>
      <c r="AI2937">
        <v>2.0810050692259574E-3</v>
      </c>
      <c r="AJ2937">
        <v>3.1450665818766725</v>
      </c>
      <c r="AK2937">
        <v>5.9582743082583534</v>
      </c>
      <c r="AL2937">
        <v>90.331279666645216</v>
      </c>
      <c r="AM2937">
        <v>3.3496208874044204</v>
      </c>
      <c r="AN2937">
        <v>164.8545579287449</v>
      </c>
      <c r="AO2937">
        <v>6.335547955769087</v>
      </c>
      <c r="AP2937">
        <v>99.967149072674317</v>
      </c>
    </row>
    <row r="2938" spans="1:42" x14ac:dyDescent="0.3">
      <c r="A2938" t="s">
        <v>1071</v>
      </c>
      <c r="B2938" t="s">
        <v>13973</v>
      </c>
      <c r="C2938" t="s">
        <v>13974</v>
      </c>
      <c r="D2938" t="s">
        <v>13979</v>
      </c>
      <c r="E2938">
        <v>72228.415094339623</v>
      </c>
      <c r="F2938">
        <v>2009</v>
      </c>
      <c r="G2938">
        <v>9108</v>
      </c>
      <c r="H2938">
        <v>3989</v>
      </c>
      <c r="I2938">
        <v>26909</v>
      </c>
      <c r="J2938">
        <v>0.14824036567691107</v>
      </c>
      <c r="K2938">
        <v>10707.166665848628</v>
      </c>
      <c r="L2938">
        <v>20006.884786564871</v>
      </c>
      <c r="M2938">
        <v>11408.85197637288</v>
      </c>
      <c r="N2938">
        <v>33424.495105721668</v>
      </c>
      <c r="O2938">
        <v>21400.81317769596</v>
      </c>
      <c r="P2938">
        <v>66494.149044846694</v>
      </c>
      <c r="Q2938">
        <v>36050.944420835935</v>
      </c>
      <c r="R2938">
        <v>1</v>
      </c>
      <c r="S2938" t="s">
        <v>13976</v>
      </c>
      <c r="T2938">
        <v>6</v>
      </c>
      <c r="U2938" t="s">
        <v>521</v>
      </c>
      <c r="V2938">
        <v>9</v>
      </c>
      <c r="W2938">
        <v>-38.543359325700003</v>
      </c>
      <c r="X2938">
        <v>-72.289099196999999</v>
      </c>
      <c r="Y2938">
        <v>722212</v>
      </c>
      <c r="Z2938">
        <v>3.7259142744789621E-2</v>
      </c>
      <c r="AA2938">
        <v>398.93985119510722</v>
      </c>
      <c r="AB2938">
        <v>766.9454065161292</v>
      </c>
      <c r="AC2938">
        <v>428.4739219508333</v>
      </c>
      <c r="AD2938">
        <v>1406.1040077465805</v>
      </c>
      <c r="AE2938">
        <v>832.18516495673498</v>
      </c>
      <c r="AF2938">
        <v>2859.6582514795668</v>
      </c>
      <c r="AG2938">
        <v>1585.5900182780392</v>
      </c>
      <c r="AH2938">
        <v>12930771</v>
      </c>
      <c r="AI2938">
        <v>2.0810050692259574E-3</v>
      </c>
      <c r="AJ2938">
        <v>22.281668108678186</v>
      </c>
      <c r="AK2938">
        <v>42.212235315494716</v>
      </c>
      <c r="AL2938">
        <v>23.085434292317071</v>
      </c>
      <c r="AM2938">
        <v>410.79245568173434</v>
      </c>
      <c r="AN2938">
        <v>43.795104791379934</v>
      </c>
      <c r="AO2938">
        <v>804.3145574088353</v>
      </c>
      <c r="AP2938">
        <v>436.06779232281212</v>
      </c>
    </row>
    <row r="2939" spans="1:42" x14ac:dyDescent="0.3">
      <c r="A2939" t="s">
        <v>1071</v>
      </c>
      <c r="B2939" t="s">
        <v>13977</v>
      </c>
      <c r="C2939" t="s">
        <v>13974</v>
      </c>
      <c r="D2939" t="s">
        <v>13979</v>
      </c>
      <c r="E2939">
        <v>120033.09433962261</v>
      </c>
      <c r="F2939">
        <v>2009</v>
      </c>
      <c r="G2939">
        <v>9108</v>
      </c>
      <c r="H2939">
        <v>9474</v>
      </c>
      <c r="I2939">
        <v>26909</v>
      </c>
      <c r="J2939">
        <v>0.35207551376862761</v>
      </c>
      <c r="K2939">
        <v>42260.713358860776</v>
      </c>
      <c r="L2939">
        <v>78966.289547502573</v>
      </c>
      <c r="M2939">
        <v>45030.23425095369</v>
      </c>
      <c r="N2939">
        <v>62842.259934437694</v>
      </c>
      <c r="O2939">
        <v>84468.063267740072</v>
      </c>
      <c r="P2939">
        <v>112951.28484044343</v>
      </c>
      <c r="Q2939">
        <v>65878.434467245082</v>
      </c>
      <c r="R2939">
        <v>2</v>
      </c>
      <c r="S2939" t="s">
        <v>13980</v>
      </c>
      <c r="T2939">
        <v>0</v>
      </c>
      <c r="U2939" t="s">
        <v>521</v>
      </c>
      <c r="V2939">
        <v>9</v>
      </c>
      <c r="W2939">
        <v>-38.543359325700003</v>
      </c>
      <c r="X2939">
        <v>-72.289099196999999</v>
      </c>
      <c r="Y2939">
        <v>722212</v>
      </c>
      <c r="Z2939">
        <v>3.7259142744789621E-2</v>
      </c>
      <c r="AA2939">
        <v>1574.5979515344313</v>
      </c>
      <c r="AB2939">
        <v>3027.0996051693764</v>
      </c>
      <c r="AC2939">
        <v>1691.1676228097524</v>
      </c>
      <c r="AD2939">
        <v>2199.5240702907536</v>
      </c>
      <c r="AE2939">
        <v>3284.5980468302951</v>
      </c>
      <c r="AF2939">
        <v>4138.9517014259472</v>
      </c>
      <c r="AG2939">
        <v>2318.7588407232497</v>
      </c>
      <c r="AH2939">
        <v>12930771</v>
      </c>
      <c r="AI2939">
        <v>2.0810050692259574E-3</v>
      </c>
      <c r="AJ2939">
        <v>87.944758728894413</v>
      </c>
      <c r="AK2939">
        <v>166.60982616389606</v>
      </c>
      <c r="AL2939">
        <v>91.117188313151388</v>
      </c>
      <c r="AM2939">
        <v>93.66466276852843</v>
      </c>
      <c r="AN2939">
        <v>172.85734199067744</v>
      </c>
      <c r="AO2939">
        <v>177.15944062875207</v>
      </c>
      <c r="AP2939">
        <v>96.91191113757732</v>
      </c>
    </row>
    <row r="2940" spans="1:42" x14ac:dyDescent="0.3">
      <c r="A2940" t="s">
        <v>1071</v>
      </c>
      <c r="B2940" t="s">
        <v>13973</v>
      </c>
      <c r="C2940" t="s">
        <v>13974</v>
      </c>
      <c r="D2940" t="s">
        <v>13975</v>
      </c>
      <c r="E2940">
        <v>182841.48484848489</v>
      </c>
      <c r="F2940">
        <v>2009</v>
      </c>
      <c r="G2940">
        <v>9108</v>
      </c>
      <c r="H2940">
        <v>4003</v>
      </c>
      <c r="I2940">
        <v>26909</v>
      </c>
      <c r="J2940">
        <v>0.14876063770485712</v>
      </c>
      <c r="K2940">
        <v>27199.615884963583</v>
      </c>
      <c r="L2940">
        <v>59432.761985260659</v>
      </c>
      <c r="M2940">
        <v>28982.120212579593</v>
      </c>
      <c r="N2940">
        <v>84908.870516065552</v>
      </c>
      <c r="O2940">
        <v>62073.994050418551</v>
      </c>
      <c r="P2940">
        <v>170728.82291777121</v>
      </c>
      <c r="Q2940">
        <v>91580.888869930568</v>
      </c>
      <c r="R2940">
        <v>1</v>
      </c>
      <c r="S2940" t="s">
        <v>13976</v>
      </c>
      <c r="T2940">
        <v>6</v>
      </c>
      <c r="U2940" t="s">
        <v>521</v>
      </c>
      <c r="V2940">
        <v>9</v>
      </c>
      <c r="W2940">
        <v>-38.543359325700003</v>
      </c>
      <c r="X2940">
        <v>-72.289099196999999</v>
      </c>
      <c r="Y2940">
        <v>722212</v>
      </c>
      <c r="Z2940">
        <v>3.7259142744789621E-2</v>
      </c>
      <c r="AA2940">
        <v>1013.4343708613054</v>
      </c>
      <c r="AB2940">
        <v>2112.0573434268531</v>
      </c>
      <c r="AC2940">
        <v>1088.4603235848513</v>
      </c>
      <c r="AD2940">
        <v>3571.9523286213443</v>
      </c>
      <c r="AE2940">
        <v>2243.6841916688436</v>
      </c>
      <c r="AF2940">
        <v>7027.3008348149842</v>
      </c>
      <c r="AG2940">
        <v>4027.9040005750071</v>
      </c>
      <c r="AH2940">
        <v>12930771</v>
      </c>
      <c r="AI2940">
        <v>2.0810050692259574E-3</v>
      </c>
      <c r="AJ2940">
        <v>56.602538537608091</v>
      </c>
      <c r="AK2940">
        <v>119.88217151123979</v>
      </c>
      <c r="AL2940">
        <v>58.644360817822687</v>
      </c>
      <c r="AM2940">
        <v>1043.5437638813032</v>
      </c>
      <c r="AN2940">
        <v>124.01626223634317</v>
      </c>
      <c r="AO2940">
        <v>2132.8851337681735</v>
      </c>
      <c r="AP2940">
        <v>1107.7511746236084</v>
      </c>
    </row>
    <row r="2941" spans="1:42" x14ac:dyDescent="0.3">
      <c r="A2941" t="s">
        <v>1071</v>
      </c>
      <c r="B2941" t="s">
        <v>13977</v>
      </c>
      <c r="C2941" t="s">
        <v>13978</v>
      </c>
      <c r="D2941" t="s">
        <v>13975</v>
      </c>
      <c r="E2941">
        <v>111476.6</v>
      </c>
      <c r="F2941">
        <v>2009</v>
      </c>
      <c r="G2941">
        <v>9108</v>
      </c>
      <c r="H2941">
        <v>240</v>
      </c>
      <c r="I2941">
        <v>26909</v>
      </c>
      <c r="J2941">
        <v>8.9189490505035482E-3</v>
      </c>
      <c r="K2941">
        <v>994.25411572336384</v>
      </c>
      <c r="L2941">
        <v>2172.503775883069</v>
      </c>
      <c r="M2941">
        <v>18299.852257181941</v>
      </c>
      <c r="N2941">
        <v>1478.46949602122</v>
      </c>
      <c r="O2941">
        <v>51057.984732824429</v>
      </c>
      <c r="P2941">
        <v>3332.6337817638264</v>
      </c>
      <c r="Q2941">
        <v>32079.597122302155</v>
      </c>
      <c r="R2941">
        <v>2</v>
      </c>
      <c r="S2941" t="s">
        <v>13980</v>
      </c>
      <c r="T2941">
        <v>0</v>
      </c>
      <c r="U2941" t="s">
        <v>521</v>
      </c>
      <c r="V2941">
        <v>9</v>
      </c>
      <c r="W2941">
        <v>-38.543359325700003</v>
      </c>
      <c r="X2941">
        <v>-72.289099196999999</v>
      </c>
      <c r="Y2941">
        <v>722212</v>
      </c>
      <c r="Z2941">
        <v>3.7259142744789621E-2</v>
      </c>
      <c r="AA2941">
        <v>37.045056022331394</v>
      </c>
      <c r="AB2941">
        <v>77.20409417644666</v>
      </c>
      <c r="AC2941">
        <v>537.44167453446096</v>
      </c>
      <c r="AD2941">
        <v>51.74749041619441</v>
      </c>
      <c r="AE2941">
        <v>1316.0051155927201</v>
      </c>
      <c r="AF2941">
        <v>110.43483142357098</v>
      </c>
      <c r="AG2941">
        <v>1006.3335590160234</v>
      </c>
      <c r="AH2941">
        <v>12930771</v>
      </c>
      <c r="AI2941">
        <v>2.0810050692259574E-3</v>
      </c>
      <c r="AJ2941">
        <v>2.0690478549190918</v>
      </c>
      <c r="AK2941">
        <v>4.3821700619234294</v>
      </c>
      <c r="AL2941">
        <v>59.426322324421221</v>
      </c>
      <c r="AM2941">
        <v>2.2036181846874703</v>
      </c>
      <c r="AN2941">
        <v>131.45825471698112</v>
      </c>
      <c r="AO2941">
        <v>4.6756428960398289</v>
      </c>
      <c r="AP2941">
        <v>65.765480623870801</v>
      </c>
    </row>
    <row r="2942" spans="1:42" x14ac:dyDescent="0.3">
      <c r="A2942" t="s">
        <v>1071</v>
      </c>
      <c r="B2942" t="s">
        <v>13977</v>
      </c>
      <c r="C2942" t="s">
        <v>13974</v>
      </c>
      <c r="D2942" t="s">
        <v>13975</v>
      </c>
      <c r="E2942">
        <v>204576.39423076919</v>
      </c>
      <c r="F2942">
        <v>2009</v>
      </c>
      <c r="G2942">
        <v>9108</v>
      </c>
      <c r="H2942">
        <v>7788</v>
      </c>
      <c r="I2942">
        <v>26909</v>
      </c>
      <c r="J2942">
        <v>0.28941989668884016</v>
      </c>
      <c r="K2942">
        <v>59208.478883244657</v>
      </c>
      <c r="L2942">
        <v>129374.01203972638</v>
      </c>
      <c r="M2942">
        <v>63088.657569859446</v>
      </c>
      <c r="N2942">
        <v>88043.81953300345</v>
      </c>
      <c r="O2942">
        <v>135123.48047402516</v>
      </c>
      <c r="P2942">
        <v>198460.5080056341</v>
      </c>
      <c r="Q2942">
        <v>92297.587664768318</v>
      </c>
      <c r="R2942">
        <v>2</v>
      </c>
      <c r="S2942" t="s">
        <v>13980</v>
      </c>
      <c r="T2942">
        <v>0</v>
      </c>
      <c r="U2942" t="s">
        <v>521</v>
      </c>
      <c r="V2942">
        <v>9</v>
      </c>
      <c r="W2942">
        <v>-38.543359325700003</v>
      </c>
      <c r="X2942">
        <v>-72.289099196999999</v>
      </c>
      <c r="Y2942">
        <v>722212</v>
      </c>
      <c r="Z2942">
        <v>3.7259142744789621E-2</v>
      </c>
      <c r="AA2942">
        <v>2206.0571664126746</v>
      </c>
      <c r="AB2942">
        <v>4597.5539929452234</v>
      </c>
      <c r="AC2942">
        <v>2369.3746395826938</v>
      </c>
      <c r="AD2942">
        <v>3081.5966915450344</v>
      </c>
      <c r="AE2942">
        <v>4884.0810342668719</v>
      </c>
      <c r="AF2942">
        <v>6576.4659968845162</v>
      </c>
      <c r="AG2942">
        <v>3248.6480455378737</v>
      </c>
      <c r="AH2942">
        <v>12930771</v>
      </c>
      <c r="AI2942">
        <v>2.0810050692259574E-3</v>
      </c>
      <c r="AJ2942">
        <v>123.21314469719019</v>
      </c>
      <c r="AK2942">
        <v>260.96107571595064</v>
      </c>
      <c r="AL2942">
        <v>127.65781008778698</v>
      </c>
      <c r="AM2942">
        <v>131.22689530923111</v>
      </c>
      <c r="AN2942">
        <v>269.96021836685901</v>
      </c>
      <c r="AO2942">
        <v>278.43757375281814</v>
      </c>
      <c r="AP2942">
        <v>135.77638397627865</v>
      </c>
    </row>
    <row r="2943" spans="1:42" x14ac:dyDescent="0.3">
      <c r="A2943" t="s">
        <v>1016</v>
      </c>
      <c r="B2943" t="s">
        <v>13973</v>
      </c>
      <c r="C2943" t="s">
        <v>13978</v>
      </c>
      <c r="D2943" t="s">
        <v>13979</v>
      </c>
      <c r="E2943">
        <v>78115</v>
      </c>
      <c r="F2943">
        <v>2009</v>
      </c>
      <c r="G2943">
        <v>8201</v>
      </c>
      <c r="H2943">
        <v>331</v>
      </c>
      <c r="I2943">
        <v>20026</v>
      </c>
      <c r="J2943">
        <v>1.6528512933186856E-2</v>
      </c>
      <c r="K2943">
        <v>1291.1247877758913</v>
      </c>
      <c r="L2943">
        <v>2511.7607344083931</v>
      </c>
      <c r="M2943">
        <v>13537.20680628272</v>
      </c>
      <c r="N2943">
        <v>9159.0736804817552</v>
      </c>
      <c r="O2943">
        <v>21386.323407775017</v>
      </c>
      <c r="P2943">
        <v>15833.475199020208</v>
      </c>
      <c r="Q2943">
        <v>68221.807387862791</v>
      </c>
      <c r="R2943">
        <v>1</v>
      </c>
      <c r="S2943" t="s">
        <v>13976</v>
      </c>
      <c r="T2943">
        <v>6</v>
      </c>
      <c r="U2943" t="s">
        <v>525</v>
      </c>
      <c r="V2943">
        <v>8</v>
      </c>
      <c r="W2943">
        <v>-37.676777082699999</v>
      </c>
      <c r="X2943">
        <v>-73.589869735400001</v>
      </c>
      <c r="Y2943">
        <v>1201035</v>
      </c>
      <c r="Z2943">
        <v>1.6673952049690476E-2</v>
      </c>
      <c r="AA2943">
        <v>21.528152801542003</v>
      </c>
      <c r="AB2943">
        <v>40.889627066537201</v>
      </c>
      <c r="AC2943">
        <v>479.84680053448153</v>
      </c>
      <c r="AD2943">
        <v>539.79258872651349</v>
      </c>
      <c r="AE2943">
        <v>826.86488647265753</v>
      </c>
      <c r="AF2943">
        <v>1016.6344906224197</v>
      </c>
      <c r="AG2943">
        <v>6340.3788621873464</v>
      </c>
      <c r="AH2943">
        <v>12930771</v>
      </c>
      <c r="AI2943">
        <v>1.5487088898256723E-3</v>
      </c>
      <c r="AJ2943">
        <v>1.9995764367028073</v>
      </c>
      <c r="AK2943">
        <v>3.7881630165985167</v>
      </c>
      <c r="AL2943">
        <v>57.430993467507456</v>
      </c>
      <c r="AM2943">
        <v>36.86487523061875</v>
      </c>
      <c r="AN2943">
        <v>104.81154561779715</v>
      </c>
      <c r="AO2943">
        <v>72.179893751552825</v>
      </c>
      <c r="AP2943">
        <v>636.01862101197935</v>
      </c>
    </row>
    <row r="2944" spans="1:42" x14ac:dyDescent="0.3">
      <c r="A2944" t="s">
        <v>1016</v>
      </c>
      <c r="B2944" t="s">
        <v>13977</v>
      </c>
      <c r="C2944" t="s">
        <v>13974</v>
      </c>
      <c r="D2944" t="s">
        <v>13975</v>
      </c>
      <c r="E2944">
        <v>172374.96363636359</v>
      </c>
      <c r="F2944">
        <v>2009</v>
      </c>
      <c r="G2944">
        <v>8201</v>
      </c>
      <c r="H2944">
        <v>7889</v>
      </c>
      <c r="I2944">
        <v>20026</v>
      </c>
      <c r="J2944">
        <v>0.39393788075501845</v>
      </c>
      <c r="K2944">
        <v>67905.027870132442</v>
      </c>
      <c r="L2944">
        <v>139731.41061727007</v>
      </c>
      <c r="M2944">
        <v>75064.367858648286</v>
      </c>
      <c r="N2944">
        <v>79048.194392098609</v>
      </c>
      <c r="O2944">
        <v>150577.57591930818</v>
      </c>
      <c r="P2944">
        <v>159197.62211745168</v>
      </c>
      <c r="Q2944">
        <v>86770.424204139374</v>
      </c>
      <c r="R2944">
        <v>2</v>
      </c>
      <c r="S2944" t="s">
        <v>13980</v>
      </c>
      <c r="T2944">
        <v>0</v>
      </c>
      <c r="U2944" t="s">
        <v>525</v>
      </c>
      <c r="V2944">
        <v>8</v>
      </c>
      <c r="W2944">
        <v>-37.676777082699999</v>
      </c>
      <c r="X2944">
        <v>-73.589869735400001</v>
      </c>
      <c r="Y2944">
        <v>1201035</v>
      </c>
      <c r="Z2944">
        <v>1.6673952049690476E-2</v>
      </c>
      <c r="AA2944">
        <v>1132.2451786394838</v>
      </c>
      <c r="AB2944">
        <v>2391.1961697129973</v>
      </c>
      <c r="AC2944">
        <v>1185.4290220967182</v>
      </c>
      <c r="AD2944">
        <v>1179.4124456981226</v>
      </c>
      <c r="AE2944">
        <v>2490.2186812760556</v>
      </c>
      <c r="AF2944">
        <v>2490.1502809519029</v>
      </c>
      <c r="AG2944">
        <v>1232.6593420098791</v>
      </c>
      <c r="AH2944">
        <v>12930771</v>
      </c>
      <c r="AI2944">
        <v>1.5487088898256723E-3</v>
      </c>
      <c r="AJ2944">
        <v>105.16512032633415</v>
      </c>
      <c r="AK2944">
        <v>222.73599943905492</v>
      </c>
      <c r="AL2944">
        <v>108.95873968213543</v>
      </c>
      <c r="AM2944">
        <v>112.00503216732895</v>
      </c>
      <c r="AN2944">
        <v>230.41696498897653</v>
      </c>
      <c r="AO2944">
        <v>237.65257366859024</v>
      </c>
      <c r="AP2944">
        <v>115.88812048772843</v>
      </c>
    </row>
    <row r="2945" spans="1:42" x14ac:dyDescent="0.3">
      <c r="A2945" t="s">
        <v>1016</v>
      </c>
      <c r="B2945" t="s">
        <v>13973</v>
      </c>
      <c r="C2945" t="s">
        <v>13978</v>
      </c>
      <c r="D2945" t="s">
        <v>13975</v>
      </c>
      <c r="E2945">
        <v>97770</v>
      </c>
      <c r="F2945">
        <v>2009</v>
      </c>
      <c r="G2945">
        <v>8201</v>
      </c>
      <c r="H2945">
        <v>48</v>
      </c>
      <c r="I2945">
        <v>20026</v>
      </c>
      <c r="J2945">
        <v>2.3968840507340456E-3</v>
      </c>
      <c r="K2945">
        <v>234.34335364026765</v>
      </c>
      <c r="L2945">
        <v>482.21948212083851</v>
      </c>
      <c r="M2945">
        <v>2457.047120418848</v>
      </c>
      <c r="N2945">
        <v>1662.4017003188096</v>
      </c>
      <c r="O2945">
        <v>6694.6647646219681</v>
      </c>
      <c r="P2945">
        <v>3943.6638655462184</v>
      </c>
      <c r="Q2945">
        <v>12382.480211081793</v>
      </c>
      <c r="R2945">
        <v>1</v>
      </c>
      <c r="S2945" t="s">
        <v>13976</v>
      </c>
      <c r="T2945">
        <v>6</v>
      </c>
      <c r="U2945" t="s">
        <v>525</v>
      </c>
      <c r="V2945">
        <v>8</v>
      </c>
      <c r="W2945">
        <v>-37.676777082699999</v>
      </c>
      <c r="X2945">
        <v>-73.589869735400001</v>
      </c>
      <c r="Y2945">
        <v>1201035</v>
      </c>
      <c r="Z2945">
        <v>1.6673952049690476E-2</v>
      </c>
      <c r="AA2945">
        <v>3.907429841761481</v>
      </c>
      <c r="AB2945">
        <v>8.2521272311969298</v>
      </c>
      <c r="AC2945">
        <v>87.09375695939427</v>
      </c>
      <c r="AD2945">
        <v>97.974112734864306</v>
      </c>
      <c r="AE2945">
        <v>207.52454231891753</v>
      </c>
      <c r="AF2945">
        <v>208.88236079583388</v>
      </c>
      <c r="AG2945">
        <v>1150.7994114762139</v>
      </c>
      <c r="AH2945">
        <v>12930771</v>
      </c>
      <c r="AI2945">
        <v>1.5487088898256723E-3</v>
      </c>
      <c r="AJ2945">
        <v>0.36292963505424386</v>
      </c>
      <c r="AK2945">
        <v>0.7686721104774521</v>
      </c>
      <c r="AL2945">
        <v>10.423912343323465</v>
      </c>
      <c r="AM2945">
        <v>6.691094907994878</v>
      </c>
      <c r="AN2945">
        <v>23.058962264150942</v>
      </c>
      <c r="AO2945">
        <v>13.675839338844902</v>
      </c>
      <c r="AP2945">
        <v>115.43945096302855</v>
      </c>
    </row>
    <row r="2946" spans="1:42" x14ac:dyDescent="0.3">
      <c r="A2946" t="s">
        <v>1016</v>
      </c>
      <c r="B2946" t="s">
        <v>13977</v>
      </c>
      <c r="C2946" t="s">
        <v>13978</v>
      </c>
      <c r="D2946" t="s">
        <v>13979</v>
      </c>
      <c r="E2946">
        <v>66668.166666666672</v>
      </c>
      <c r="F2946">
        <v>2009</v>
      </c>
      <c r="G2946">
        <v>8201</v>
      </c>
      <c r="H2946">
        <v>878</v>
      </c>
      <c r="I2946">
        <v>20026</v>
      </c>
      <c r="J2946">
        <v>4.3843004094676917E-2</v>
      </c>
      <c r="K2946">
        <v>2922.9327041512702</v>
      </c>
      <c r="L2946">
        <v>5686.2881613885111</v>
      </c>
      <c r="M2946">
        <v>30646.413787085516</v>
      </c>
      <c r="N2946">
        <v>3402.5838710302469</v>
      </c>
      <c r="O2946">
        <v>48415.757099531293</v>
      </c>
      <c r="P2946">
        <v>6758.4170803987226</v>
      </c>
      <c r="Q2946">
        <v>38232.952536468547</v>
      </c>
      <c r="R2946">
        <v>2</v>
      </c>
      <c r="S2946" t="s">
        <v>13980</v>
      </c>
      <c r="T2946">
        <v>0</v>
      </c>
      <c r="U2946" t="s">
        <v>525</v>
      </c>
      <c r="V2946">
        <v>8</v>
      </c>
      <c r="W2946">
        <v>-37.676777082699999</v>
      </c>
      <c r="X2946">
        <v>-73.589869735400001</v>
      </c>
      <c r="Y2946">
        <v>1201035</v>
      </c>
      <c r="Z2946">
        <v>1.6673952049690476E-2</v>
      </c>
      <c r="AA2946">
        <v>48.736839753490401</v>
      </c>
      <c r="AB2946">
        <v>92.56861098547509</v>
      </c>
      <c r="AC2946">
        <v>1086.3085578897883</v>
      </c>
      <c r="AD2946">
        <v>50.767127521206227</v>
      </c>
      <c r="AE2946">
        <v>1871.910787762499</v>
      </c>
      <c r="AF2946">
        <v>96.447797156611557</v>
      </c>
      <c r="AG2946">
        <v>1175.25298826112</v>
      </c>
      <c r="AH2946">
        <v>12930771</v>
      </c>
      <c r="AI2946">
        <v>1.5487088898256723E-3</v>
      </c>
      <c r="AJ2946">
        <v>4.5267718632812644</v>
      </c>
      <c r="AK2946">
        <v>8.5758910948846783</v>
      </c>
      <c r="AL2946">
        <v>130.01603766530215</v>
      </c>
      <c r="AM2946">
        <v>4.8211919178873952</v>
      </c>
      <c r="AN2946">
        <v>237.27922921117244</v>
      </c>
      <c r="AO2946">
        <v>9.1189103562734211</v>
      </c>
      <c r="AP2946">
        <v>143.88518204425435</v>
      </c>
    </row>
    <row r="2947" spans="1:42" x14ac:dyDescent="0.3">
      <c r="A2947" t="s">
        <v>1016</v>
      </c>
      <c r="B2947" t="s">
        <v>13973</v>
      </c>
      <c r="C2947" t="s">
        <v>13974</v>
      </c>
      <c r="D2947" t="s">
        <v>13979</v>
      </c>
      <c r="E2947">
        <v>103641.0277777778</v>
      </c>
      <c r="F2947">
        <v>2009</v>
      </c>
      <c r="G2947">
        <v>8201</v>
      </c>
      <c r="H2947">
        <v>1302</v>
      </c>
      <c r="I2947">
        <v>20026</v>
      </c>
      <c r="J2947">
        <v>6.5015479876160992E-2</v>
      </c>
      <c r="K2947">
        <v>6738.2711558307547</v>
      </c>
      <c r="L2947">
        <v>13108.667006670554</v>
      </c>
      <c r="M2947">
        <v>7448.698286965483</v>
      </c>
      <c r="N2947">
        <v>47800.431514936834</v>
      </c>
      <c r="O2947">
        <v>14853.122527976522</v>
      </c>
      <c r="P2947">
        <v>82633.56899367219</v>
      </c>
      <c r="Q2947">
        <v>55213.018889798157</v>
      </c>
      <c r="R2947">
        <v>1</v>
      </c>
      <c r="S2947" t="s">
        <v>13976</v>
      </c>
      <c r="T2947">
        <v>6</v>
      </c>
      <c r="U2947" t="s">
        <v>525</v>
      </c>
      <c r="V2947">
        <v>8</v>
      </c>
      <c r="W2947">
        <v>-37.676777082699999</v>
      </c>
      <c r="X2947">
        <v>-73.589869735400001</v>
      </c>
      <c r="Y2947">
        <v>1201035</v>
      </c>
      <c r="Z2947">
        <v>1.6673952049690476E-2</v>
      </c>
      <c r="AA2947">
        <v>112.35361015013443</v>
      </c>
      <c r="AB2947">
        <v>213.39950812171134</v>
      </c>
      <c r="AC2947">
        <v>117.6310862010901</v>
      </c>
      <c r="AD2947">
        <v>2817.1319032707033</v>
      </c>
      <c r="AE2947">
        <v>224.50141775417538</v>
      </c>
      <c r="AF2947">
        <v>5305.7294918675225</v>
      </c>
      <c r="AG2947">
        <v>3079.2893561833489</v>
      </c>
      <c r="AH2947">
        <v>12930771</v>
      </c>
      <c r="AI2947">
        <v>1.5487088898256723E-3</v>
      </c>
      <c r="AJ2947">
        <v>10.435620441090999</v>
      </c>
      <c r="AK2947">
        <v>19.770102650032353</v>
      </c>
      <c r="AL2947">
        <v>10.812064375850658</v>
      </c>
      <c r="AM2947">
        <v>192.39466841751576</v>
      </c>
      <c r="AN2947">
        <v>20.51143965305922</v>
      </c>
      <c r="AO2947">
        <v>376.7007656439161</v>
      </c>
      <c r="AP2947">
        <v>204.23237367461712</v>
      </c>
    </row>
    <row r="2948" spans="1:42" x14ac:dyDescent="0.3">
      <c r="A2948" t="s">
        <v>1016</v>
      </c>
      <c r="B2948" t="s">
        <v>13977</v>
      </c>
      <c r="C2948" t="s">
        <v>13974</v>
      </c>
      <c r="D2948" t="s">
        <v>13979</v>
      </c>
      <c r="E2948">
        <v>85254.671328671335</v>
      </c>
      <c r="F2948">
        <v>2009</v>
      </c>
      <c r="G2948">
        <v>8201</v>
      </c>
      <c r="H2948">
        <v>7783</v>
      </c>
      <c r="I2948">
        <v>20026</v>
      </c>
      <c r="J2948">
        <v>0.38864476180964747</v>
      </c>
      <c r="K2948">
        <v>33133.781431691255</v>
      </c>
      <c r="L2948">
        <v>64458.627059554019</v>
      </c>
      <c r="M2948">
        <v>36627.131096878402</v>
      </c>
      <c r="N2948">
        <v>38571.011274257347</v>
      </c>
      <c r="O2948">
        <v>73036.55552570711</v>
      </c>
      <c r="P2948">
        <v>76612.066383910525</v>
      </c>
      <c r="Q2948">
        <v>42339.019075488075</v>
      </c>
      <c r="R2948">
        <v>2</v>
      </c>
      <c r="S2948" t="s">
        <v>13980</v>
      </c>
      <c r="T2948">
        <v>0</v>
      </c>
      <c r="U2948" t="s">
        <v>525</v>
      </c>
      <c r="V2948">
        <v>8</v>
      </c>
      <c r="W2948">
        <v>-37.676777082699999</v>
      </c>
      <c r="X2948">
        <v>-73.589869735400001</v>
      </c>
      <c r="Y2948">
        <v>1201035</v>
      </c>
      <c r="Z2948">
        <v>1.6673952049690476E-2</v>
      </c>
      <c r="AA2948">
        <v>552.47108281694466</v>
      </c>
      <c r="AB2948">
        <v>1049.3392884043806</v>
      </c>
      <c r="AC2948">
        <v>578.42176570569097</v>
      </c>
      <c r="AD2948">
        <v>575.48601950823115</v>
      </c>
      <c r="AE2948">
        <v>1103.9301825268508</v>
      </c>
      <c r="AF2948">
        <v>1093.3129681763194</v>
      </c>
      <c r="AG2948">
        <v>601.46746859450229</v>
      </c>
      <c r="AH2948">
        <v>12930771</v>
      </c>
      <c r="AI2948">
        <v>1.5487088898256723E-3</v>
      </c>
      <c r="AJ2948">
        <v>51.314581856801041</v>
      </c>
      <c r="AK2948">
        <v>97.214588866973344</v>
      </c>
      <c r="AL2948">
        <v>53.165651777728648</v>
      </c>
      <c r="AM2948">
        <v>54.652068800845747</v>
      </c>
      <c r="AN2948">
        <v>100.85993018041428</v>
      </c>
      <c r="AO2948">
        <v>103.37014677444743</v>
      </c>
      <c r="AP2948">
        <v>56.546794474681455</v>
      </c>
    </row>
    <row r="2949" spans="1:42" x14ac:dyDescent="0.3">
      <c r="A2949" t="s">
        <v>1016</v>
      </c>
      <c r="B2949" t="s">
        <v>13973</v>
      </c>
      <c r="C2949" t="s">
        <v>13974</v>
      </c>
      <c r="D2949" t="s">
        <v>13975</v>
      </c>
      <c r="E2949">
        <v>134794.9</v>
      </c>
      <c r="F2949">
        <v>2009</v>
      </c>
      <c r="G2949">
        <v>8201</v>
      </c>
      <c r="H2949">
        <v>1142</v>
      </c>
      <c r="I2949">
        <v>20026</v>
      </c>
      <c r="J2949">
        <v>5.7025866373714172E-2</v>
      </c>
      <c r="K2949">
        <v>7686.7959552581642</v>
      </c>
      <c r="L2949">
        <v>15817.486210439787</v>
      </c>
      <c r="M2949">
        <v>8497.2276330315744</v>
      </c>
      <c r="N2949">
        <v>54529.144810485297</v>
      </c>
      <c r="O2949">
        <v>17045.263625290663</v>
      </c>
      <c r="P2949">
        <v>129357.79478991596</v>
      </c>
      <c r="Q2949">
        <v>62985.178314238954</v>
      </c>
      <c r="R2949">
        <v>1</v>
      </c>
      <c r="S2949" t="s">
        <v>13976</v>
      </c>
      <c r="T2949">
        <v>6</v>
      </c>
      <c r="U2949" t="s">
        <v>525</v>
      </c>
      <c r="V2949">
        <v>8</v>
      </c>
      <c r="W2949">
        <v>-37.676777082699999</v>
      </c>
      <c r="X2949">
        <v>-73.589869735400001</v>
      </c>
      <c r="Y2949">
        <v>1201035</v>
      </c>
      <c r="Z2949">
        <v>1.6673952049690476E-2</v>
      </c>
      <c r="AA2949">
        <v>128.16926717372934</v>
      </c>
      <c r="AB2949">
        <v>270.68153304835442</v>
      </c>
      <c r="AC2949">
        <v>134.18963658663944</v>
      </c>
      <c r="AD2949">
        <v>3213.6905177453027</v>
      </c>
      <c r="AE2949">
        <v>281.89080377891275</v>
      </c>
      <c r="AF2949">
        <v>6851.6391062447146</v>
      </c>
      <c r="AG2949">
        <v>3512.751033727352</v>
      </c>
      <c r="AH2949">
        <v>12930771</v>
      </c>
      <c r="AI2949">
        <v>1.5487088898256723E-3</v>
      </c>
      <c r="AJ2949">
        <v>11.90460923018434</v>
      </c>
      <c r="AK2949">
        <v>25.213540635796999</v>
      </c>
      <c r="AL2949">
        <v>12.334043969180868</v>
      </c>
      <c r="AM2949">
        <v>219.47744826583246</v>
      </c>
      <c r="AN2949">
        <v>26.083019918458248</v>
      </c>
      <c r="AO2949">
        <v>448.58701935265782</v>
      </c>
      <c r="AP2949">
        <v>232.98150929060827</v>
      </c>
    </row>
    <row r="2950" spans="1:42" x14ac:dyDescent="0.3">
      <c r="A2950" t="s">
        <v>1016</v>
      </c>
      <c r="B2950" t="s">
        <v>13977</v>
      </c>
      <c r="C2950" t="s">
        <v>13978</v>
      </c>
      <c r="D2950" t="s">
        <v>13975</v>
      </c>
      <c r="E2950">
        <v>98272.705882352937</v>
      </c>
      <c r="F2950">
        <v>2009</v>
      </c>
      <c r="G2950">
        <v>8201</v>
      </c>
      <c r="H2950">
        <v>653</v>
      </c>
      <c r="I2950">
        <v>20026</v>
      </c>
      <c r="J2950">
        <v>3.2607610106861078E-2</v>
      </c>
      <c r="K2950">
        <v>3204.4380775579975</v>
      </c>
      <c r="L2950">
        <v>6593.9248809264755</v>
      </c>
      <c r="M2950">
        <v>33597.946042500764</v>
      </c>
      <c r="N2950">
        <v>3730.2840749390489</v>
      </c>
      <c r="O2950">
        <v>91543.619031635462</v>
      </c>
      <c r="P2950">
        <v>7512.5353478314755</v>
      </c>
      <c r="Q2950">
        <v>41915.138433165557</v>
      </c>
      <c r="R2950">
        <v>2</v>
      </c>
      <c r="S2950" t="s">
        <v>13980</v>
      </c>
      <c r="T2950">
        <v>0</v>
      </c>
      <c r="U2950" t="s">
        <v>525</v>
      </c>
      <c r="V2950">
        <v>8</v>
      </c>
      <c r="W2950">
        <v>-37.676777082699999</v>
      </c>
      <c r="X2950">
        <v>-73.589869735400001</v>
      </c>
      <c r="Y2950">
        <v>1201035</v>
      </c>
      <c r="Z2950">
        <v>1.6673952049690476E-2</v>
      </c>
      <c r="AA2950">
        <v>53.430646851404383</v>
      </c>
      <c r="AB2950">
        <v>112.84054064146015</v>
      </c>
      <c r="AC2950">
        <v>1190.9300894732476</v>
      </c>
      <c r="AD2950">
        <v>55.656470053570075</v>
      </c>
      <c r="AE2950">
        <v>2837.714554752652</v>
      </c>
      <c r="AF2950">
        <v>117.51018487739647</v>
      </c>
      <c r="AG2950">
        <v>1288.4406886956683</v>
      </c>
      <c r="AH2950">
        <v>12930771</v>
      </c>
      <c r="AI2950">
        <v>1.5487088898256723E-3</v>
      </c>
      <c r="AJ2950">
        <v>4.9627417376099583</v>
      </c>
      <c r="AK2950">
        <v>10.510911198070206</v>
      </c>
      <c r="AL2950">
        <v>142.53778104305863</v>
      </c>
      <c r="AM2950">
        <v>5.2855171584866216</v>
      </c>
      <c r="AN2950">
        <v>315.31091264335913</v>
      </c>
      <c r="AO2950">
        <v>11.214824294744854</v>
      </c>
      <c r="AP2950">
        <v>157.74265192083985</v>
      </c>
    </row>
    <row r="2951" spans="1:42" x14ac:dyDescent="0.3">
      <c r="A2951" t="s">
        <v>962</v>
      </c>
      <c r="B2951" t="s">
        <v>13977</v>
      </c>
      <c r="C2951" t="s">
        <v>13978</v>
      </c>
      <c r="D2951" t="s">
        <v>13975</v>
      </c>
      <c r="E2951">
        <v>98108.333333333328</v>
      </c>
      <c r="F2951">
        <v>2009</v>
      </c>
      <c r="G2951">
        <v>7303</v>
      </c>
      <c r="H2951">
        <v>195</v>
      </c>
      <c r="I2951">
        <v>5656</v>
      </c>
      <c r="J2951">
        <v>3.4476661951909474E-2</v>
      </c>
      <c r="K2951">
        <v>3382.4478429985852</v>
      </c>
      <c r="L2951">
        <v>6585.5851979345944</v>
      </c>
      <c r="M2951">
        <v>53290.041782729801</v>
      </c>
      <c r="N2951">
        <v>3681.8947267128556</v>
      </c>
      <c r="O2951">
        <v>98108.333333333328</v>
      </c>
      <c r="P2951">
        <v>7243.8943581976519</v>
      </c>
      <c r="Q2951">
        <v>53290.041782729801</v>
      </c>
      <c r="R2951">
        <v>2</v>
      </c>
      <c r="S2951" t="s">
        <v>13980</v>
      </c>
      <c r="T2951">
        <v>0</v>
      </c>
      <c r="U2951" t="s">
        <v>535</v>
      </c>
      <c r="V2951">
        <v>7</v>
      </c>
      <c r="W2951">
        <v>-34.974286696900002</v>
      </c>
      <c r="X2951">
        <v>-72.060329116000005</v>
      </c>
      <c r="Y2951">
        <v>771239</v>
      </c>
      <c r="Z2951">
        <v>7.333654029425379E-3</v>
      </c>
      <c r="AA2951">
        <v>24.805702253127755</v>
      </c>
      <c r="AB2951">
        <v>52.351935922590449</v>
      </c>
      <c r="AC2951">
        <v>318.93181628740518</v>
      </c>
      <c r="AD2951">
        <v>24.974446103797771</v>
      </c>
      <c r="AE2951">
        <v>619.09018833732432</v>
      </c>
      <c r="AF2951">
        <v>52.763436233910568</v>
      </c>
      <c r="AG2951">
        <v>319.21918539653927</v>
      </c>
      <c r="AH2951">
        <v>12930771</v>
      </c>
      <c r="AI2951">
        <v>4.3740624592300027E-4</v>
      </c>
      <c r="AJ2951">
        <v>1.4795038130363609</v>
      </c>
      <c r="AK2951">
        <v>3.1335366654644283</v>
      </c>
      <c r="AL2951">
        <v>42.493686293760035</v>
      </c>
      <c r="AM2951">
        <v>1.5757303529593161</v>
      </c>
      <c r="AN2951">
        <v>94.001203812893067</v>
      </c>
      <c r="AO2951">
        <v>3.3433888330039654</v>
      </c>
      <c r="AP2951">
        <v>47.026596856064792</v>
      </c>
    </row>
    <row r="2952" spans="1:42" x14ac:dyDescent="0.3">
      <c r="A2952" t="s">
        <v>962</v>
      </c>
      <c r="B2952" t="s">
        <v>13973</v>
      </c>
      <c r="C2952" t="s">
        <v>13974</v>
      </c>
      <c r="D2952" t="s">
        <v>13975</v>
      </c>
      <c r="E2952">
        <v>235928</v>
      </c>
      <c r="F2952">
        <v>2009</v>
      </c>
      <c r="G2952">
        <v>7303</v>
      </c>
      <c r="H2952">
        <v>264</v>
      </c>
      <c r="I2952">
        <v>5656</v>
      </c>
      <c r="J2952">
        <v>4.6676096181046678E-2</v>
      </c>
      <c r="K2952">
        <v>11012.198019801981</v>
      </c>
      <c r="L2952">
        <v>21440.616867469882</v>
      </c>
      <c r="M2952">
        <v>11783.010215664019</v>
      </c>
      <c r="N2952">
        <v>138719.35857461026</v>
      </c>
      <c r="O2952">
        <v>22983.391881918822</v>
      </c>
      <c r="P2952">
        <v>235928</v>
      </c>
      <c r="Q2952">
        <v>138719.35857461026</v>
      </c>
      <c r="R2952">
        <v>1</v>
      </c>
      <c r="S2952" t="s">
        <v>13976</v>
      </c>
      <c r="T2952">
        <v>6</v>
      </c>
      <c r="U2952" t="s">
        <v>535</v>
      </c>
      <c r="V2952">
        <v>7</v>
      </c>
      <c r="W2952">
        <v>-34.974286696900002</v>
      </c>
      <c r="X2952">
        <v>-72.060329116000005</v>
      </c>
      <c r="Y2952">
        <v>771239</v>
      </c>
      <c r="Z2952">
        <v>7.333654029425379E-3</v>
      </c>
      <c r="AA2952">
        <v>80.759650380750983</v>
      </c>
      <c r="AB2952">
        <v>170.4416185730353</v>
      </c>
      <c r="AC2952">
        <v>87.570673767739805</v>
      </c>
      <c r="AD2952">
        <v>11952.598733448476</v>
      </c>
      <c r="AE2952">
        <v>186.18600966726552</v>
      </c>
      <c r="AF2952">
        <v>21854.383157894739</v>
      </c>
      <c r="AG2952">
        <v>12077.756835369402</v>
      </c>
      <c r="AH2952">
        <v>12930771</v>
      </c>
      <c r="AI2952">
        <v>4.3740624592300027E-4</v>
      </c>
      <c r="AJ2952">
        <v>4.8168041952022822</v>
      </c>
      <c r="AK2952">
        <v>10.201820653001779</v>
      </c>
      <c r="AL2952">
        <v>4.990560679969489</v>
      </c>
      <c r="AM2952">
        <v>88.804249943681981</v>
      </c>
      <c r="AN2952">
        <v>10.55362652712868</v>
      </c>
      <c r="AO2952">
        <v>181.50581803664215</v>
      </c>
      <c r="AP2952">
        <v>94.268219112151741</v>
      </c>
    </row>
    <row r="2953" spans="1:42" x14ac:dyDescent="0.3">
      <c r="A2953" t="s">
        <v>962</v>
      </c>
      <c r="B2953" t="s">
        <v>13977</v>
      </c>
      <c r="C2953" t="s">
        <v>13978</v>
      </c>
      <c r="D2953" t="s">
        <v>13979</v>
      </c>
      <c r="E2953">
        <v>97041.090909090912</v>
      </c>
      <c r="F2953">
        <v>2009</v>
      </c>
      <c r="G2953">
        <v>7303</v>
      </c>
      <c r="H2953">
        <v>164</v>
      </c>
      <c r="I2953">
        <v>5656</v>
      </c>
      <c r="J2953">
        <v>2.8995756718528994E-2</v>
      </c>
      <c r="K2953">
        <v>2813.7798637006558</v>
      </c>
      <c r="L2953">
        <v>5808.2988719309888</v>
      </c>
      <c r="M2953">
        <v>44330.749050392507</v>
      </c>
      <c r="N2953">
        <v>3062.882776961299</v>
      </c>
      <c r="O2953">
        <v>97041.090909090912</v>
      </c>
      <c r="P2953">
        <v>6228.8606297811775</v>
      </c>
      <c r="Q2953">
        <v>44330.749050392507</v>
      </c>
      <c r="R2953">
        <v>2</v>
      </c>
      <c r="S2953" t="s">
        <v>13980</v>
      </c>
      <c r="T2953">
        <v>0</v>
      </c>
      <c r="U2953" t="s">
        <v>535</v>
      </c>
      <c r="V2953">
        <v>7</v>
      </c>
      <c r="W2953">
        <v>-34.974286696900002</v>
      </c>
      <c r="X2953">
        <v>-72.060329116000005</v>
      </c>
      <c r="Y2953">
        <v>771239</v>
      </c>
      <c r="Z2953">
        <v>7.333654029425379E-3</v>
      </c>
      <c r="AA2953">
        <v>20.63528803534431</v>
      </c>
      <c r="AB2953">
        <v>39.21760375423456</v>
      </c>
      <c r="AC2953">
        <v>265.31197647896829</v>
      </c>
      <c r="AD2953">
        <v>20.775662128657061</v>
      </c>
      <c r="AE2953">
        <v>547.21792487332493</v>
      </c>
      <c r="AF2953">
        <v>39.447109046068014</v>
      </c>
      <c r="AG2953">
        <v>265.55103217184609</v>
      </c>
      <c r="AH2953">
        <v>12930771</v>
      </c>
      <c r="AI2953">
        <v>4.3740624592300027E-4</v>
      </c>
      <c r="AJ2953">
        <v>1.2307648870350352</v>
      </c>
      <c r="AK2953">
        <v>2.3316628169924392</v>
      </c>
      <c r="AL2953">
        <v>35.349511471489834</v>
      </c>
      <c r="AM2953">
        <v>1.310813512455602</v>
      </c>
      <c r="AN2953">
        <v>64.512847688366861</v>
      </c>
      <c r="AO2953">
        <v>2.4793020310032201</v>
      </c>
      <c r="AP2953">
        <v>39.120334572449167</v>
      </c>
    </row>
    <row r="2954" spans="1:42" x14ac:dyDescent="0.3">
      <c r="A2954" t="s">
        <v>962</v>
      </c>
      <c r="B2954" t="s">
        <v>13973</v>
      </c>
      <c r="C2954" t="s">
        <v>13974</v>
      </c>
      <c r="D2954" t="s">
        <v>13979</v>
      </c>
      <c r="E2954">
        <v>132823</v>
      </c>
      <c r="F2954">
        <v>2009</v>
      </c>
      <c r="G2954">
        <v>7303</v>
      </c>
      <c r="H2954">
        <v>185</v>
      </c>
      <c r="I2954">
        <v>5656</v>
      </c>
      <c r="J2954">
        <v>3.2708628005657707E-2</v>
      </c>
      <c r="K2954">
        <v>4344.4580975954732</v>
      </c>
      <c r="L2954">
        <v>8967.9762773722614</v>
      </c>
      <c r="M2954">
        <v>4648.5537268255766</v>
      </c>
      <c r="N2954">
        <v>54726.625835189305</v>
      </c>
      <c r="O2954">
        <v>9538.9188664596259</v>
      </c>
      <c r="P2954">
        <v>132823</v>
      </c>
      <c r="Q2954">
        <v>54726.625835189305</v>
      </c>
      <c r="R2954">
        <v>1</v>
      </c>
      <c r="S2954" t="s">
        <v>13976</v>
      </c>
      <c r="T2954">
        <v>6</v>
      </c>
      <c r="U2954" t="s">
        <v>535</v>
      </c>
      <c r="V2954">
        <v>7</v>
      </c>
      <c r="W2954">
        <v>-34.974286696900002</v>
      </c>
      <c r="X2954">
        <v>-72.060329116000005</v>
      </c>
      <c r="Y2954">
        <v>771239</v>
      </c>
      <c r="Z2954">
        <v>7.333654029425379E-3</v>
      </c>
      <c r="AA2954">
        <v>31.860752633100759</v>
      </c>
      <c r="AB2954">
        <v>60.551729151367887</v>
      </c>
      <c r="AC2954">
        <v>34.547791646865953</v>
      </c>
      <c r="AD2954">
        <v>4715.4586451736704</v>
      </c>
      <c r="AE2954">
        <v>65.226320134422366</v>
      </c>
      <c r="AF2954">
        <v>10407.562473528165</v>
      </c>
      <c r="AG2954">
        <v>4764.8351754896248</v>
      </c>
      <c r="AH2954">
        <v>12930771</v>
      </c>
      <c r="AI2954">
        <v>4.3740624592300027E-4</v>
      </c>
      <c r="AJ2954">
        <v>1.9002931070390154</v>
      </c>
      <c r="AK2954">
        <v>3.6000724636725656</v>
      </c>
      <c r="AL2954">
        <v>1.9688423436127864</v>
      </c>
      <c r="AM2954">
        <v>35.034453800682655</v>
      </c>
      <c r="AN2954">
        <v>3.7350675609739041</v>
      </c>
      <c r="AO2954">
        <v>68.596004656395422</v>
      </c>
      <c r="AP2954">
        <v>37.190062068558433</v>
      </c>
    </row>
    <row r="2955" spans="1:42" x14ac:dyDescent="0.3">
      <c r="A2955" t="s">
        <v>962</v>
      </c>
      <c r="B2955" t="s">
        <v>13977</v>
      </c>
      <c r="C2955" t="s">
        <v>13974</v>
      </c>
      <c r="D2955" t="s">
        <v>13979</v>
      </c>
      <c r="E2955">
        <v>148081.4343434344</v>
      </c>
      <c r="F2955">
        <v>2009</v>
      </c>
      <c r="G2955">
        <v>7303</v>
      </c>
      <c r="H2955">
        <v>2391</v>
      </c>
      <c r="I2955">
        <v>5656</v>
      </c>
      <c r="J2955">
        <v>0.42273691654879775</v>
      </c>
      <c r="K2955">
        <v>62599.488952466701</v>
      </c>
      <c r="L2955">
        <v>129219.96697633273</v>
      </c>
      <c r="M2955">
        <v>66981.216329010917</v>
      </c>
      <c r="N2955">
        <v>68141.399059882926</v>
      </c>
      <c r="O2955">
        <v>137446.70400432905</v>
      </c>
      <c r="P2955">
        <v>138576.40294135094</v>
      </c>
      <c r="Q2955">
        <v>73198.82355078595</v>
      </c>
      <c r="R2955">
        <v>2</v>
      </c>
      <c r="S2955" t="s">
        <v>13980</v>
      </c>
      <c r="T2955">
        <v>0</v>
      </c>
      <c r="U2955" t="s">
        <v>535</v>
      </c>
      <c r="V2955">
        <v>7</v>
      </c>
      <c r="W2955">
        <v>-34.974286696900002</v>
      </c>
      <c r="X2955">
        <v>-72.060329116000005</v>
      </c>
      <c r="Y2955">
        <v>771239</v>
      </c>
      <c r="Z2955">
        <v>7.333654029425379E-3</v>
      </c>
      <c r="AA2955">
        <v>459.08299439622692</v>
      </c>
      <c r="AB2955">
        <v>872.49254450439787</v>
      </c>
      <c r="AC2955">
        <v>497.80065843587755</v>
      </c>
      <c r="AD2955">
        <v>462.20596311773414</v>
      </c>
      <c r="AE2955">
        <v>939.84893281045129</v>
      </c>
      <c r="AF2955">
        <v>877.5984570763095</v>
      </c>
      <c r="AG2955">
        <v>501.43636003998267</v>
      </c>
      <c r="AH2955">
        <v>12930771</v>
      </c>
      <c r="AI2955">
        <v>4.3740624592300027E-4</v>
      </c>
      <c r="AJ2955">
        <v>27.38140745939679</v>
      </c>
      <c r="AK2955">
        <v>51.87360341730119</v>
      </c>
      <c r="AL2955">
        <v>28.369136442207054</v>
      </c>
      <c r="AM2955">
        <v>29.162287018355784</v>
      </c>
      <c r="AN2955">
        <v>53.818753747288135</v>
      </c>
      <c r="AO2955">
        <v>55.158202708684115</v>
      </c>
      <c r="AP2955">
        <v>30.173310665471398</v>
      </c>
    </row>
    <row r="2956" spans="1:42" x14ac:dyDescent="0.3">
      <c r="A2956" t="s">
        <v>962</v>
      </c>
      <c r="B2956" t="s">
        <v>13977</v>
      </c>
      <c r="C2956" t="s">
        <v>13974</v>
      </c>
      <c r="D2956" t="s">
        <v>13975</v>
      </c>
      <c r="E2956">
        <v>239078.31538461539</v>
      </c>
      <c r="F2956">
        <v>2009</v>
      </c>
      <c r="G2956">
        <v>7303</v>
      </c>
      <c r="H2956">
        <v>2446</v>
      </c>
      <c r="I2956">
        <v>5656</v>
      </c>
      <c r="J2956">
        <v>0.43246110325318249</v>
      </c>
      <c r="K2956">
        <v>103392.07203514308</v>
      </c>
      <c r="L2956">
        <v>201303.11856480868</v>
      </c>
      <c r="M2956">
        <v>110629.12588550308</v>
      </c>
      <c r="N2956">
        <v>112545.3347634275</v>
      </c>
      <c r="O2956">
        <v>215788.02931024696</v>
      </c>
      <c r="P2956">
        <v>221425.80819037079</v>
      </c>
      <c r="Q2956">
        <v>120898.39971692563</v>
      </c>
      <c r="R2956">
        <v>2</v>
      </c>
      <c r="S2956" t="s">
        <v>13980</v>
      </c>
      <c r="T2956">
        <v>0</v>
      </c>
      <c r="U2956" t="s">
        <v>535</v>
      </c>
      <c r="V2956">
        <v>7</v>
      </c>
      <c r="W2956">
        <v>-34.974286696900002</v>
      </c>
      <c r="X2956">
        <v>-72.060329116000005</v>
      </c>
      <c r="Y2956">
        <v>771239</v>
      </c>
      <c r="Z2956">
        <v>7.333654029425379E-3</v>
      </c>
      <c r="AA2956">
        <v>758.24168569116614</v>
      </c>
      <c r="AB2956">
        <v>1600.2538343027841</v>
      </c>
      <c r="AC2956">
        <v>822.18948425002782</v>
      </c>
      <c r="AD2956">
        <v>763.39971832722733</v>
      </c>
      <c r="AE2956">
        <v>1748.0758417927464</v>
      </c>
      <c r="AF2956">
        <v>1612.8322602845949</v>
      </c>
      <c r="AG2956">
        <v>828.19436908918931</v>
      </c>
      <c r="AH2956">
        <v>12930771</v>
      </c>
      <c r="AI2956">
        <v>4.3740624592300027E-4</v>
      </c>
      <c r="AJ2956">
        <v>45.224338087092356</v>
      </c>
      <c r="AK2956">
        <v>95.783546023061561</v>
      </c>
      <c r="AL2956">
        <v>46.855714762059499</v>
      </c>
      <c r="AM2956">
        <v>48.165717173838821</v>
      </c>
      <c r="AN2956">
        <v>99.086604886942112</v>
      </c>
      <c r="AO2956">
        <v>102.19814616771419</v>
      </c>
      <c r="AP2956">
        <v>49.835568341971907</v>
      </c>
    </row>
    <row r="2957" spans="1:42" x14ac:dyDescent="0.3">
      <c r="A2957" t="s">
        <v>862</v>
      </c>
      <c r="B2957" t="s">
        <v>13973</v>
      </c>
      <c r="C2957" t="s">
        <v>13974</v>
      </c>
      <c r="D2957" t="s">
        <v>13975</v>
      </c>
      <c r="E2957">
        <v>277279</v>
      </c>
      <c r="F2957">
        <v>2009</v>
      </c>
      <c r="G2957">
        <v>5802</v>
      </c>
      <c r="H2957">
        <v>56</v>
      </c>
      <c r="I2957">
        <v>33877</v>
      </c>
      <c r="J2957">
        <v>1.653038934970629E-3</v>
      </c>
      <c r="K2957">
        <v>458.35298284972106</v>
      </c>
      <c r="L2957">
        <v>996.89419619928105</v>
      </c>
      <c r="M2957">
        <v>469.83642470271417</v>
      </c>
      <c r="N2957">
        <v>66357.367521367516</v>
      </c>
      <c r="O2957">
        <v>1027.979079774909</v>
      </c>
      <c r="P2957">
        <v>277279</v>
      </c>
      <c r="Q2957">
        <v>66357.367521367516</v>
      </c>
      <c r="R2957">
        <v>1</v>
      </c>
      <c r="S2957" t="s">
        <v>13976</v>
      </c>
      <c r="T2957">
        <v>6</v>
      </c>
      <c r="U2957" t="s">
        <v>542</v>
      </c>
      <c r="V2957">
        <v>5</v>
      </c>
      <c r="W2957">
        <v>-33.030772110699999</v>
      </c>
      <c r="X2957">
        <v>-71.278911769100006</v>
      </c>
      <c r="Y2957">
        <v>1339186</v>
      </c>
      <c r="Z2957">
        <v>2.5296710091055313E-2</v>
      </c>
      <c r="AA2957">
        <v>11.594822526519842</v>
      </c>
      <c r="AB2957">
        <v>25.008776154115001</v>
      </c>
      <c r="AC2957">
        <v>11.925273236529023</v>
      </c>
      <c r="AD2957">
        <v>485.96720080120178</v>
      </c>
      <c r="AE2957">
        <v>25.798152150978005</v>
      </c>
      <c r="AF2957">
        <v>1129.6103593772734</v>
      </c>
      <c r="AG2957">
        <v>488.22865048421585</v>
      </c>
      <c r="AH2957">
        <v>12930771</v>
      </c>
      <c r="AI2957">
        <v>2.6198747159005445E-3</v>
      </c>
      <c r="AJ2957">
        <v>1.2008273907255802</v>
      </c>
      <c r="AK2957">
        <v>2.5433098749574552</v>
      </c>
      <c r="AL2957">
        <v>1.244144814014756</v>
      </c>
      <c r="AM2957">
        <v>22.138864571541006</v>
      </c>
      <c r="AN2957">
        <v>2.6310149409616992</v>
      </c>
      <c r="AO2957">
        <v>45.249329024324147</v>
      </c>
      <c r="AP2957">
        <v>23.501029935479579</v>
      </c>
    </row>
    <row r="2958" spans="1:42" x14ac:dyDescent="0.3">
      <c r="A2958" t="s">
        <v>862</v>
      </c>
      <c r="B2958" t="s">
        <v>13977</v>
      </c>
      <c r="C2958" t="s">
        <v>13974</v>
      </c>
      <c r="D2958" t="s">
        <v>13975</v>
      </c>
      <c r="E2958">
        <v>242975.703030303</v>
      </c>
      <c r="F2958">
        <v>2009</v>
      </c>
      <c r="G2958">
        <v>5802</v>
      </c>
      <c r="H2958">
        <v>15049</v>
      </c>
      <c r="I2958">
        <v>33877</v>
      </c>
      <c r="J2958">
        <v>0.44422469522094638</v>
      </c>
      <c r="K2958">
        <v>107935.80762473153</v>
      </c>
      <c r="L2958">
        <v>234754.83788540255</v>
      </c>
      <c r="M2958">
        <v>110639.99984577537</v>
      </c>
      <c r="N2958">
        <v>108832.11366459403</v>
      </c>
      <c r="O2958">
        <v>242074.89936464946</v>
      </c>
      <c r="P2958">
        <v>235601.89142416432</v>
      </c>
      <c r="Q2958">
        <v>111428.96099049307</v>
      </c>
      <c r="R2958">
        <v>2</v>
      </c>
      <c r="S2958" t="s">
        <v>13980</v>
      </c>
      <c r="T2958">
        <v>0</v>
      </c>
      <c r="U2958" t="s">
        <v>542</v>
      </c>
      <c r="V2958">
        <v>5</v>
      </c>
      <c r="W2958">
        <v>-33.030772110699999</v>
      </c>
      <c r="X2958">
        <v>-71.278911769100006</v>
      </c>
      <c r="Y2958">
        <v>1339186</v>
      </c>
      <c r="Z2958">
        <v>2.5296710091055313E-2</v>
      </c>
      <c r="AA2958">
        <v>2730.4208339267511</v>
      </c>
      <c r="AB2958">
        <v>5889.2219597173562</v>
      </c>
      <c r="AC2958">
        <v>2808.2374198323373</v>
      </c>
      <c r="AD2958">
        <v>2804.1563430066217</v>
      </c>
      <c r="AE2958">
        <v>6075.1091229496305</v>
      </c>
      <c r="AF2958">
        <v>6043.6702173531949</v>
      </c>
      <c r="AG2958">
        <v>2885.8720972141014</v>
      </c>
      <c r="AH2958">
        <v>12930771</v>
      </c>
      <c r="AI2958">
        <v>2.6198747159005445E-3</v>
      </c>
      <c r="AJ2958">
        <v>282.77829333633935</v>
      </c>
      <c r="AK2958">
        <v>598.9144080327543</v>
      </c>
      <c r="AL2958">
        <v>292.97894925412243</v>
      </c>
      <c r="AM2958">
        <v>301.17011936159992</v>
      </c>
      <c r="AN2958">
        <v>619.56774178677995</v>
      </c>
      <c r="AO2958">
        <v>639.02355629373494</v>
      </c>
      <c r="AP2958">
        <v>311.61134820923974</v>
      </c>
    </row>
    <row r="2959" spans="1:42" x14ac:dyDescent="0.3">
      <c r="A2959" t="s">
        <v>862</v>
      </c>
      <c r="B2959" t="s">
        <v>13977</v>
      </c>
      <c r="C2959" t="s">
        <v>13978</v>
      </c>
      <c r="D2959" t="s">
        <v>13979</v>
      </c>
      <c r="E2959">
        <v>78850.5</v>
      </c>
      <c r="F2959">
        <v>2009</v>
      </c>
      <c r="G2959">
        <v>5802</v>
      </c>
      <c r="H2959">
        <v>312</v>
      </c>
      <c r="I2959">
        <v>33877</v>
      </c>
      <c r="J2959">
        <v>9.2097883519792183E-3</v>
      </c>
      <c r="K2959">
        <v>726.19641644773731</v>
      </c>
      <c r="L2959">
        <v>1347.5764680105167</v>
      </c>
      <c r="M2959">
        <v>31419.356321839077</v>
      </c>
      <c r="N2959">
        <v>732.22679921423878</v>
      </c>
      <c r="O2959">
        <v>78850.5</v>
      </c>
      <c r="P2959">
        <v>1360.8450049784265</v>
      </c>
      <c r="Q2959">
        <v>31419.356321839077</v>
      </c>
      <c r="R2959">
        <v>2</v>
      </c>
      <c r="S2959" t="s">
        <v>13980</v>
      </c>
      <c r="T2959">
        <v>0</v>
      </c>
      <c r="U2959" t="s">
        <v>542</v>
      </c>
      <c r="V2959">
        <v>5</v>
      </c>
      <c r="W2959">
        <v>-33.030772110699999</v>
      </c>
      <c r="X2959">
        <v>-71.278911769100006</v>
      </c>
      <c r="Y2959">
        <v>1339186</v>
      </c>
      <c r="Z2959">
        <v>2.5296710091055313E-2</v>
      </c>
      <c r="AA2959">
        <v>18.370380216041681</v>
      </c>
      <c r="AB2959">
        <v>34.249464359549428</v>
      </c>
      <c r="AC2959">
        <v>662.94850305855709</v>
      </c>
      <c r="AD2959">
        <v>18.866475660520315</v>
      </c>
      <c r="AE2959">
        <v>1358.3654132847437</v>
      </c>
      <c r="AF2959">
        <v>35.197489956391848</v>
      </c>
      <c r="AG2959">
        <v>666.28811310023548</v>
      </c>
      <c r="AH2959">
        <v>12930771</v>
      </c>
      <c r="AI2959">
        <v>2.6198747159005445E-3</v>
      </c>
      <c r="AJ2959">
        <v>1.9025436302290093</v>
      </c>
      <c r="AK2959">
        <v>3.6043360409781622</v>
      </c>
      <c r="AL2959">
        <v>54.644058008356083</v>
      </c>
      <c r="AM2959">
        <v>2.0262845688979496</v>
      </c>
      <c r="AN2959">
        <v>99.725389252141341</v>
      </c>
      <c r="AO2959">
        <v>3.8325600089733038</v>
      </c>
      <c r="AP2959">
        <v>60.473079901183574</v>
      </c>
    </row>
    <row r="2960" spans="1:42" x14ac:dyDescent="0.3">
      <c r="A2960" t="s">
        <v>862</v>
      </c>
      <c r="B2960" t="s">
        <v>13977</v>
      </c>
      <c r="C2960" t="s">
        <v>13974</v>
      </c>
      <c r="D2960" t="s">
        <v>13979</v>
      </c>
      <c r="E2960">
        <v>170233.88439306361</v>
      </c>
      <c r="F2960">
        <v>2009</v>
      </c>
      <c r="G2960">
        <v>5802</v>
      </c>
      <c r="H2960">
        <v>17766</v>
      </c>
      <c r="I2960">
        <v>33877</v>
      </c>
      <c r="J2960">
        <v>0.52442660211943204</v>
      </c>
      <c r="K2960">
        <v>89275.17755784656</v>
      </c>
      <c r="L2960">
        <v>165664.72338558105</v>
      </c>
      <c r="M2960">
        <v>91511.851799666183</v>
      </c>
      <c r="N2960">
        <v>90016.524499290666</v>
      </c>
      <c r="O2960">
        <v>168545.2067614338</v>
      </c>
      <c r="P2960">
        <v>167295.89501754439</v>
      </c>
      <c r="Q2960">
        <v>92164.41231531823</v>
      </c>
      <c r="R2960">
        <v>2</v>
      </c>
      <c r="S2960" t="s">
        <v>13980</v>
      </c>
      <c r="T2960">
        <v>0</v>
      </c>
      <c r="U2960" t="s">
        <v>542</v>
      </c>
      <c r="V2960">
        <v>5</v>
      </c>
      <c r="W2960">
        <v>-33.030772110699999</v>
      </c>
      <c r="X2960">
        <v>-71.278911769100006</v>
      </c>
      <c r="Y2960">
        <v>1339186</v>
      </c>
      <c r="Z2960">
        <v>2.5296710091055313E-2</v>
      </c>
      <c r="AA2960">
        <v>2258.3682850083319</v>
      </c>
      <c r="AB2960">
        <v>4210.4683288256956</v>
      </c>
      <c r="AC2960">
        <v>2322.7314437834075</v>
      </c>
      <c r="AD2960">
        <v>2319.3559295193209</v>
      </c>
      <c r="AE2960">
        <v>4319.3759249332579</v>
      </c>
      <c r="AF2960">
        <v>4327.0141442147215</v>
      </c>
      <c r="AG2960">
        <v>2386.944143539175</v>
      </c>
      <c r="AH2960">
        <v>12930771</v>
      </c>
      <c r="AI2960">
        <v>2.6198747159005445E-3</v>
      </c>
      <c r="AJ2960">
        <v>233.88978044133393</v>
      </c>
      <c r="AK2960">
        <v>443.1001485940667</v>
      </c>
      <c r="AL2960">
        <v>242.3268819770241</v>
      </c>
      <c r="AM2960">
        <v>249.10191041146203</v>
      </c>
      <c r="AN2960">
        <v>459.71546627927597</v>
      </c>
      <c r="AO2960">
        <v>471.15693158590193</v>
      </c>
      <c r="AP2960">
        <v>257.73799309623706</v>
      </c>
    </row>
    <row r="2961" spans="1:42" x14ac:dyDescent="0.3">
      <c r="A2961" t="s">
        <v>862</v>
      </c>
      <c r="B2961" t="s">
        <v>13973</v>
      </c>
      <c r="C2961" t="s">
        <v>13974</v>
      </c>
      <c r="D2961" t="s">
        <v>13979</v>
      </c>
      <c r="E2961">
        <v>65260.5</v>
      </c>
      <c r="F2961">
        <v>2009</v>
      </c>
      <c r="G2961">
        <v>5802</v>
      </c>
      <c r="H2961">
        <v>178</v>
      </c>
      <c r="I2961">
        <v>33877</v>
      </c>
      <c r="J2961">
        <v>5.2543023290137856E-3</v>
      </c>
      <c r="K2961">
        <v>342.89839714260415</v>
      </c>
      <c r="L2961">
        <v>636.30417397020153</v>
      </c>
      <c r="M2961">
        <v>351.48927350298044</v>
      </c>
      <c r="N2961">
        <v>49642.60256410257</v>
      </c>
      <c r="O2961">
        <v>647.36786669638877</v>
      </c>
      <c r="P2961">
        <v>65260.5</v>
      </c>
      <c r="Q2961">
        <v>49642.60256410257</v>
      </c>
      <c r="R2961">
        <v>1</v>
      </c>
      <c r="S2961" t="s">
        <v>13976</v>
      </c>
      <c r="T2961">
        <v>6</v>
      </c>
      <c r="U2961" t="s">
        <v>542</v>
      </c>
      <c r="V2961">
        <v>5</v>
      </c>
      <c r="W2961">
        <v>-33.030772110699999</v>
      </c>
      <c r="X2961">
        <v>-71.278911769100006</v>
      </c>
      <c r="Y2961">
        <v>1339186</v>
      </c>
      <c r="Z2961">
        <v>2.5296710091055313E-2</v>
      </c>
      <c r="AA2961">
        <v>8.6742013432040075</v>
      </c>
      <c r="AB2961">
        <v>16.172052306908409</v>
      </c>
      <c r="AC2961">
        <v>8.9214147857615202</v>
      </c>
      <c r="AD2961">
        <v>363.5568665498248</v>
      </c>
      <c r="AE2961">
        <v>16.590357161219561</v>
      </c>
      <c r="AF2961">
        <v>638.05168625727799</v>
      </c>
      <c r="AG2961">
        <v>365.24867941139485</v>
      </c>
      <c r="AH2961">
        <v>12930771</v>
      </c>
      <c r="AI2961">
        <v>2.6198747159005445E-3</v>
      </c>
      <c r="AJ2961">
        <v>0.89835084079673211</v>
      </c>
      <c r="AK2961">
        <v>1.7019101488552688</v>
      </c>
      <c r="AL2961">
        <v>0.93075703333824766</v>
      </c>
      <c r="AM2961">
        <v>16.562303421569663</v>
      </c>
      <c r="AN2961">
        <v>1.7657281770925328</v>
      </c>
      <c r="AO2961">
        <v>32.428301839387863</v>
      </c>
      <c r="AP2961">
        <v>17.581352794901328</v>
      </c>
    </row>
    <row r="2962" spans="1:42" x14ac:dyDescent="0.3">
      <c r="A2962" t="s">
        <v>862</v>
      </c>
      <c r="B2962" t="s">
        <v>13977</v>
      </c>
      <c r="C2962" t="s">
        <v>13978</v>
      </c>
      <c r="D2962" t="s">
        <v>13975</v>
      </c>
      <c r="E2962">
        <v>306301.16666666669</v>
      </c>
      <c r="F2962">
        <v>2009</v>
      </c>
      <c r="G2962">
        <v>5802</v>
      </c>
      <c r="H2962">
        <v>471</v>
      </c>
      <c r="I2962">
        <v>33877</v>
      </c>
      <c r="J2962">
        <v>1.3903238185199398E-2</v>
      </c>
      <c r="K2962">
        <v>4258.5780765711252</v>
      </c>
      <c r="L2962">
        <v>9262.1885914227023</v>
      </c>
      <c r="M2962">
        <v>184250.12707535122</v>
      </c>
      <c r="N2962">
        <v>4293.9415887850464</v>
      </c>
      <c r="O2962">
        <v>306301.16666666669</v>
      </c>
      <c r="P2962">
        <v>9295.6088595360834</v>
      </c>
      <c r="Q2962">
        <v>184250.12707535122</v>
      </c>
      <c r="R2962">
        <v>2</v>
      </c>
      <c r="S2962" t="s">
        <v>13980</v>
      </c>
      <c r="T2962">
        <v>0</v>
      </c>
      <c r="U2962" t="s">
        <v>542</v>
      </c>
      <c r="V2962">
        <v>5</v>
      </c>
      <c r="W2962">
        <v>-33.030772110699999</v>
      </c>
      <c r="X2962">
        <v>-71.278911769100006</v>
      </c>
      <c r="Y2962">
        <v>1339186</v>
      </c>
      <c r="Z2962">
        <v>2.5296710091055313E-2</v>
      </c>
      <c r="AA2962">
        <v>107.72801500314371</v>
      </c>
      <c r="AB2962">
        <v>232.35765847891807</v>
      </c>
      <c r="AC2962">
        <v>3887.6781778005338</v>
      </c>
      <c r="AD2962">
        <v>110.6372295570764</v>
      </c>
      <c r="AE2962">
        <v>7593.8440625328985</v>
      </c>
      <c r="AF2962">
        <v>238.45137268189484</v>
      </c>
      <c r="AG2962">
        <v>3907.2623974216617</v>
      </c>
      <c r="AH2962">
        <v>12930771</v>
      </c>
      <c r="AI2962">
        <v>2.6198747159005445E-3</v>
      </c>
      <c r="AJ2962">
        <v>11.156941028497064</v>
      </c>
      <c r="AK2962">
        <v>23.630005870326713</v>
      </c>
      <c r="AL2962">
        <v>320.44496802610337</v>
      </c>
      <c r="AM2962">
        <v>11.882585546501657</v>
      </c>
      <c r="AN2962">
        <v>708.86325422562891</v>
      </c>
      <c r="AO2962">
        <v>25.21250145926059</v>
      </c>
      <c r="AP2962">
        <v>354.62765507663192</v>
      </c>
    </row>
    <row r="2963" spans="1:42" x14ac:dyDescent="0.3">
      <c r="A2963" t="s">
        <v>976</v>
      </c>
      <c r="B2963" t="s">
        <v>13977</v>
      </c>
      <c r="C2963" t="s">
        <v>13974</v>
      </c>
      <c r="D2963" t="s">
        <v>13975</v>
      </c>
      <c r="E2963">
        <v>182219.0531400966</v>
      </c>
      <c r="F2963">
        <v>2009</v>
      </c>
      <c r="G2963">
        <v>7401</v>
      </c>
      <c r="H2963">
        <v>28704</v>
      </c>
      <c r="I2963">
        <v>66312</v>
      </c>
      <c r="J2963">
        <v>0.43286283025696709</v>
      </c>
      <c r="K2963">
        <v>78875.855068966906</v>
      </c>
      <c r="L2963">
        <v>168483.94863204914</v>
      </c>
      <c r="M2963">
        <v>84722.296574662003</v>
      </c>
      <c r="N2963">
        <v>79297.983616084734</v>
      </c>
      <c r="O2963">
        <v>182219.0531400966</v>
      </c>
      <c r="P2963">
        <v>168483.94863204914</v>
      </c>
      <c r="Q2963">
        <v>84722.296574662003</v>
      </c>
      <c r="R2963">
        <v>2</v>
      </c>
      <c r="S2963" t="s">
        <v>13980</v>
      </c>
      <c r="T2963">
        <v>0</v>
      </c>
      <c r="U2963" t="s">
        <v>535</v>
      </c>
      <c r="V2963">
        <v>7</v>
      </c>
      <c r="W2963">
        <v>-35.958274795500003</v>
      </c>
      <c r="X2963">
        <v>-71.332567138900004</v>
      </c>
      <c r="Y2963">
        <v>771239</v>
      </c>
      <c r="Z2963">
        <v>8.5981129066346487E-2</v>
      </c>
      <c r="AA2963">
        <v>6781.8350749032834</v>
      </c>
      <c r="AB2963">
        <v>14312.926586633756</v>
      </c>
      <c r="AC2963">
        <v>7353.794426932338</v>
      </c>
      <c r="AD2963">
        <v>6827.9693448977496</v>
      </c>
      <c r="AE2963">
        <v>15635.070296424945</v>
      </c>
      <c r="AF2963">
        <v>14425.430043144144</v>
      </c>
      <c r="AG2963">
        <v>7407.5030786610523</v>
      </c>
      <c r="AH2963">
        <v>12930771</v>
      </c>
      <c r="AI2963">
        <v>5.1282324928652746E-3</v>
      </c>
      <c r="AJ2963">
        <v>404.49372286720825</v>
      </c>
      <c r="AK2963">
        <v>856.70337608210946</v>
      </c>
      <c r="AL2963">
        <v>419.08501712529994</v>
      </c>
      <c r="AM2963">
        <v>430.80188850294599</v>
      </c>
      <c r="AN2963">
        <v>886.24646357025802</v>
      </c>
      <c r="AO2963">
        <v>914.07658712210969</v>
      </c>
      <c r="AP2963">
        <v>445.73730478989188</v>
      </c>
    </row>
    <row r="2964" spans="1:42" x14ac:dyDescent="0.3">
      <c r="A2964" t="s">
        <v>976</v>
      </c>
      <c r="B2964" t="s">
        <v>13977</v>
      </c>
      <c r="C2964" t="s">
        <v>13974</v>
      </c>
      <c r="D2964" t="s">
        <v>13979</v>
      </c>
      <c r="E2964">
        <v>133258.94859813081</v>
      </c>
      <c r="F2964">
        <v>2009</v>
      </c>
      <c r="G2964">
        <v>7401</v>
      </c>
      <c r="H2964">
        <v>33032</v>
      </c>
      <c r="I2964">
        <v>66312</v>
      </c>
      <c r="J2964">
        <v>0.4981300518759802</v>
      </c>
      <c r="K2964">
        <v>66380.286978125485</v>
      </c>
      <c r="L2964">
        <v>126072.16354270247</v>
      </c>
      <c r="M2964">
        <v>71300.531134078294</v>
      </c>
      <c r="N2964">
        <v>66735.541625759288</v>
      </c>
      <c r="O2964">
        <v>133258.94859813081</v>
      </c>
      <c r="P2964">
        <v>126072.16354270247</v>
      </c>
      <c r="Q2964">
        <v>71300.531134078294</v>
      </c>
      <c r="R2964">
        <v>2</v>
      </c>
      <c r="S2964" t="s">
        <v>13980</v>
      </c>
      <c r="T2964">
        <v>0</v>
      </c>
      <c r="U2964" t="s">
        <v>535</v>
      </c>
      <c r="V2964">
        <v>7</v>
      </c>
      <c r="W2964">
        <v>-35.958274795500003</v>
      </c>
      <c r="X2964">
        <v>-71.332567138900004</v>
      </c>
      <c r="Y2964">
        <v>771239</v>
      </c>
      <c r="Z2964">
        <v>8.5981129066346487E-2</v>
      </c>
      <c r="AA2964">
        <v>5707.452022127326</v>
      </c>
      <c r="AB2964">
        <v>10847.078628934656</v>
      </c>
      <c r="AC2964">
        <v>6188.801173833057</v>
      </c>
      <c r="AD2964">
        <v>5746.2776688234071</v>
      </c>
      <c r="AE2964">
        <v>11684.472649913747</v>
      </c>
      <c r="AF2964">
        <v>10910.55680475271</v>
      </c>
      <c r="AG2964">
        <v>6234.0012634148807</v>
      </c>
      <c r="AH2964">
        <v>12930771</v>
      </c>
      <c r="AI2964">
        <v>5.1282324928652746E-3</v>
      </c>
      <c r="AJ2964">
        <v>340.41354456694478</v>
      </c>
      <c r="AK2964">
        <v>644.90757952924059</v>
      </c>
      <c r="AL2964">
        <v>352.69327578998514</v>
      </c>
      <c r="AM2964">
        <v>362.55395221439755</v>
      </c>
      <c r="AN2964">
        <v>669.09024871921247</v>
      </c>
      <c r="AO2964">
        <v>685.74266402662352</v>
      </c>
      <c r="AP2964">
        <v>375.12328941395464</v>
      </c>
    </row>
    <row r="2965" spans="1:42" x14ac:dyDescent="0.3">
      <c r="A2965" t="s">
        <v>976</v>
      </c>
      <c r="B2965" t="s">
        <v>13977</v>
      </c>
      <c r="C2965" t="s">
        <v>13978</v>
      </c>
      <c r="D2965" t="s">
        <v>13979</v>
      </c>
      <c r="E2965">
        <v>91854</v>
      </c>
      <c r="F2965">
        <v>2009</v>
      </c>
      <c r="G2965">
        <v>7401</v>
      </c>
      <c r="H2965">
        <v>1883</v>
      </c>
      <c r="I2965">
        <v>66312</v>
      </c>
      <c r="J2965">
        <v>2.8396067076848837E-2</v>
      </c>
      <c r="K2965">
        <v>2608.2923452768732</v>
      </c>
      <c r="L2965">
        <v>4953.7757983674637</v>
      </c>
      <c r="M2965">
        <v>40956.922093298606</v>
      </c>
      <c r="N2965">
        <v>2622.2514289179644</v>
      </c>
      <c r="O2965">
        <v>91854</v>
      </c>
      <c r="P2965">
        <v>4953.7757983674637</v>
      </c>
      <c r="Q2965">
        <v>40956.922093298606</v>
      </c>
      <c r="R2965">
        <v>2</v>
      </c>
      <c r="S2965" t="s">
        <v>13980</v>
      </c>
      <c r="T2965">
        <v>0</v>
      </c>
      <c r="U2965" t="s">
        <v>535</v>
      </c>
      <c r="V2965">
        <v>7</v>
      </c>
      <c r="W2965">
        <v>-35.958274795500003</v>
      </c>
      <c r="X2965">
        <v>-71.332567138900004</v>
      </c>
      <c r="Y2965">
        <v>771239</v>
      </c>
      <c r="Z2965">
        <v>8.5981129066346487E-2</v>
      </c>
      <c r="AA2965">
        <v>224.26392078201442</v>
      </c>
      <c r="AB2965">
        <v>426.21617718811461</v>
      </c>
      <c r="AC2965">
        <v>2883.4055513878475</v>
      </c>
      <c r="AD2965">
        <v>225.78950377792984</v>
      </c>
      <c r="AE2965">
        <v>5947.1540762644854</v>
      </c>
      <c r="AF2965">
        <v>428.7104363667911</v>
      </c>
      <c r="AG2965">
        <v>2886.0036041447665</v>
      </c>
      <c r="AH2965">
        <v>12930771</v>
      </c>
      <c r="AI2965">
        <v>5.1282324928652746E-3</v>
      </c>
      <c r="AJ2965">
        <v>13.375929555940633</v>
      </c>
      <c r="AK2965">
        <v>25.340467474198551</v>
      </c>
      <c r="AL2965">
        <v>384.17782328730311</v>
      </c>
      <c r="AM2965">
        <v>14.245896505724847</v>
      </c>
      <c r="AN2965">
        <v>701.12441070002569</v>
      </c>
      <c r="AO2965">
        <v>26.945007664697528</v>
      </c>
      <c r="AP2965">
        <v>425.15905755687481</v>
      </c>
    </row>
    <row r="2966" spans="1:42" x14ac:dyDescent="0.3">
      <c r="A2966" t="s">
        <v>976</v>
      </c>
      <c r="B2966" t="s">
        <v>13977</v>
      </c>
      <c r="C2966" t="s">
        <v>13978</v>
      </c>
      <c r="D2966" t="s">
        <v>13975</v>
      </c>
      <c r="E2966">
        <v>122263.85</v>
      </c>
      <c r="F2966">
        <v>2009</v>
      </c>
      <c r="G2966">
        <v>7401</v>
      </c>
      <c r="H2966">
        <v>2340</v>
      </c>
      <c r="I2966">
        <v>66312</v>
      </c>
      <c r="J2966">
        <v>3.5287730727470143E-2</v>
      </c>
      <c r="K2966">
        <v>4314.4138165038003</v>
      </c>
      <c r="L2966">
        <v>9215.8680904522625</v>
      </c>
      <c r="M2966">
        <v>67747.432867629657</v>
      </c>
      <c r="N2966">
        <v>4337.50373717006</v>
      </c>
      <c r="O2966">
        <v>122263.84999999999</v>
      </c>
      <c r="P2966">
        <v>9215.8680904522625</v>
      </c>
      <c r="Q2966">
        <v>67747.432867629657</v>
      </c>
      <c r="R2966">
        <v>2</v>
      </c>
      <c r="S2966" t="s">
        <v>13980</v>
      </c>
      <c r="T2966">
        <v>0</v>
      </c>
      <c r="U2966" t="s">
        <v>535</v>
      </c>
      <c r="V2966">
        <v>7</v>
      </c>
      <c r="W2966">
        <v>-35.958274795500003</v>
      </c>
      <c r="X2966">
        <v>-71.332567138900004</v>
      </c>
      <c r="Y2966">
        <v>771239</v>
      </c>
      <c r="Z2966">
        <v>8.5981129066346487E-2</v>
      </c>
      <c r="AA2966">
        <v>370.9581712024418</v>
      </c>
      <c r="AB2966">
        <v>782.89976274720675</v>
      </c>
      <c r="AC2966">
        <v>4769.4825206301584</v>
      </c>
      <c r="AD2966">
        <v>373.48165993932338</v>
      </c>
      <c r="AE2966">
        <v>9258.2165879231125</v>
      </c>
      <c r="AF2966">
        <v>789.05356566634396</v>
      </c>
      <c r="AG2966">
        <v>4773.7799969965463</v>
      </c>
      <c r="AH2966">
        <v>12930771</v>
      </c>
      <c r="AI2966">
        <v>5.1282324928652746E-3</v>
      </c>
      <c r="AJ2966">
        <v>22.125317121461666</v>
      </c>
      <c r="AK2966">
        <v>46.860637886996862</v>
      </c>
      <c r="AL2966">
        <v>635.47405327724118</v>
      </c>
      <c r="AM2966">
        <v>23.564341943524798</v>
      </c>
      <c r="AN2966">
        <v>1405.7459168632074</v>
      </c>
      <c r="AO2966">
        <v>49.998883097672937</v>
      </c>
      <c r="AP2966">
        <v>703.26170126470265</v>
      </c>
    </row>
    <row r="2967" spans="1:42" x14ac:dyDescent="0.3">
      <c r="A2967" t="s">
        <v>905</v>
      </c>
      <c r="B2967" t="s">
        <v>13977</v>
      </c>
      <c r="C2967" t="s">
        <v>13974</v>
      </c>
      <c r="D2967" t="s">
        <v>13975</v>
      </c>
      <c r="E2967">
        <v>207533.7683615819</v>
      </c>
      <c r="F2967">
        <v>2009</v>
      </c>
      <c r="G2967">
        <v>6203</v>
      </c>
      <c r="H2967">
        <v>2069</v>
      </c>
      <c r="I2967">
        <v>4432</v>
      </c>
      <c r="J2967">
        <v>0.46683212996389889</v>
      </c>
      <c r="K2967">
        <v>96883.431123671689</v>
      </c>
      <c r="L2967">
        <v>187423.55597560582</v>
      </c>
      <c r="M2967">
        <v>106627.10870129449</v>
      </c>
      <c r="N2967">
        <v>97366.749827690001</v>
      </c>
      <c r="O2967">
        <v>207533.7683615819</v>
      </c>
      <c r="P2967">
        <v>187423.55597560582</v>
      </c>
      <c r="Q2967">
        <v>106627.10870129449</v>
      </c>
      <c r="R2967">
        <v>2</v>
      </c>
      <c r="S2967" t="s">
        <v>13980</v>
      </c>
      <c r="T2967">
        <v>0</v>
      </c>
      <c r="U2967" t="s">
        <v>1193</v>
      </c>
      <c r="V2967">
        <v>6</v>
      </c>
      <c r="W2967">
        <v>-34.107030989499997</v>
      </c>
      <c r="X2967">
        <v>-71.733091436400002</v>
      </c>
      <c r="Y2967">
        <v>682646</v>
      </c>
      <c r="Z2967">
        <v>6.4923840467826666E-3</v>
      </c>
      <c r="AA2967">
        <v>629.00444262489339</v>
      </c>
      <c r="AB2967">
        <v>1296.3968127750863</v>
      </c>
      <c r="AC2967">
        <v>669.88780802658562</v>
      </c>
      <c r="AD2967">
        <v>638.39075412329146</v>
      </c>
      <c r="AE2967">
        <v>1393.3502939624459</v>
      </c>
      <c r="AF2967">
        <v>1312.6977335582767</v>
      </c>
      <c r="AG2967">
        <v>680.41809822793402</v>
      </c>
      <c r="AH2967">
        <v>12930771</v>
      </c>
      <c r="AI2967">
        <v>3.4274831717304405E-4</v>
      </c>
      <c r="AJ2967">
        <v>33.206632979588989</v>
      </c>
      <c r="AK2967">
        <v>70.33047232545735</v>
      </c>
      <c r="AL2967">
        <v>34.404495210159872</v>
      </c>
      <c r="AM2967">
        <v>35.366383678412504</v>
      </c>
      <c r="AN2967">
        <v>72.755791700870503</v>
      </c>
      <c r="AO2967">
        <v>75.040486484295712</v>
      </c>
      <c r="AP2967">
        <v>36.592496369414157</v>
      </c>
    </row>
    <row r="2968" spans="1:42" x14ac:dyDescent="0.3">
      <c r="A2968" t="s">
        <v>905</v>
      </c>
      <c r="B2968" t="s">
        <v>13977</v>
      </c>
      <c r="C2968" t="s">
        <v>13978</v>
      </c>
      <c r="D2968" t="s">
        <v>13975</v>
      </c>
      <c r="E2968">
        <v>141016.1904761905</v>
      </c>
      <c r="F2968">
        <v>2009</v>
      </c>
      <c r="G2968">
        <v>6203</v>
      </c>
      <c r="H2968">
        <v>222</v>
      </c>
      <c r="I2968">
        <v>4432</v>
      </c>
      <c r="J2968">
        <v>5.0090252707581225E-2</v>
      </c>
      <c r="K2968">
        <v>7063.5366168127912</v>
      </c>
      <c r="L2968">
        <v>13664.598116854775</v>
      </c>
      <c r="M2968">
        <v>81737.844088026861</v>
      </c>
      <c r="N2968">
        <v>7098.7742144476842</v>
      </c>
      <c r="O2968">
        <v>141016.1904761905</v>
      </c>
      <c r="P2968">
        <v>13664.598116854775</v>
      </c>
      <c r="Q2968">
        <v>81737.844088026861</v>
      </c>
      <c r="R2968">
        <v>2</v>
      </c>
      <c r="S2968" t="s">
        <v>13980</v>
      </c>
      <c r="T2968">
        <v>0</v>
      </c>
      <c r="U2968" t="s">
        <v>1193</v>
      </c>
      <c r="V2968">
        <v>6</v>
      </c>
      <c r="W2968">
        <v>-34.107030989499997</v>
      </c>
      <c r="X2968">
        <v>-71.733091436400002</v>
      </c>
      <c r="Y2968">
        <v>682646</v>
      </c>
      <c r="Z2968">
        <v>6.4923840467826666E-3</v>
      </c>
      <c r="AA2968">
        <v>45.859192444860575</v>
      </c>
      <c r="AB2968">
        <v>94.517155830981267</v>
      </c>
      <c r="AC2968">
        <v>751.4184217203757</v>
      </c>
      <c r="AD2968">
        <v>46.543525712136308</v>
      </c>
      <c r="AE2968">
        <v>1358.3370627723475</v>
      </c>
      <c r="AF2968">
        <v>95.705616535813775</v>
      </c>
      <c r="AG2968">
        <v>753.53458384196153</v>
      </c>
      <c r="AH2968">
        <v>12930771</v>
      </c>
      <c r="AI2968">
        <v>3.4274831717304405E-4</v>
      </c>
      <c r="AJ2968">
        <v>2.4210152887027609</v>
      </c>
      <c r="AK2968">
        <v>5.1276246184392935</v>
      </c>
      <c r="AL2968">
        <v>69.535382933145328</v>
      </c>
      <c r="AM2968">
        <v>2.5784774880426387</v>
      </c>
      <c r="AN2968">
        <v>153.82072663971249</v>
      </c>
      <c r="AO2968">
        <v>5.4710203579460126</v>
      </c>
      <c r="AP2968">
        <v>76.952900669135332</v>
      </c>
    </row>
    <row r="2969" spans="1:42" x14ac:dyDescent="0.3">
      <c r="A2969" t="s">
        <v>905</v>
      </c>
      <c r="B2969" t="s">
        <v>13977</v>
      </c>
      <c r="C2969" t="s">
        <v>13974</v>
      </c>
      <c r="D2969" t="s">
        <v>13979</v>
      </c>
      <c r="E2969">
        <v>123152.27358490571</v>
      </c>
      <c r="F2969">
        <v>2009</v>
      </c>
      <c r="G2969">
        <v>6203</v>
      </c>
      <c r="H2969">
        <v>1958</v>
      </c>
      <c r="I2969">
        <v>4432</v>
      </c>
      <c r="J2969">
        <v>0.44178700361010831</v>
      </c>
      <c r="K2969">
        <v>54407.07393484778</v>
      </c>
      <c r="L2969">
        <v>113795.2579892616</v>
      </c>
      <c r="M2969">
        <v>59878.855644212897</v>
      </c>
      <c r="N2969">
        <v>54678.492444273325</v>
      </c>
      <c r="O2969">
        <v>123152.27358490569</v>
      </c>
      <c r="P2969">
        <v>113795.2579892616</v>
      </c>
      <c r="Q2969">
        <v>59878.855644212897</v>
      </c>
      <c r="R2969">
        <v>2</v>
      </c>
      <c r="S2969" t="s">
        <v>13980</v>
      </c>
      <c r="T2969">
        <v>0</v>
      </c>
      <c r="U2969" t="s">
        <v>1193</v>
      </c>
      <c r="V2969">
        <v>6</v>
      </c>
      <c r="W2969">
        <v>-34.107030989499997</v>
      </c>
      <c r="X2969">
        <v>-71.733091436400002</v>
      </c>
      <c r="Y2969">
        <v>682646</v>
      </c>
      <c r="Z2969">
        <v>6.4923840467826666E-3</v>
      </c>
      <c r="AA2969">
        <v>353.23161884673078</v>
      </c>
      <c r="AB2969">
        <v>686.14560987748735</v>
      </c>
      <c r="AC2969">
        <v>376.19059396060646</v>
      </c>
      <c r="AD2969">
        <v>358.50271358136058</v>
      </c>
      <c r="AE2969">
        <v>724.52308844026072</v>
      </c>
      <c r="AF2969">
        <v>697.91017139860196</v>
      </c>
      <c r="AG2969">
        <v>382.10411571448441</v>
      </c>
      <c r="AH2969">
        <v>12930771</v>
      </c>
      <c r="AI2969">
        <v>3.4274831717304405E-4</v>
      </c>
      <c r="AJ2969">
        <v>18.647933033478463</v>
      </c>
      <c r="AK2969">
        <v>35.328186988396773</v>
      </c>
      <c r="AL2969">
        <v>19.320619561882268</v>
      </c>
      <c r="AM2969">
        <v>19.860789706584249</v>
      </c>
      <c r="AN2969">
        <v>36.652919223123334</v>
      </c>
      <c r="AO2969">
        <v>37.565142401238397</v>
      </c>
      <c r="AP2969">
        <v>20.549340917643526</v>
      </c>
    </row>
    <row r="2970" spans="1:42" x14ac:dyDescent="0.3">
      <c r="A2970" t="s">
        <v>905</v>
      </c>
      <c r="B2970" t="s">
        <v>13977</v>
      </c>
      <c r="C2970" t="s">
        <v>13978</v>
      </c>
      <c r="D2970" t="s">
        <v>13979</v>
      </c>
      <c r="E2970">
        <v>80129.9375</v>
      </c>
      <c r="F2970">
        <v>2009</v>
      </c>
      <c r="G2970">
        <v>6203</v>
      </c>
      <c r="H2970">
        <v>161</v>
      </c>
      <c r="I2970">
        <v>4432</v>
      </c>
      <c r="J2970">
        <v>3.6326714801444046E-2</v>
      </c>
      <c r="K2970">
        <v>2910.8573866200363</v>
      </c>
      <c r="L2970">
        <v>6088.2113909863147</v>
      </c>
      <c r="M2970">
        <v>33683.864066579634</v>
      </c>
      <c r="N2970">
        <v>2925.3786706349206</v>
      </c>
      <c r="O2970">
        <v>80129.9375</v>
      </c>
      <c r="P2970">
        <v>6088.2113909863147</v>
      </c>
      <c r="Q2970">
        <v>33683.864066579634</v>
      </c>
      <c r="R2970">
        <v>2</v>
      </c>
      <c r="S2970" t="s">
        <v>13980</v>
      </c>
      <c r="T2970">
        <v>0</v>
      </c>
      <c r="U2970" t="s">
        <v>1193</v>
      </c>
      <c r="V2970">
        <v>6</v>
      </c>
      <c r="W2970">
        <v>-34.107030989499997</v>
      </c>
      <c r="X2970">
        <v>-71.733091436400002</v>
      </c>
      <c r="Y2970">
        <v>682646</v>
      </c>
      <c r="Z2970">
        <v>6.4923840467826666E-3</v>
      </c>
      <c r="AA2970">
        <v>18.89840405935141</v>
      </c>
      <c r="AB2970">
        <v>36.709785554733521</v>
      </c>
      <c r="AC2970">
        <v>309.65676005712646</v>
      </c>
      <c r="AD2970">
        <v>19.180415274698973</v>
      </c>
      <c r="AE2970">
        <v>693.03894372817638</v>
      </c>
      <c r="AF2970">
        <v>37.33920666356012</v>
      </c>
      <c r="AG2970">
        <v>310.52882266217358</v>
      </c>
      <c r="AH2970">
        <v>12930771</v>
      </c>
      <c r="AI2970">
        <v>3.4274831717304405E-4</v>
      </c>
      <c r="AJ2970">
        <v>0.9976914707947423</v>
      </c>
      <c r="AK2970">
        <v>1.8901092562745321</v>
      </c>
      <c r="AL2970">
        <v>28.655274832245329</v>
      </c>
      <c r="AM2970">
        <v>1.0625810623586829</v>
      </c>
      <c r="AN2970">
        <v>52.295867856954658</v>
      </c>
      <c r="AO2970">
        <v>2.0097896161263993</v>
      </c>
      <c r="AP2970">
        <v>31.712006532453326</v>
      </c>
    </row>
    <row r="2971" spans="1:42" x14ac:dyDescent="0.3">
      <c r="A2971" t="s">
        <v>1133</v>
      </c>
      <c r="B2971" t="s">
        <v>13977</v>
      </c>
      <c r="C2971" t="s">
        <v>13974</v>
      </c>
      <c r="D2971" t="s">
        <v>13975</v>
      </c>
      <c r="E2971">
        <v>247285.71559633029</v>
      </c>
      <c r="F2971">
        <v>2009</v>
      </c>
      <c r="G2971">
        <v>10107</v>
      </c>
      <c r="H2971">
        <v>5421</v>
      </c>
      <c r="I2971">
        <v>13779</v>
      </c>
      <c r="J2971">
        <v>0.39342477683431309</v>
      </c>
      <c r="K2971">
        <v>97288.327472799661</v>
      </c>
      <c r="L2971">
        <v>209229.8836035128</v>
      </c>
      <c r="M2971">
        <v>105082.37549954586</v>
      </c>
      <c r="N2971">
        <v>109022.10997460202</v>
      </c>
      <c r="O2971">
        <v>223982.60054264101</v>
      </c>
      <c r="P2971">
        <v>229425.95657157394</v>
      </c>
      <c r="Q2971">
        <v>118380.06572304014</v>
      </c>
      <c r="R2971">
        <v>2</v>
      </c>
      <c r="S2971" t="s">
        <v>13980</v>
      </c>
      <c r="T2971">
        <v>0</v>
      </c>
      <c r="U2971" t="s">
        <v>530</v>
      </c>
      <c r="V2971">
        <v>10</v>
      </c>
      <c r="W2971">
        <v>-41.237836696000002</v>
      </c>
      <c r="X2971">
        <v>-73.139659641799994</v>
      </c>
      <c r="Y2971">
        <v>616723</v>
      </c>
      <c r="Z2971">
        <v>2.234228332655017E-2</v>
      </c>
      <c r="AA2971">
        <v>2173.6433767634849</v>
      </c>
      <c r="AB2971">
        <v>4531.8535114508868</v>
      </c>
      <c r="AC2971">
        <v>2291.1422320267761</v>
      </c>
      <c r="AD2971">
        <v>2674.882051428408</v>
      </c>
      <c r="AE2971">
        <v>4745.5620685484619</v>
      </c>
      <c r="AF2971">
        <v>5551.6777348589103</v>
      </c>
      <c r="AG2971">
        <v>2813.0605284922708</v>
      </c>
      <c r="AH2971">
        <v>12930771</v>
      </c>
      <c r="AI2971">
        <v>1.0655977126189924E-3</v>
      </c>
      <c r="AJ2971">
        <v>103.6702192195428</v>
      </c>
      <c r="AK2971">
        <v>219.56985185085745</v>
      </c>
      <c r="AL2971">
        <v>107.40991303657101</v>
      </c>
      <c r="AM2971">
        <v>110.41290308466756</v>
      </c>
      <c r="AN2971">
        <v>227.14163401501224</v>
      </c>
      <c r="AO2971">
        <v>234.27438996750595</v>
      </c>
      <c r="AP2971">
        <v>114.24079408289481</v>
      </c>
    </row>
    <row r="2972" spans="1:42" x14ac:dyDescent="0.3">
      <c r="A2972" t="s">
        <v>1133</v>
      </c>
      <c r="B2972" t="s">
        <v>13973</v>
      </c>
      <c r="C2972" t="s">
        <v>13974</v>
      </c>
      <c r="D2972" t="s">
        <v>13979</v>
      </c>
      <c r="E2972">
        <v>161920.44444444441</v>
      </c>
      <c r="F2972">
        <v>2009</v>
      </c>
      <c r="G2972">
        <v>10107</v>
      </c>
      <c r="H2972">
        <v>869</v>
      </c>
      <c r="I2972">
        <v>13779</v>
      </c>
      <c r="J2972">
        <v>6.3066985993178018E-2</v>
      </c>
      <c r="K2972">
        <v>10211.834401786935</v>
      </c>
      <c r="L2972">
        <v>19217.272087165005</v>
      </c>
      <c r="M2972">
        <v>11029.933857664197</v>
      </c>
      <c r="N2972">
        <v>98191.811739164114</v>
      </c>
      <c r="O2972">
        <v>20778.036949530742</v>
      </c>
      <c r="P2972">
        <v>161920.44444444441</v>
      </c>
      <c r="Q2972">
        <v>98191.811739164114</v>
      </c>
      <c r="R2972">
        <v>1</v>
      </c>
      <c r="S2972" t="s">
        <v>13976</v>
      </c>
      <c r="T2972">
        <v>6</v>
      </c>
      <c r="U2972" t="s">
        <v>530</v>
      </c>
      <c r="V2972">
        <v>10</v>
      </c>
      <c r="W2972">
        <v>-41.237836696000002</v>
      </c>
      <c r="X2972">
        <v>-73.139659641799994</v>
      </c>
      <c r="Y2972">
        <v>616723</v>
      </c>
      <c r="Z2972">
        <v>2.234228332655017E-2</v>
      </c>
      <c r="AA2972">
        <v>228.15569748853565</v>
      </c>
      <c r="AB2972">
        <v>438.45464982619399</v>
      </c>
      <c r="AC2972">
        <v>240.48892269156661</v>
      </c>
      <c r="AD2972">
        <v>1219.8956714397866</v>
      </c>
      <c r="AE2972">
        <v>464.97958191558911</v>
      </c>
      <c r="AF2972">
        <v>2304.8890417740495</v>
      </c>
      <c r="AG2972">
        <v>1298.8430799400205</v>
      </c>
      <c r="AH2972">
        <v>12930771</v>
      </c>
      <c r="AI2972">
        <v>1.0655977126189924E-3</v>
      </c>
      <c r="AJ2972">
        <v>10.881707380188095</v>
      </c>
      <c r="AK2972">
        <v>20.615206649988327</v>
      </c>
      <c r="AL2972">
        <v>11.27424300049214</v>
      </c>
      <c r="AM2972">
        <v>200.61887983047873</v>
      </c>
      <c r="AN2972">
        <v>21.388233264225804</v>
      </c>
      <c r="AO2972">
        <v>392.80342982667543</v>
      </c>
      <c r="AP2972">
        <v>212.96260633795839</v>
      </c>
    </row>
    <row r="2973" spans="1:42" x14ac:dyDescent="0.3">
      <c r="A2973" t="s">
        <v>1133</v>
      </c>
      <c r="B2973" t="s">
        <v>13977</v>
      </c>
      <c r="C2973" t="s">
        <v>13978</v>
      </c>
      <c r="D2973" t="s">
        <v>13975</v>
      </c>
      <c r="E2973">
        <v>123533.4</v>
      </c>
      <c r="F2973">
        <v>2009</v>
      </c>
      <c r="G2973">
        <v>10107</v>
      </c>
      <c r="H2973">
        <v>422</v>
      </c>
      <c r="I2973">
        <v>13779</v>
      </c>
      <c r="J2973">
        <v>3.0626315407504174E-2</v>
      </c>
      <c r="K2973">
        <v>3783.3728717613758</v>
      </c>
      <c r="L2973">
        <v>8136.584173560168</v>
      </c>
      <c r="M2973">
        <v>53632.813580246919</v>
      </c>
      <c r="N2973">
        <v>4239.6791476903054</v>
      </c>
      <c r="O2973">
        <v>123533.4</v>
      </c>
      <c r="P2973">
        <v>8921.9741228820803</v>
      </c>
      <c r="Q2973">
        <v>53632.813580246919</v>
      </c>
      <c r="R2973">
        <v>2</v>
      </c>
      <c r="S2973" t="s">
        <v>13980</v>
      </c>
      <c r="T2973">
        <v>0</v>
      </c>
      <c r="U2973" t="s">
        <v>530</v>
      </c>
      <c r="V2973">
        <v>10</v>
      </c>
      <c r="W2973">
        <v>-41.237836696000002</v>
      </c>
      <c r="X2973">
        <v>-73.139659641799994</v>
      </c>
      <c r="Y2973">
        <v>616723</v>
      </c>
      <c r="Z2973">
        <v>2.234228332655017E-2</v>
      </c>
      <c r="AA2973">
        <v>84.529188630876419</v>
      </c>
      <c r="AB2973">
        <v>176.23585562012556</v>
      </c>
      <c r="AC2973">
        <v>1648.2577083596814</v>
      </c>
      <c r="AD2973">
        <v>104.02148388628713</v>
      </c>
      <c r="AE2973">
        <v>3913.4520531491626</v>
      </c>
      <c r="AF2973">
        <v>215.89503571946244</v>
      </c>
      <c r="AG2973">
        <v>2117.6867530568306</v>
      </c>
      <c r="AH2973">
        <v>12930771</v>
      </c>
      <c r="AI2973">
        <v>1.0655977126189924E-3</v>
      </c>
      <c r="AJ2973">
        <v>4.0315534781336702</v>
      </c>
      <c r="AK2973">
        <v>8.5386874512921747</v>
      </c>
      <c r="AL2973">
        <v>115.79258347752499</v>
      </c>
      <c r="AM2973">
        <v>4.293764658866615</v>
      </c>
      <c r="AN2973">
        <v>256.14728183962262</v>
      </c>
      <c r="AO2973">
        <v>9.1105212164256457</v>
      </c>
      <c r="AP2973">
        <v>128.14447549869104</v>
      </c>
    </row>
    <row r="2974" spans="1:42" x14ac:dyDescent="0.3">
      <c r="A2974" t="s">
        <v>1133</v>
      </c>
      <c r="B2974" t="s">
        <v>13973</v>
      </c>
      <c r="C2974" t="s">
        <v>13974</v>
      </c>
      <c r="D2974" t="s">
        <v>13975</v>
      </c>
      <c r="E2974">
        <v>286587.83333333331</v>
      </c>
      <c r="F2974">
        <v>2009</v>
      </c>
      <c r="G2974">
        <v>10107</v>
      </c>
      <c r="H2974">
        <v>564</v>
      </c>
      <c r="I2974">
        <v>13779</v>
      </c>
      <c r="J2974">
        <v>4.0931852819507945E-2</v>
      </c>
      <c r="K2974">
        <v>11730.571013861672</v>
      </c>
      <c r="L2974">
        <v>25227.959731543622</v>
      </c>
      <c r="M2974">
        <v>12670.340832484124</v>
      </c>
      <c r="N2974">
        <v>112795.21144452198</v>
      </c>
      <c r="O2974">
        <v>27006.773266499578</v>
      </c>
      <c r="P2974">
        <v>286587.83333333331</v>
      </c>
      <c r="Q2974">
        <v>112795.21144452198</v>
      </c>
      <c r="R2974">
        <v>1</v>
      </c>
      <c r="S2974" t="s">
        <v>13976</v>
      </c>
      <c r="T2974">
        <v>6</v>
      </c>
      <c r="U2974" t="s">
        <v>530</v>
      </c>
      <c r="V2974">
        <v>10</v>
      </c>
      <c r="W2974">
        <v>-41.237836696000002</v>
      </c>
      <c r="X2974">
        <v>-73.139659641799994</v>
      </c>
      <c r="Y2974">
        <v>616723</v>
      </c>
      <c r="Z2974">
        <v>2.234228332655017E-2</v>
      </c>
      <c r="AA2974">
        <v>262.08774117391437</v>
      </c>
      <c r="AB2974">
        <v>546.42967785992698</v>
      </c>
      <c r="AC2974">
        <v>276.25520300122201</v>
      </c>
      <c r="AD2974">
        <v>1401.3224500411807</v>
      </c>
      <c r="AE2974">
        <v>572.19765507182751</v>
      </c>
      <c r="AF2974">
        <v>2976.8778753890638</v>
      </c>
      <c r="AG2974">
        <v>1492.0111691620359</v>
      </c>
      <c r="AH2974">
        <v>12930771</v>
      </c>
      <c r="AI2974">
        <v>1.0655977126189924E-3</v>
      </c>
      <c r="AJ2974">
        <v>12.500069640085652</v>
      </c>
      <c r="AK2974">
        <v>26.474704690135521</v>
      </c>
      <c r="AL2974">
        <v>12.950984410955918</v>
      </c>
      <c r="AM2974">
        <v>230.45556008634478</v>
      </c>
      <c r="AN2974">
        <v>27.387674731715713</v>
      </c>
      <c r="AO2974">
        <v>471.02503518797516</v>
      </c>
      <c r="AP2974">
        <v>244.63508500562264</v>
      </c>
    </row>
    <row r="2975" spans="1:42" x14ac:dyDescent="0.3">
      <c r="A2975" t="s">
        <v>1133</v>
      </c>
      <c r="B2975" t="s">
        <v>13977</v>
      </c>
      <c r="C2975" t="s">
        <v>13978</v>
      </c>
      <c r="D2975" t="s">
        <v>13979</v>
      </c>
      <c r="E2975">
        <v>100787.6153846154</v>
      </c>
      <c r="F2975">
        <v>2009</v>
      </c>
      <c r="G2975">
        <v>10107</v>
      </c>
      <c r="H2975">
        <v>550</v>
      </c>
      <c r="I2975">
        <v>13779</v>
      </c>
      <c r="J2975">
        <v>3.991581391973293E-2</v>
      </c>
      <c r="K2975">
        <v>4023.0197011059204</v>
      </c>
      <c r="L2975">
        <v>7570.7714369760279</v>
      </c>
      <c r="M2975">
        <v>57030.029281418188</v>
      </c>
      <c r="N2975">
        <v>4508.2293804113915</v>
      </c>
      <c r="O2975">
        <v>100787.6153846154</v>
      </c>
      <c r="P2975">
        <v>8590.297297619476</v>
      </c>
      <c r="Q2975">
        <v>57030.029281418188</v>
      </c>
      <c r="R2975">
        <v>2</v>
      </c>
      <c r="S2975" t="s">
        <v>13980</v>
      </c>
      <c r="T2975">
        <v>0</v>
      </c>
      <c r="U2975" t="s">
        <v>530</v>
      </c>
      <c r="V2975">
        <v>10</v>
      </c>
      <c r="W2975">
        <v>-41.237836696000002</v>
      </c>
      <c r="X2975">
        <v>-73.139659641799994</v>
      </c>
      <c r="Y2975">
        <v>616723</v>
      </c>
      <c r="Z2975">
        <v>2.234228332655017E-2</v>
      </c>
      <c r="AA2975">
        <v>89.883445990401654</v>
      </c>
      <c r="AB2975">
        <v>172.73210912856311</v>
      </c>
      <c r="AC2975">
        <v>1752.6618332344278</v>
      </c>
      <c r="AD2975">
        <v>110.61042440101301</v>
      </c>
      <c r="AE2975">
        <v>3027.9777386539836</v>
      </c>
      <c r="AF2975">
        <v>213.45743596852608</v>
      </c>
      <c r="AG2975">
        <v>2251.8255052012219</v>
      </c>
      <c r="AH2975">
        <v>12930771</v>
      </c>
      <c r="AI2975">
        <v>1.0655977126189924E-3</v>
      </c>
      <c r="AJ2975">
        <v>4.2869205913196113</v>
      </c>
      <c r="AK2975">
        <v>8.1214970035902887</v>
      </c>
      <c r="AL2975">
        <v>123.12713030454273</v>
      </c>
      <c r="AM2975">
        <v>4.5657407821108444</v>
      </c>
      <c r="AN2975">
        <v>224.70697537218012</v>
      </c>
      <c r="AO2975">
        <v>8.6357443576513742</v>
      </c>
      <c r="AP2975">
        <v>136.26141725732455</v>
      </c>
    </row>
    <row r="2976" spans="1:42" x14ac:dyDescent="0.3">
      <c r="A2976" t="s">
        <v>1133</v>
      </c>
      <c r="B2976" t="s">
        <v>13977</v>
      </c>
      <c r="C2976" t="s">
        <v>13974</v>
      </c>
      <c r="D2976" t="s">
        <v>13979</v>
      </c>
      <c r="E2976">
        <v>135306.3008849558</v>
      </c>
      <c r="F2976">
        <v>2009</v>
      </c>
      <c r="G2976">
        <v>10107</v>
      </c>
      <c r="H2976">
        <v>5903</v>
      </c>
      <c r="I2976">
        <v>13779</v>
      </c>
      <c r="J2976">
        <v>0.42840554466942449</v>
      </c>
      <c r="K2976">
        <v>57965.96952782452</v>
      </c>
      <c r="L2976">
        <v>109084.00629935729</v>
      </c>
      <c r="M2976">
        <v>62609.790242525203</v>
      </c>
      <c r="N2976">
        <v>64957.148188345316</v>
      </c>
      <c r="O2976">
        <v>117943.45749023835</v>
      </c>
      <c r="P2976">
        <v>123773.91819679127</v>
      </c>
      <c r="Q2976">
        <v>70532.770586709114</v>
      </c>
      <c r="R2976">
        <v>2</v>
      </c>
      <c r="S2976" t="s">
        <v>13980</v>
      </c>
      <c r="T2976">
        <v>0</v>
      </c>
      <c r="U2976" t="s">
        <v>530</v>
      </c>
      <c r="V2976">
        <v>10</v>
      </c>
      <c r="W2976">
        <v>-41.237836696000002</v>
      </c>
      <c r="X2976">
        <v>-73.139659641799994</v>
      </c>
      <c r="Y2976">
        <v>616723</v>
      </c>
      <c r="Z2976">
        <v>2.234228332655017E-2</v>
      </c>
      <c r="AA2976">
        <v>1295.0921144888289</v>
      </c>
      <c r="AB2976">
        <v>2488.8230528601957</v>
      </c>
      <c r="AC2976">
        <v>1365.0998455360138</v>
      </c>
      <c r="AD2976">
        <v>1593.7382778727904</v>
      </c>
      <c r="AE2976">
        <v>2639.3879117020551</v>
      </c>
      <c r="AF2976">
        <v>3075.6168619899495</v>
      </c>
      <c r="AG2976">
        <v>1676.06726428819</v>
      </c>
      <c r="AH2976">
        <v>12930771</v>
      </c>
      <c r="AI2976">
        <v>1.0655977126189924E-3</v>
      </c>
      <c r="AJ2976">
        <v>61.768404538592023</v>
      </c>
      <c r="AK2976">
        <v>117.01917534756763</v>
      </c>
      <c r="AL2976">
        <v>63.996575003356746</v>
      </c>
      <c r="AM2976">
        <v>65.785805367800961</v>
      </c>
      <c r="AN2976">
        <v>121.40714673469137</v>
      </c>
      <c r="AO2976">
        <v>124.42874543917691</v>
      </c>
      <c r="AP2976">
        <v>68.066525149124274</v>
      </c>
    </row>
    <row r="2977" spans="1:42" x14ac:dyDescent="0.3">
      <c r="A2977" t="s">
        <v>852</v>
      </c>
      <c r="B2977" t="s">
        <v>13977</v>
      </c>
      <c r="C2977" t="s">
        <v>13974</v>
      </c>
      <c r="D2977" t="s">
        <v>13979</v>
      </c>
      <c r="E2977">
        <v>122640.86931818179</v>
      </c>
      <c r="F2977">
        <v>2009</v>
      </c>
      <c r="G2977">
        <v>5703</v>
      </c>
      <c r="H2977">
        <v>8765</v>
      </c>
      <c r="I2977">
        <v>19009</v>
      </c>
      <c r="J2977">
        <v>0.46109737492766584</v>
      </c>
      <c r="K2977">
        <v>56549.382901460544</v>
      </c>
      <c r="L2977">
        <v>109599.02320288167</v>
      </c>
      <c r="M2977">
        <v>62774.306211975207</v>
      </c>
      <c r="N2977">
        <v>57554.597610636796</v>
      </c>
      <c r="O2977">
        <v>120862.06651381419</v>
      </c>
      <c r="P2977">
        <v>111059.73959849814</v>
      </c>
      <c r="Q2977">
        <v>63250.792560980495</v>
      </c>
      <c r="R2977">
        <v>2</v>
      </c>
      <c r="S2977" t="s">
        <v>13980</v>
      </c>
      <c r="T2977">
        <v>0</v>
      </c>
      <c r="U2977" t="s">
        <v>542</v>
      </c>
      <c r="V2977">
        <v>5</v>
      </c>
      <c r="W2977">
        <v>-32.888057613400001</v>
      </c>
      <c r="X2977">
        <v>-70.901732637099997</v>
      </c>
      <c r="Y2977">
        <v>1339186</v>
      </c>
      <c r="Z2977">
        <v>1.4194443490299332E-2</v>
      </c>
      <c r="AA2977">
        <v>802.68702000608096</v>
      </c>
      <c r="AB2977">
        <v>1496.5177726460201</v>
      </c>
      <c r="AC2977">
        <v>825.56348017349478</v>
      </c>
      <c r="AD2977">
        <v>824.36372834222175</v>
      </c>
      <c r="AE2977">
        <v>1535.2265671132088</v>
      </c>
      <c r="AF2977">
        <v>1537.9414030918626</v>
      </c>
      <c r="AG2977">
        <v>848.38646301276708</v>
      </c>
      <c r="AH2977">
        <v>12930771</v>
      </c>
      <c r="AI2977">
        <v>1.4700592872613706E-3</v>
      </c>
      <c r="AJ2977">
        <v>83.130945523191428</v>
      </c>
      <c r="AK2977">
        <v>157.49014020444008</v>
      </c>
      <c r="AL2977">
        <v>86.129726516587681</v>
      </c>
      <c r="AM2977">
        <v>88.537760414599745</v>
      </c>
      <c r="AN2977">
        <v>163.39568711090743</v>
      </c>
      <c r="AO2977">
        <v>167.46230270786029</v>
      </c>
      <c r="AP2977">
        <v>91.607264853173916</v>
      </c>
    </row>
    <row r="2978" spans="1:42" x14ac:dyDescent="0.3">
      <c r="A2978" t="s">
        <v>852</v>
      </c>
      <c r="B2978" t="s">
        <v>13977</v>
      </c>
      <c r="C2978" t="s">
        <v>13978</v>
      </c>
      <c r="D2978" t="s">
        <v>13979</v>
      </c>
      <c r="E2978">
        <v>84683.681818181823</v>
      </c>
      <c r="F2978">
        <v>2009</v>
      </c>
      <c r="G2978">
        <v>5703</v>
      </c>
      <c r="H2978">
        <v>914</v>
      </c>
      <c r="I2978">
        <v>19009</v>
      </c>
      <c r="J2978">
        <v>4.8082487242884948E-2</v>
      </c>
      <c r="K2978">
        <v>4071.8020507032556</v>
      </c>
      <c r="L2978">
        <v>7891.6073798754269</v>
      </c>
      <c r="M2978">
        <v>46017.17311641985</v>
      </c>
      <c r="N2978">
        <v>4144.1818911933497</v>
      </c>
      <c r="O2978">
        <v>84683.681818181823</v>
      </c>
      <c r="P2978">
        <v>7996.7853271844397</v>
      </c>
      <c r="Q2978">
        <v>46017.17311641985</v>
      </c>
      <c r="R2978">
        <v>2</v>
      </c>
      <c r="S2978" t="s">
        <v>13980</v>
      </c>
      <c r="T2978">
        <v>0</v>
      </c>
      <c r="U2978" t="s">
        <v>542</v>
      </c>
      <c r="V2978">
        <v>5</v>
      </c>
      <c r="W2978">
        <v>-32.888057613400001</v>
      </c>
      <c r="X2978">
        <v>-70.901732637099997</v>
      </c>
      <c r="Y2978">
        <v>1339186</v>
      </c>
      <c r="Z2978">
        <v>1.4194443490299332E-2</v>
      </c>
      <c r="AA2978">
        <v>57.796964112392295</v>
      </c>
      <c r="AB2978">
        <v>107.75580250260434</v>
      </c>
      <c r="AC2978">
        <v>2085.7712463773796</v>
      </c>
      <c r="AD2978">
        <v>59.357781594864143</v>
      </c>
      <c r="AE2978">
        <v>4273.6947259576054</v>
      </c>
      <c r="AF2978">
        <v>110.7384844478851</v>
      </c>
      <c r="AG2978">
        <v>2096.2783409207864</v>
      </c>
      <c r="AH2978">
        <v>12930771</v>
      </c>
      <c r="AI2978">
        <v>1.4700592872613706E-3</v>
      </c>
      <c r="AJ2978">
        <v>5.9857904205262153</v>
      </c>
      <c r="AK2978">
        <v>11.339976547001715</v>
      </c>
      <c r="AL2978">
        <v>171.92135505755789</v>
      </c>
      <c r="AM2978">
        <v>6.3751046593919529</v>
      </c>
      <c r="AN2978">
        <v>313.75642071181437</v>
      </c>
      <c r="AO2978">
        <v>12.058015712913175</v>
      </c>
      <c r="AP2978">
        <v>190.2606471782461</v>
      </c>
    </row>
    <row r="2979" spans="1:42" x14ac:dyDescent="0.3">
      <c r="A2979" t="s">
        <v>852</v>
      </c>
      <c r="B2979" t="s">
        <v>13977</v>
      </c>
      <c r="C2979" t="s">
        <v>13974</v>
      </c>
      <c r="D2979" t="s">
        <v>13975</v>
      </c>
      <c r="E2979">
        <v>209907.81382978719</v>
      </c>
      <c r="F2979">
        <v>2009</v>
      </c>
      <c r="G2979">
        <v>5703</v>
      </c>
      <c r="H2979">
        <v>8230</v>
      </c>
      <c r="I2979">
        <v>19009</v>
      </c>
      <c r="J2979">
        <v>0.43295281182597717</v>
      </c>
      <c r="K2979">
        <v>90880.178221850103</v>
      </c>
      <c r="L2979">
        <v>191991.69902413298</v>
      </c>
      <c r="M2979">
        <v>100884.21559326959</v>
      </c>
      <c r="N2979">
        <v>92495.652825354642</v>
      </c>
      <c r="O2979">
        <v>209907.81382978719</v>
      </c>
      <c r="P2979">
        <v>191991.69902413298</v>
      </c>
      <c r="Q2979">
        <v>101649.97398170925</v>
      </c>
      <c r="R2979">
        <v>2</v>
      </c>
      <c r="S2979" t="s">
        <v>13980</v>
      </c>
      <c r="T2979">
        <v>0</v>
      </c>
      <c r="U2979" t="s">
        <v>542</v>
      </c>
      <c r="V2979">
        <v>5</v>
      </c>
      <c r="W2979">
        <v>-32.888057613400001</v>
      </c>
      <c r="X2979">
        <v>-70.901732637099997</v>
      </c>
      <c r="Y2979">
        <v>1339186</v>
      </c>
      <c r="Z2979">
        <v>1.4194443490299332E-2</v>
      </c>
      <c r="AA2979">
        <v>1289.9935541583832</v>
      </c>
      <c r="AB2979">
        <v>2782.3763548264797</v>
      </c>
      <c r="AC2979">
        <v>1326.7581777568828</v>
      </c>
      <c r="AD2979">
        <v>1324.8300636970339</v>
      </c>
      <c r="AE2979">
        <v>2870.1991693138575</v>
      </c>
      <c r="AF2979">
        <v>2855.3457866172171</v>
      </c>
      <c r="AG2979">
        <v>1363.436858258164</v>
      </c>
      <c r="AH2979">
        <v>12930771</v>
      </c>
      <c r="AI2979">
        <v>1.4700592872613706E-3</v>
      </c>
      <c r="AJ2979">
        <v>133.59925002299929</v>
      </c>
      <c r="AK2979">
        <v>282.95847887438259</v>
      </c>
      <c r="AL2979">
        <v>138.41857319055782</v>
      </c>
      <c r="AM2979">
        <v>142.28851020113379</v>
      </c>
      <c r="AN2979">
        <v>292.71619354002218</v>
      </c>
      <c r="AO2979">
        <v>301.90813750449109</v>
      </c>
      <c r="AP2979">
        <v>147.22149259842138</v>
      </c>
    </row>
    <row r="2980" spans="1:42" x14ac:dyDescent="0.3">
      <c r="A2980" t="s">
        <v>852</v>
      </c>
      <c r="B2980" t="s">
        <v>13973</v>
      </c>
      <c r="C2980" t="s">
        <v>13974</v>
      </c>
      <c r="D2980" t="s">
        <v>13979</v>
      </c>
      <c r="E2980">
        <v>144884</v>
      </c>
      <c r="F2980">
        <v>2009</v>
      </c>
      <c r="G2980">
        <v>5703</v>
      </c>
      <c r="H2980">
        <v>129</v>
      </c>
      <c r="I2980">
        <v>19009</v>
      </c>
      <c r="J2980">
        <v>6.7862591404071757E-3</v>
      </c>
      <c r="K2980">
        <v>983.22036929875321</v>
      </c>
      <c r="L2980">
        <v>1905.5909461663948</v>
      </c>
      <c r="M2980">
        <v>1091.4526979677646</v>
      </c>
      <c r="N2980">
        <v>144884</v>
      </c>
      <c r="O2980">
        <v>2101.4207330784798</v>
      </c>
      <c r="P2980">
        <v>144884</v>
      </c>
      <c r="Q2980">
        <v>144884</v>
      </c>
      <c r="R2980">
        <v>1</v>
      </c>
      <c r="S2980" t="s">
        <v>13976</v>
      </c>
      <c r="T2980">
        <v>6</v>
      </c>
      <c r="U2980" t="s">
        <v>542</v>
      </c>
      <c r="V2980">
        <v>5</v>
      </c>
      <c r="W2980">
        <v>-32.888057613400001</v>
      </c>
      <c r="X2980">
        <v>-70.901732637099997</v>
      </c>
      <c r="Y2980">
        <v>1339186</v>
      </c>
      <c r="Z2980">
        <v>1.4194443490299332E-2</v>
      </c>
      <c r="AA2980">
        <v>13.956265970522393</v>
      </c>
      <c r="AB2980">
        <v>26.019855241341006</v>
      </c>
      <c r="AC2980">
        <v>14.354017465940956</v>
      </c>
      <c r="AD2980">
        <v>584.94103655483229</v>
      </c>
      <c r="AE2980">
        <v>26.692882482990285</v>
      </c>
      <c r="AF2980">
        <v>1026.5866197956718</v>
      </c>
      <c r="AG2980">
        <v>587.66306125015728</v>
      </c>
      <c r="AH2980">
        <v>12930771</v>
      </c>
      <c r="AI2980">
        <v>1.4700592872613706E-3</v>
      </c>
      <c r="AJ2980">
        <v>1.4453922353121869</v>
      </c>
      <c r="AK2980">
        <v>2.7382706206104794</v>
      </c>
      <c r="AL2980">
        <v>1.4975318415199319</v>
      </c>
      <c r="AM2980">
        <v>26.647745710562411</v>
      </c>
      <c r="AN2980">
        <v>2.8409499729281857</v>
      </c>
      <c r="AO2980">
        <v>52.175178732444309</v>
      </c>
      <c r="AP2980">
        <v>28.287334593572783</v>
      </c>
    </row>
    <row r="2981" spans="1:42" x14ac:dyDescent="0.3">
      <c r="A2981" t="s">
        <v>852</v>
      </c>
      <c r="B2981" t="s">
        <v>13977</v>
      </c>
      <c r="C2981" t="s">
        <v>13978</v>
      </c>
      <c r="D2981" t="s">
        <v>13975</v>
      </c>
      <c r="E2981">
        <v>151650.1904761905</v>
      </c>
      <c r="F2981">
        <v>2009</v>
      </c>
      <c r="G2981">
        <v>5703</v>
      </c>
      <c r="H2981">
        <v>768</v>
      </c>
      <c r="I2981">
        <v>19009</v>
      </c>
      <c r="J2981">
        <v>4.0401914882424117E-2</v>
      </c>
      <c r="K2981">
        <v>6126.9580875224528</v>
      </c>
      <c r="L2981">
        <v>12943.69263010828</v>
      </c>
      <c r="M2981">
        <v>69243.368778664866</v>
      </c>
      <c r="N2981">
        <v>6235.8701229166518</v>
      </c>
      <c r="O2981">
        <v>151650.1904761905</v>
      </c>
      <c r="P2981">
        <v>12943.69263010828</v>
      </c>
      <c r="Q2981">
        <v>69243.368778664866</v>
      </c>
      <c r="R2981">
        <v>2</v>
      </c>
      <c r="S2981" t="s">
        <v>13980</v>
      </c>
      <c r="T2981">
        <v>0</v>
      </c>
      <c r="U2981" t="s">
        <v>542</v>
      </c>
      <c r="V2981">
        <v>5</v>
      </c>
      <c r="W2981">
        <v>-32.888057613400001</v>
      </c>
      <c r="X2981">
        <v>-70.901732637099997</v>
      </c>
      <c r="Y2981">
        <v>1339186</v>
      </c>
      <c r="Z2981">
        <v>1.4194443490299332E-2</v>
      </c>
      <c r="AA2981">
        <v>86.968760340769919</v>
      </c>
      <c r="AB2981">
        <v>187.58219496577365</v>
      </c>
      <c r="AC2981">
        <v>3138.5202049560567</v>
      </c>
      <c r="AD2981">
        <v>89.317367463192696</v>
      </c>
      <c r="AE2981">
        <v>6130.5056472109854</v>
      </c>
      <c r="AF2981">
        <v>192.50164669881048</v>
      </c>
      <c r="AG2981">
        <v>3154.330533426707</v>
      </c>
      <c r="AH2981">
        <v>12930771</v>
      </c>
      <c r="AI2981">
        <v>1.4700592872613706E-3</v>
      </c>
      <c r="AJ2981">
        <v>9.0069916392235481</v>
      </c>
      <c r="AK2981">
        <v>19.076489224529567</v>
      </c>
      <c r="AL2981">
        <v>258.69502585613043</v>
      </c>
      <c r="AM2981">
        <v>9.5928040128859919</v>
      </c>
      <c r="AN2981">
        <v>572.26486972147359</v>
      </c>
      <c r="AO2981">
        <v>20.354036941437744</v>
      </c>
      <c r="AP2981">
        <v>286.29068811551764</v>
      </c>
    </row>
    <row r="2982" spans="1:42" x14ac:dyDescent="0.3">
      <c r="A2982" t="s">
        <v>1248</v>
      </c>
      <c r="B2982" t="s">
        <v>13977</v>
      </c>
      <c r="C2982" t="s">
        <v>13978</v>
      </c>
      <c r="D2982" t="s">
        <v>13979</v>
      </c>
      <c r="E2982">
        <v>122106.5</v>
      </c>
      <c r="F2982">
        <v>2009</v>
      </c>
      <c r="G2982">
        <v>13115</v>
      </c>
      <c r="H2982">
        <v>763</v>
      </c>
      <c r="I2982">
        <v>78732</v>
      </c>
      <c r="J2982">
        <v>9.6911039983742318E-3</v>
      </c>
      <c r="K2982">
        <v>1183.3467903774831</v>
      </c>
      <c r="L2982">
        <v>2094.6818539502674</v>
      </c>
      <c r="M2982">
        <v>57157.827914110429</v>
      </c>
      <c r="N2982">
        <v>1220.5850845015066</v>
      </c>
      <c r="O2982">
        <v>122106.5</v>
      </c>
      <c r="P2982">
        <v>2094.6818539502674</v>
      </c>
      <c r="Q2982">
        <v>57157.827914110429</v>
      </c>
      <c r="R2982">
        <v>2</v>
      </c>
      <c r="S2982" t="s">
        <v>13980</v>
      </c>
      <c r="T2982">
        <v>0</v>
      </c>
      <c r="U2982" t="s">
        <v>7580</v>
      </c>
      <c r="V2982">
        <v>13</v>
      </c>
      <c r="W2982">
        <v>-33.299282311299997</v>
      </c>
      <c r="X2982">
        <v>-70.368613204900001</v>
      </c>
      <c r="Y2982">
        <v>5304914</v>
      </c>
      <c r="Z2982">
        <v>1.4841333902868171E-2</v>
      </c>
      <c r="AA2982">
        <v>17.562444838879575</v>
      </c>
      <c r="AB2982">
        <v>33.101162251982679</v>
      </c>
      <c r="AC2982">
        <v>1006.1693755669792</v>
      </c>
      <c r="AD2982">
        <v>18.206441658626897</v>
      </c>
      <c r="AE2982">
        <v>1702.1514478852653</v>
      </c>
      <c r="AF2982">
        <v>34.276460830164467</v>
      </c>
      <c r="AG2982">
        <v>1028.8244917565733</v>
      </c>
      <c r="AH2982">
        <v>12930771</v>
      </c>
      <c r="AI2982">
        <v>6.0887320640045364E-3</v>
      </c>
      <c r="AJ2982">
        <v>7.2050815454082358</v>
      </c>
      <c r="AK2982">
        <v>13.649902519804806</v>
      </c>
      <c r="AL2982">
        <v>206.94132195792642</v>
      </c>
      <c r="AM2982">
        <v>7.6736981592136999</v>
      </c>
      <c r="AN2982">
        <v>377.66784965807426</v>
      </c>
      <c r="AO2982">
        <v>14.514204538373338</v>
      </c>
      <c r="AP2982">
        <v>229.01628381451027</v>
      </c>
    </row>
    <row r="2983" spans="1:42" x14ac:dyDescent="0.3">
      <c r="A2983" t="s">
        <v>1248</v>
      </c>
      <c r="B2983" t="s">
        <v>13977</v>
      </c>
      <c r="C2983" t="s">
        <v>13974</v>
      </c>
      <c r="D2983" t="s">
        <v>13979</v>
      </c>
      <c r="E2983">
        <v>210033.39428571431</v>
      </c>
      <c r="F2983">
        <v>2009</v>
      </c>
      <c r="G2983">
        <v>13115</v>
      </c>
      <c r="H2983">
        <v>43715</v>
      </c>
      <c r="I2983">
        <v>78732</v>
      </c>
      <c r="J2983">
        <v>0.55523802265914746</v>
      </c>
      <c r="K2983">
        <v>116618.52653558909</v>
      </c>
      <c r="L2983">
        <v>206430.36627546203</v>
      </c>
      <c r="M2983">
        <v>120296.23100163773</v>
      </c>
      <c r="N2983">
        <v>120288.35099174637</v>
      </c>
      <c r="O2983">
        <v>210033.39428571431</v>
      </c>
      <c r="P2983">
        <v>206430.36627546203</v>
      </c>
      <c r="Q2983">
        <v>122913.11688353414</v>
      </c>
      <c r="R2983">
        <v>2</v>
      </c>
      <c r="S2983" t="s">
        <v>13980</v>
      </c>
      <c r="T2983">
        <v>0</v>
      </c>
      <c r="U2983" t="s">
        <v>7580</v>
      </c>
      <c r="V2983">
        <v>13</v>
      </c>
      <c r="W2983">
        <v>-33.299282311299997</v>
      </c>
      <c r="X2983">
        <v>-70.368613204900001</v>
      </c>
      <c r="Y2983">
        <v>5304914</v>
      </c>
      <c r="Z2983">
        <v>1.4841333902868171E-2</v>
      </c>
      <c r="AA2983">
        <v>1730.7744915751698</v>
      </c>
      <c r="AB2983">
        <v>3262.111157803783</v>
      </c>
      <c r="AC2983">
        <v>1761.5214250550332</v>
      </c>
      <c r="AD2983">
        <v>1794.2402150834753</v>
      </c>
      <c r="AE2983">
        <v>3326.8064349011393</v>
      </c>
      <c r="AF2983">
        <v>3377.9365350655157</v>
      </c>
      <c r="AG2983">
        <v>1826.5637321573229</v>
      </c>
      <c r="AH2983">
        <v>12930771</v>
      </c>
      <c r="AI2983">
        <v>6.0887320640045364E-3</v>
      </c>
      <c r="AJ2983">
        <v>710.05896177420516</v>
      </c>
      <c r="AK2983">
        <v>1345.194436794199</v>
      </c>
      <c r="AL2983">
        <v>735.6729049978527</v>
      </c>
      <c r="AM2983">
        <v>756.24101039805578</v>
      </c>
      <c r="AN2983">
        <v>1395.6363808707915</v>
      </c>
      <c r="AO2983">
        <v>1430.3711818589697</v>
      </c>
      <c r="AP2983">
        <v>782.45903451769311</v>
      </c>
    </row>
    <row r="2984" spans="1:42" x14ac:dyDescent="0.3">
      <c r="A2984" t="s">
        <v>1248</v>
      </c>
      <c r="B2984" t="s">
        <v>13973</v>
      </c>
      <c r="C2984" t="s">
        <v>13974</v>
      </c>
      <c r="D2984" t="s">
        <v>13975</v>
      </c>
      <c r="E2984">
        <v>348014</v>
      </c>
      <c r="F2984">
        <v>2009</v>
      </c>
      <c r="G2984">
        <v>13115</v>
      </c>
      <c r="H2984">
        <v>1625</v>
      </c>
      <c r="I2984">
        <v>78732</v>
      </c>
      <c r="J2984">
        <v>2.0639638266524412E-2</v>
      </c>
      <c r="K2984">
        <v>7182.8830716862267</v>
      </c>
      <c r="L2984">
        <v>16892.874212145653</v>
      </c>
      <c r="M2984">
        <v>7409.40386505077</v>
      </c>
      <c r="N2984">
        <v>348014</v>
      </c>
      <c r="O2984">
        <v>17342.003986507207</v>
      </c>
      <c r="P2984">
        <v>348014</v>
      </c>
      <c r="Q2984">
        <v>348014</v>
      </c>
      <c r="R2984">
        <v>1</v>
      </c>
      <c r="S2984" t="s">
        <v>13976</v>
      </c>
      <c r="T2984">
        <v>6</v>
      </c>
      <c r="U2984" t="s">
        <v>7580</v>
      </c>
      <c r="V2984">
        <v>13</v>
      </c>
      <c r="W2984">
        <v>-33.299282311299997</v>
      </c>
      <c r="X2984">
        <v>-70.368613204900001</v>
      </c>
      <c r="Y2984">
        <v>5304914</v>
      </c>
      <c r="Z2984">
        <v>1.4841333902868171E-2</v>
      </c>
      <c r="AA2984">
        <v>106.60356605215466</v>
      </c>
      <c r="AB2984">
        <v>227.09093953640777</v>
      </c>
      <c r="AC2984">
        <v>108.49736144264413</v>
      </c>
      <c r="AD2984">
        <v>3075.0976052723163</v>
      </c>
      <c r="AE2984">
        <v>230.59680374289837</v>
      </c>
      <c r="AF2984">
        <v>6297.2301096820893</v>
      </c>
      <c r="AG2984">
        <v>3109.5744095895307</v>
      </c>
      <c r="AH2984">
        <v>12930771</v>
      </c>
      <c r="AI2984">
        <v>6.0887320640045364E-3</v>
      </c>
      <c r="AJ2984">
        <v>43.734650470571324</v>
      </c>
      <c r="AK2984">
        <v>92.628440422571799</v>
      </c>
      <c r="AL2984">
        <v>45.312289672899297</v>
      </c>
      <c r="AM2984">
        <v>806.30697744712529</v>
      </c>
      <c r="AN2984">
        <v>95.822696679398462</v>
      </c>
      <c r="AO2984">
        <v>1648.0000407976524</v>
      </c>
      <c r="AP2984">
        <v>855.91762635060797</v>
      </c>
    </row>
    <row r="2985" spans="1:42" x14ac:dyDescent="0.3">
      <c r="A2985" t="s">
        <v>1248</v>
      </c>
      <c r="B2985" t="s">
        <v>13977</v>
      </c>
      <c r="C2985" t="s">
        <v>13978</v>
      </c>
      <c r="D2985" t="s">
        <v>13975</v>
      </c>
      <c r="E2985">
        <v>198042.42857142861</v>
      </c>
      <c r="F2985">
        <v>2009</v>
      </c>
      <c r="G2985">
        <v>13115</v>
      </c>
      <c r="H2985">
        <v>867</v>
      </c>
      <c r="I2985">
        <v>78732</v>
      </c>
      <c r="J2985">
        <v>1.1012040847431794E-2</v>
      </c>
      <c r="K2985">
        <v>2180.8513129531652</v>
      </c>
      <c r="L2985">
        <v>5128.9776733706303</v>
      </c>
      <c r="M2985">
        <v>105339.13225241019</v>
      </c>
      <c r="N2985">
        <v>2249.4797009226859</v>
      </c>
      <c r="O2985">
        <v>198042.42857142861</v>
      </c>
      <c r="P2985">
        <v>5390.6437765737974</v>
      </c>
      <c r="Q2985">
        <v>105339.13225241019</v>
      </c>
      <c r="R2985">
        <v>2</v>
      </c>
      <c r="S2985" t="s">
        <v>13980</v>
      </c>
      <c r="T2985">
        <v>0</v>
      </c>
      <c r="U2985" t="s">
        <v>7580</v>
      </c>
      <c r="V2985">
        <v>13</v>
      </c>
      <c r="W2985">
        <v>-33.299282311299997</v>
      </c>
      <c r="X2985">
        <v>-70.368613204900001</v>
      </c>
      <c r="Y2985">
        <v>5304914</v>
      </c>
      <c r="Z2985">
        <v>1.4841333902868171E-2</v>
      </c>
      <c r="AA2985">
        <v>32.366742528046373</v>
      </c>
      <c r="AB2985">
        <v>68.948856427852078</v>
      </c>
      <c r="AC2985">
        <v>1854.3218451275284</v>
      </c>
      <c r="AD2985">
        <v>33.553597743528549</v>
      </c>
      <c r="AE2985">
        <v>4535.0832141630863</v>
      </c>
      <c r="AF2985">
        <v>71.567965569334802</v>
      </c>
      <c r="AG2985">
        <v>1896.074136416054</v>
      </c>
      <c r="AH2985">
        <v>12930771</v>
      </c>
      <c r="AI2985">
        <v>6.0887320640045364E-3</v>
      </c>
      <c r="AJ2985">
        <v>13.278619316004329</v>
      </c>
      <c r="AK2985">
        <v>28.12364532406998</v>
      </c>
      <c r="AL2985">
        <v>381.38291950091985</v>
      </c>
      <c r="AM2985">
        <v>14.142257233307763</v>
      </c>
      <c r="AN2985">
        <v>843.66541652628052</v>
      </c>
      <c r="AO2985">
        <v>30.007078824438651</v>
      </c>
      <c r="AP2985">
        <v>422.06601421144404</v>
      </c>
    </row>
    <row r="2986" spans="1:42" x14ac:dyDescent="0.3">
      <c r="A2986" t="s">
        <v>1248</v>
      </c>
      <c r="B2986" t="s">
        <v>13977</v>
      </c>
      <c r="C2986" t="s">
        <v>13974</v>
      </c>
      <c r="D2986" t="s">
        <v>13975</v>
      </c>
      <c r="E2986">
        <v>251273.06923076921</v>
      </c>
      <c r="F2986">
        <v>2009</v>
      </c>
      <c r="G2986">
        <v>13115</v>
      </c>
      <c r="H2986">
        <v>30985</v>
      </c>
      <c r="I2986">
        <v>78732</v>
      </c>
      <c r="J2986">
        <v>0.39355027180815932</v>
      </c>
      <c r="K2986">
        <v>98888.584693839657</v>
      </c>
      <c r="L2986">
        <v>232568.51122010287</v>
      </c>
      <c r="M2986">
        <v>102007.15427599585</v>
      </c>
      <c r="N2986">
        <v>102000.47229287808</v>
      </c>
      <c r="O2986">
        <v>238751.79546505315</v>
      </c>
      <c r="P2986">
        <v>244433.50653382469</v>
      </c>
      <c r="Q2986">
        <v>104226.18540984449</v>
      </c>
      <c r="R2986">
        <v>2</v>
      </c>
      <c r="S2986" t="s">
        <v>13980</v>
      </c>
      <c r="T2986">
        <v>0</v>
      </c>
      <c r="U2986" t="s">
        <v>7580</v>
      </c>
      <c r="V2986">
        <v>13</v>
      </c>
      <c r="W2986">
        <v>-33.299282311299997</v>
      </c>
      <c r="X2986">
        <v>-70.368613204900001</v>
      </c>
      <c r="Y2986">
        <v>5304914</v>
      </c>
      <c r="Z2986">
        <v>1.4841333902868171E-2</v>
      </c>
      <c r="AA2986">
        <v>1467.6385046233329</v>
      </c>
      <c r="AB2986">
        <v>3126.4189300352664</v>
      </c>
      <c r="AC2986">
        <v>1493.7108691594381</v>
      </c>
      <c r="AD2986">
        <v>1521.4553016687971</v>
      </c>
      <c r="AE2986">
        <v>3174.6850574451978</v>
      </c>
      <c r="AF2986">
        <v>3245.1798903178837</v>
      </c>
      <c r="AG2986">
        <v>1548.8645560190007</v>
      </c>
      <c r="AH2986">
        <v>12930771</v>
      </c>
      <c r="AI2986">
        <v>6.0887320640045364E-3</v>
      </c>
      <c r="AJ2986">
        <v>602.10609638940969</v>
      </c>
      <c r="AK2986">
        <v>1275.2393829008035</v>
      </c>
      <c r="AL2986">
        <v>623.82585798356672</v>
      </c>
      <c r="AM2986">
        <v>641.26691896489444</v>
      </c>
      <c r="AN2986">
        <v>1319.21552412913</v>
      </c>
      <c r="AO2986">
        <v>1360.6418457418922</v>
      </c>
      <c r="AP2986">
        <v>663.4989208232671</v>
      </c>
    </row>
    <row r="2987" spans="1:42" x14ac:dyDescent="0.3">
      <c r="A2987" t="s">
        <v>1250</v>
      </c>
      <c r="B2987" t="s">
        <v>13973</v>
      </c>
      <c r="C2987" t="s">
        <v>13974</v>
      </c>
      <c r="D2987" t="s">
        <v>13979</v>
      </c>
      <c r="E2987">
        <v>166870.5</v>
      </c>
      <c r="F2987">
        <v>2009</v>
      </c>
      <c r="G2987">
        <v>13116</v>
      </c>
      <c r="H2987">
        <v>1365</v>
      </c>
      <c r="I2987">
        <v>79407</v>
      </c>
      <c r="J2987">
        <v>1.7189920284105934E-2</v>
      </c>
      <c r="K2987">
        <v>2868.4905927688992</v>
      </c>
      <c r="L2987">
        <v>5712.1635194101709</v>
      </c>
      <c r="M2987">
        <v>2940.2880221510813</v>
      </c>
      <c r="N2987">
        <v>63078.989891996665</v>
      </c>
      <c r="O2987">
        <v>5862.8666572288994</v>
      </c>
      <c r="P2987">
        <v>140257.5323275862</v>
      </c>
      <c r="Q2987">
        <v>67952.933323389021</v>
      </c>
      <c r="R2987">
        <v>1</v>
      </c>
      <c r="S2987" t="s">
        <v>13976</v>
      </c>
      <c r="T2987">
        <v>6</v>
      </c>
      <c r="U2987" t="s">
        <v>7580</v>
      </c>
      <c r="V2987">
        <v>13</v>
      </c>
      <c r="W2987">
        <v>-33.520626089799997</v>
      </c>
      <c r="X2987">
        <v>-70.690008354499994</v>
      </c>
      <c r="Y2987">
        <v>5304914</v>
      </c>
      <c r="Z2987">
        <v>1.4968574419868069E-2</v>
      </c>
      <c r="AA2987">
        <v>42.93721491055274</v>
      </c>
      <c r="AB2987">
        <v>80.926757660531308</v>
      </c>
      <c r="AC2987">
        <v>43.699987702208496</v>
      </c>
      <c r="AD2987">
        <v>1238.5713877892813</v>
      </c>
      <c r="AE2987">
        <v>82.531724124936986</v>
      </c>
      <c r="AF2987">
        <v>2420.6233063050613</v>
      </c>
      <c r="AG2987">
        <v>1252.4577708739998</v>
      </c>
      <c r="AH2987">
        <v>12930771</v>
      </c>
      <c r="AI2987">
        <v>6.140933127653409E-3</v>
      </c>
      <c r="AJ2987">
        <v>17.615208907496697</v>
      </c>
      <c r="AK2987">
        <v>33.37170897206046</v>
      </c>
      <c r="AL2987">
        <v>18.250641998435967</v>
      </c>
      <c r="AM2987">
        <v>324.76001747997498</v>
      </c>
      <c r="AN2987">
        <v>34.623077422349795</v>
      </c>
      <c r="AO2987">
        <v>635.86661855802481</v>
      </c>
      <c r="AP2987">
        <v>344.74192964957979</v>
      </c>
    </row>
    <row r="2988" spans="1:42" x14ac:dyDescent="0.3">
      <c r="A2988" t="s">
        <v>1250</v>
      </c>
      <c r="B2988" t="s">
        <v>13973</v>
      </c>
      <c r="C2988" t="s">
        <v>13974</v>
      </c>
      <c r="D2988" t="s">
        <v>13975</v>
      </c>
      <c r="E2988">
        <v>316749.41666666669</v>
      </c>
      <c r="F2988">
        <v>2009</v>
      </c>
      <c r="G2988">
        <v>13116</v>
      </c>
      <c r="H2988">
        <v>1987</v>
      </c>
      <c r="I2988">
        <v>79407</v>
      </c>
      <c r="J2988">
        <v>2.5022982860453107E-2</v>
      </c>
      <c r="K2988">
        <v>7926.0152243085204</v>
      </c>
      <c r="L2988">
        <v>16025.796117349495</v>
      </c>
      <c r="M2988">
        <v>8124.4009257585931</v>
      </c>
      <c r="N2988">
        <v>174295.51119265208</v>
      </c>
      <c r="O2988">
        <v>16298.031719622619</v>
      </c>
      <c r="P2988">
        <v>316749.41666666669</v>
      </c>
      <c r="Q2988">
        <v>187762.85528540178</v>
      </c>
      <c r="R2988">
        <v>1</v>
      </c>
      <c r="S2988" t="s">
        <v>13976</v>
      </c>
      <c r="T2988">
        <v>6</v>
      </c>
      <c r="U2988" t="s">
        <v>7580</v>
      </c>
      <c r="V2988">
        <v>13</v>
      </c>
      <c r="W2988">
        <v>-33.520626089799997</v>
      </c>
      <c r="X2988">
        <v>-70.690008354499994</v>
      </c>
      <c r="Y2988">
        <v>5304914</v>
      </c>
      <c r="Z2988">
        <v>1.4968574419868069E-2</v>
      </c>
      <c r="AA2988">
        <v>118.64114873806939</v>
      </c>
      <c r="AB2988">
        <v>252.73385246254924</v>
      </c>
      <c r="AC2988">
        <v>120.74878986981734</v>
      </c>
      <c r="AD2988">
        <v>3422.3349732287861</v>
      </c>
      <c r="AE2988">
        <v>256.63559582987926</v>
      </c>
      <c r="AF2988">
        <v>7008.3078995230408</v>
      </c>
      <c r="AG2988">
        <v>3460.7048685380178</v>
      </c>
      <c r="AH2988">
        <v>12930771</v>
      </c>
      <c r="AI2988">
        <v>6.140933127653409E-3</v>
      </c>
      <c r="AJ2988">
        <v>48.673129461241459</v>
      </c>
      <c r="AK2988">
        <v>103.0879639821169</v>
      </c>
      <c r="AL2988">
        <v>50.428914320885177</v>
      </c>
      <c r="AM2988">
        <v>897.35446554429825</v>
      </c>
      <c r="AN2988">
        <v>106.64291289900655</v>
      </c>
      <c r="AO2988">
        <v>1834.0907832760711</v>
      </c>
      <c r="AP2988">
        <v>952.56710611084964</v>
      </c>
    </row>
    <row r="2989" spans="1:42" x14ac:dyDescent="0.3">
      <c r="A2989" t="s">
        <v>1250</v>
      </c>
      <c r="B2989" t="s">
        <v>13977</v>
      </c>
      <c r="C2989" t="s">
        <v>13978</v>
      </c>
      <c r="D2989" t="s">
        <v>13975</v>
      </c>
      <c r="E2989">
        <v>165734</v>
      </c>
      <c r="F2989">
        <v>2009</v>
      </c>
      <c r="G2989">
        <v>13116</v>
      </c>
      <c r="H2989">
        <v>656</v>
      </c>
      <c r="I2989">
        <v>79407</v>
      </c>
      <c r="J2989">
        <v>8.2612364149256354E-3</v>
      </c>
      <c r="K2989">
        <v>1369.1677559912853</v>
      </c>
      <c r="L2989">
        <v>2768.3524049601506</v>
      </c>
      <c r="M2989">
        <v>64676.682926829257</v>
      </c>
      <c r="N2989">
        <v>1439.2955068971908</v>
      </c>
      <c r="O2989">
        <v>165734</v>
      </c>
      <c r="P2989">
        <v>2915.880062221745</v>
      </c>
      <c r="Q2989">
        <v>76456.753867791835</v>
      </c>
      <c r="R2989">
        <v>2</v>
      </c>
      <c r="S2989" t="s">
        <v>13980</v>
      </c>
      <c r="T2989">
        <v>0</v>
      </c>
      <c r="U2989" t="s">
        <v>7580</v>
      </c>
      <c r="V2989">
        <v>13</v>
      </c>
      <c r="W2989">
        <v>-33.520626089799997</v>
      </c>
      <c r="X2989">
        <v>-70.690008354499994</v>
      </c>
      <c r="Y2989">
        <v>5304914</v>
      </c>
      <c r="Z2989">
        <v>1.4968574419868069E-2</v>
      </c>
      <c r="AA2989">
        <v>20.494489448839317</v>
      </c>
      <c r="AB2989">
        <v>43.658134869324549</v>
      </c>
      <c r="AC2989">
        <v>1174.1490345155296</v>
      </c>
      <c r="AD2989">
        <v>21.246001333914627</v>
      </c>
      <c r="AE2989">
        <v>2871.5962071788904</v>
      </c>
      <c r="AF2989">
        <v>45.316544102782757</v>
      </c>
      <c r="AG2989">
        <v>1200.5864151860153</v>
      </c>
      <c r="AH2989">
        <v>12930771</v>
      </c>
      <c r="AI2989">
        <v>6.140933127653409E-3</v>
      </c>
      <c r="AJ2989">
        <v>8.4079676300817638</v>
      </c>
      <c r="AK2989">
        <v>17.807777593238118</v>
      </c>
      <c r="AL2989">
        <v>241.49011019277629</v>
      </c>
      <c r="AM2989">
        <v>8.95481963931487</v>
      </c>
      <c r="AN2989">
        <v>534.20550314465402</v>
      </c>
      <c r="AO2989">
        <v>19.000360009199458</v>
      </c>
      <c r="AP2989">
        <v>267.25047994788787</v>
      </c>
    </row>
    <row r="2990" spans="1:42" x14ac:dyDescent="0.3">
      <c r="A2990" t="s">
        <v>1250</v>
      </c>
      <c r="B2990" t="s">
        <v>13977</v>
      </c>
      <c r="C2990" t="s">
        <v>13974</v>
      </c>
      <c r="D2990" t="s">
        <v>13979</v>
      </c>
      <c r="E2990">
        <v>184207.9733333333</v>
      </c>
      <c r="F2990">
        <v>2009</v>
      </c>
      <c r="G2990">
        <v>13116</v>
      </c>
      <c r="H2990">
        <v>37486</v>
      </c>
      <c r="I2990">
        <v>79407</v>
      </c>
      <c r="J2990">
        <v>0.4720742503809488</v>
      </c>
      <c r="K2990">
        <v>86959.840925527125</v>
      </c>
      <c r="L2990">
        <v>173167.32090413614</v>
      </c>
      <c r="M2990">
        <v>89136.418758369036</v>
      </c>
      <c r="N2990">
        <v>91413.859095731052</v>
      </c>
      <c r="O2990">
        <v>177735.96788688406</v>
      </c>
      <c r="P2990">
        <v>180519.19084945446</v>
      </c>
      <c r="Q2990">
        <v>93167.738253188683</v>
      </c>
      <c r="R2990">
        <v>2</v>
      </c>
      <c r="S2990" t="s">
        <v>13980</v>
      </c>
      <c r="T2990">
        <v>0</v>
      </c>
      <c r="U2990" t="s">
        <v>7580</v>
      </c>
      <c r="V2990">
        <v>13</v>
      </c>
      <c r="W2990">
        <v>-33.520626089799997</v>
      </c>
      <c r="X2990">
        <v>-70.690008354499994</v>
      </c>
      <c r="Y2990">
        <v>5304914</v>
      </c>
      <c r="Z2990">
        <v>1.4968574419868069E-2</v>
      </c>
      <c r="AA2990">
        <v>1301.6648504336417</v>
      </c>
      <c r="AB2990">
        <v>2453.3383482305371</v>
      </c>
      <c r="AC2990">
        <v>1324.7887194091634</v>
      </c>
      <c r="AD2990">
        <v>1349.3955639958212</v>
      </c>
      <c r="AE2990">
        <v>2501.9937730687279</v>
      </c>
      <c r="AF2990">
        <v>2540.4472252700889</v>
      </c>
      <c r="AG2990">
        <v>1373.7051353595216</v>
      </c>
      <c r="AH2990">
        <v>12930771</v>
      </c>
      <c r="AI2990">
        <v>6.140933127653409E-3</v>
      </c>
      <c r="AJ2990">
        <v>534.01456791504017</v>
      </c>
      <c r="AK2990">
        <v>1011.6813737994936</v>
      </c>
      <c r="AL2990">
        <v>553.27806511673612</v>
      </c>
      <c r="AM2990">
        <v>568.74673533910163</v>
      </c>
      <c r="AN2990">
        <v>1049.6172839435612</v>
      </c>
      <c r="AO2990">
        <v>1075.7403113819717</v>
      </c>
      <c r="AP2990">
        <v>588.46454410649017</v>
      </c>
    </row>
    <row r="2991" spans="1:42" x14ac:dyDescent="0.3">
      <c r="A2991" t="s">
        <v>1250</v>
      </c>
      <c r="B2991" t="s">
        <v>13977</v>
      </c>
      <c r="C2991" t="s">
        <v>13974</v>
      </c>
      <c r="D2991" t="s">
        <v>13975</v>
      </c>
      <c r="E2991">
        <v>244356.593495935</v>
      </c>
      <c r="F2991">
        <v>2009</v>
      </c>
      <c r="G2991">
        <v>13116</v>
      </c>
      <c r="H2991">
        <v>36630</v>
      </c>
      <c r="I2991">
        <v>79407</v>
      </c>
      <c r="J2991">
        <v>0.4612943443273263</v>
      </c>
      <c r="K2991">
        <v>112720.31457876634</v>
      </c>
      <c r="L2991">
        <v>227911.84833743537</v>
      </c>
      <c r="M2991">
        <v>115541.66907311534</v>
      </c>
      <c r="N2991">
        <v>118493.76498922527</v>
      </c>
      <c r="O2991">
        <v>231783.46375316824</v>
      </c>
      <c r="P2991">
        <v>240057.44836550174</v>
      </c>
      <c r="Q2991">
        <v>120767.20302979248</v>
      </c>
      <c r="R2991">
        <v>2</v>
      </c>
      <c r="S2991" t="s">
        <v>13980</v>
      </c>
      <c r="T2991">
        <v>0</v>
      </c>
      <c r="U2991" t="s">
        <v>7580</v>
      </c>
      <c r="V2991">
        <v>13</v>
      </c>
      <c r="W2991">
        <v>-33.520626089799997</v>
      </c>
      <c r="X2991">
        <v>-70.690008354499994</v>
      </c>
      <c r="Y2991">
        <v>5304914</v>
      </c>
      <c r="Z2991">
        <v>1.4968574419868069E-2</v>
      </c>
      <c r="AA2991">
        <v>1687.2624174032037</v>
      </c>
      <c r="AB2991">
        <v>3594.2700774672603</v>
      </c>
      <c r="AC2991">
        <v>1717.2363658080913</v>
      </c>
      <c r="AD2991">
        <v>1749.132597828275</v>
      </c>
      <c r="AE2991">
        <v>3649.7589615186316</v>
      </c>
      <c r="AF2991">
        <v>3730.8029527688677</v>
      </c>
      <c r="AG2991">
        <v>1780.6434941480832</v>
      </c>
      <c r="AH2991">
        <v>12930771</v>
      </c>
      <c r="AI2991">
        <v>6.140933127653409E-3</v>
      </c>
      <c r="AJ2991">
        <v>692.20791395625974</v>
      </c>
      <c r="AK2991">
        <v>1466.0718407038526</v>
      </c>
      <c r="AL2991">
        <v>717.17791667650317</v>
      </c>
      <c r="AM2991">
        <v>737.22893511239818</v>
      </c>
      <c r="AN2991">
        <v>1516.6287660797061</v>
      </c>
      <c r="AO2991">
        <v>1564.2543055625438</v>
      </c>
      <c r="AP2991">
        <v>762.78783199409145</v>
      </c>
    </row>
    <row r="2992" spans="1:42" x14ac:dyDescent="0.3">
      <c r="A2992" t="s">
        <v>1250</v>
      </c>
      <c r="B2992" t="s">
        <v>13977</v>
      </c>
      <c r="C2992" t="s">
        <v>13978</v>
      </c>
      <c r="D2992" t="s">
        <v>13979</v>
      </c>
      <c r="E2992">
        <v>110274.1428571429</v>
      </c>
      <c r="F2992">
        <v>2009</v>
      </c>
      <c r="G2992">
        <v>13116</v>
      </c>
      <c r="H2992">
        <v>766</v>
      </c>
      <c r="I2992">
        <v>79407</v>
      </c>
      <c r="J2992">
        <v>9.6465047162088979E-3</v>
      </c>
      <c r="K2992">
        <v>1063.7600391473227</v>
      </c>
      <c r="L2992">
        <v>2118.3166172276924</v>
      </c>
      <c r="M2992">
        <v>50249.847369762909</v>
      </c>
      <c r="N2992">
        <v>1118.245034665618</v>
      </c>
      <c r="O2992">
        <v>82409.749686411174</v>
      </c>
      <c r="P2992">
        <v>2208.2503771978318</v>
      </c>
      <c r="Q2992">
        <v>59402.245730359668</v>
      </c>
      <c r="R2992">
        <v>2</v>
      </c>
      <c r="S2992" t="s">
        <v>13980</v>
      </c>
      <c r="T2992">
        <v>0</v>
      </c>
      <c r="U2992" t="s">
        <v>7580</v>
      </c>
      <c r="V2992">
        <v>13</v>
      </c>
      <c r="W2992">
        <v>-33.520626089799997</v>
      </c>
      <c r="X2992">
        <v>-70.690008354499994</v>
      </c>
      <c r="Y2992">
        <v>5304914</v>
      </c>
      <c r="Z2992">
        <v>1.4968574419868069E-2</v>
      </c>
      <c r="AA2992">
        <v>15.92297131085847</v>
      </c>
      <c r="AB2992">
        <v>30.011132375349671</v>
      </c>
      <c r="AC2992">
        <v>912.24235850977857</v>
      </c>
      <c r="AD2992">
        <v>16.506850319686428</v>
      </c>
      <c r="AE2992">
        <v>1543.2537394459021</v>
      </c>
      <c r="AF2992">
        <v>31.076715539525761</v>
      </c>
      <c r="AG2992">
        <v>932.78259470357284</v>
      </c>
      <c r="AH2992">
        <v>12930771</v>
      </c>
      <c r="AI2992">
        <v>6.140933127653409E-3</v>
      </c>
      <c r="AJ2992">
        <v>6.5324792642736815</v>
      </c>
      <c r="AK2992">
        <v>12.375669117417294</v>
      </c>
      <c r="AL2992">
        <v>187.62312211068024</v>
      </c>
      <c r="AM2992">
        <v>6.9573500021391332</v>
      </c>
      <c r="AN2992">
        <v>342.41214081004762</v>
      </c>
      <c r="AO2992">
        <v>13.159287592626226</v>
      </c>
      <c r="AP2992">
        <v>207.63736201607969</v>
      </c>
    </row>
    <row r="2993" spans="1:42" x14ac:dyDescent="0.3">
      <c r="A2993" t="s">
        <v>1250</v>
      </c>
      <c r="B2993" t="s">
        <v>13973</v>
      </c>
      <c r="C2993" t="s">
        <v>13978</v>
      </c>
      <c r="D2993" t="s">
        <v>13979</v>
      </c>
      <c r="E2993">
        <v>51583.666666666657</v>
      </c>
      <c r="F2993">
        <v>2009</v>
      </c>
      <c r="G2993">
        <v>13116</v>
      </c>
      <c r="H2993">
        <v>259</v>
      </c>
      <c r="I2993">
        <v>79407</v>
      </c>
      <c r="J2993">
        <v>3.2616771821124082E-3</v>
      </c>
      <c r="K2993">
        <v>168.24926853635907</v>
      </c>
      <c r="L2993">
        <v>335.04287457785802</v>
      </c>
      <c r="M2993">
        <v>7947.7511401943266</v>
      </c>
      <c r="N2993">
        <v>3699.8531339425822</v>
      </c>
      <c r="O2993">
        <v>13034.311869918696</v>
      </c>
      <c r="P2993">
        <v>8226.7054597701135</v>
      </c>
      <c r="Q2993">
        <v>51583.666666666657</v>
      </c>
      <c r="R2993">
        <v>1</v>
      </c>
      <c r="S2993" t="s">
        <v>13976</v>
      </c>
      <c r="T2993">
        <v>6</v>
      </c>
      <c r="U2993" t="s">
        <v>7580</v>
      </c>
      <c r="V2993">
        <v>13</v>
      </c>
      <c r="W2993">
        <v>-33.520626089799997</v>
      </c>
      <c r="X2993">
        <v>-70.690008354499994</v>
      </c>
      <c r="Y2993">
        <v>5304914</v>
      </c>
      <c r="Z2993">
        <v>1.4968574419868069E-2</v>
      </c>
      <c r="AA2993">
        <v>2.5184516971748581</v>
      </c>
      <c r="AB2993">
        <v>4.7467012148226884</v>
      </c>
      <c r="AC2993">
        <v>144.28452272956355</v>
      </c>
      <c r="AD2993">
        <v>72.647520807957775</v>
      </c>
      <c r="AE2993">
        <v>244.08823726439508</v>
      </c>
      <c r="AF2993">
        <v>141.97993248245641</v>
      </c>
      <c r="AG2993">
        <v>6552.3146967467701</v>
      </c>
      <c r="AH2993">
        <v>12930771</v>
      </c>
      <c r="AI2993">
        <v>6.140933127653409E-3</v>
      </c>
      <c r="AJ2993">
        <v>1.0332075068583817</v>
      </c>
      <c r="AK2993">
        <v>1.9573937730566502</v>
      </c>
      <c r="AL2993">
        <v>29.675351483341508</v>
      </c>
      <c r="AM2993">
        <v>19.048567050769865</v>
      </c>
      <c r="AN2993">
        <v>54.157507435077342</v>
      </c>
      <c r="AO2993">
        <v>37.296302706646152</v>
      </c>
      <c r="AP2993">
        <v>328.63920661861761</v>
      </c>
    </row>
    <row r="2994" spans="1:42" x14ac:dyDescent="0.3">
      <c r="A2994" t="s">
        <v>1252</v>
      </c>
      <c r="B2994" t="s">
        <v>13977</v>
      </c>
      <c r="C2994" t="s">
        <v>13978</v>
      </c>
      <c r="D2994" t="s">
        <v>13975</v>
      </c>
      <c r="E2994">
        <v>150581.5</v>
      </c>
      <c r="F2994">
        <v>2009</v>
      </c>
      <c r="G2994">
        <v>13117</v>
      </c>
      <c r="H2994">
        <v>732</v>
      </c>
      <c r="I2994">
        <v>74321</v>
      </c>
      <c r="J2994">
        <v>9.8491677991415609E-3</v>
      </c>
      <c r="K2994">
        <v>1483.102460946435</v>
      </c>
      <c r="L2994">
        <v>3361.9733422802415</v>
      </c>
      <c r="M2994">
        <v>70567.00256081947</v>
      </c>
      <c r="N2994">
        <v>1593.362889936107</v>
      </c>
      <c r="O2994">
        <v>150581.5</v>
      </c>
      <c r="P2994">
        <v>3531.5153787004997</v>
      </c>
      <c r="Q2994">
        <v>78229.707594038337</v>
      </c>
      <c r="R2994">
        <v>2</v>
      </c>
      <c r="S2994" t="s">
        <v>13980</v>
      </c>
      <c r="T2994">
        <v>0</v>
      </c>
      <c r="U2994" t="s">
        <v>7580</v>
      </c>
      <c r="V2994">
        <v>13</v>
      </c>
      <c r="W2994">
        <v>-33.447103743100001</v>
      </c>
      <c r="X2994">
        <v>-70.723207437400006</v>
      </c>
      <c r="Y2994">
        <v>5304914</v>
      </c>
      <c r="Z2994">
        <v>1.4009840687332537E-2</v>
      </c>
      <c r="AA2994">
        <v>20.77802920085038</v>
      </c>
      <c r="AB2994">
        <v>44.262141949618758</v>
      </c>
      <c r="AC2994">
        <v>1190.3932999265628</v>
      </c>
      <c r="AD2994">
        <v>21.539938197503393</v>
      </c>
      <c r="AE2994">
        <v>2911.3245291989115</v>
      </c>
      <c r="AF2994">
        <v>45.943495152672369</v>
      </c>
      <c r="AG2994">
        <v>1217.1964398113894</v>
      </c>
      <c r="AH2994">
        <v>12930771</v>
      </c>
      <c r="AI2994">
        <v>5.7476077799227905E-3</v>
      </c>
      <c r="AJ2994">
        <v>8.5242912429583662</v>
      </c>
      <c r="AK2994">
        <v>18.054146884615648</v>
      </c>
      <c r="AL2994">
        <v>244.83110808043341</v>
      </c>
      <c r="AM2994">
        <v>9.0787089094610405</v>
      </c>
      <c r="AN2994">
        <v>541.59619693396223</v>
      </c>
      <c r="AO2994">
        <v>19.263228590462621</v>
      </c>
      <c r="AP2994">
        <v>270.94787065373697</v>
      </c>
    </row>
    <row r="2995" spans="1:42" x14ac:dyDescent="0.3">
      <c r="A2995" t="s">
        <v>1252</v>
      </c>
      <c r="B2995" t="s">
        <v>13977</v>
      </c>
      <c r="C2995" t="s">
        <v>13974</v>
      </c>
      <c r="D2995" t="s">
        <v>13975</v>
      </c>
      <c r="E2995">
        <v>264448.76033057849</v>
      </c>
      <c r="F2995">
        <v>2009</v>
      </c>
      <c r="G2995">
        <v>13117</v>
      </c>
      <c r="H2995">
        <v>30480</v>
      </c>
      <c r="I2995">
        <v>74321</v>
      </c>
      <c r="J2995">
        <v>0.41011288868556667</v>
      </c>
      <c r="K2995">
        <v>108453.84500849064</v>
      </c>
      <c r="L2995">
        <v>245848.7834708727</v>
      </c>
      <c r="M2995">
        <v>112135.30995500942</v>
      </c>
      <c r="N2995">
        <v>116516.78589834967</v>
      </c>
      <c r="O2995">
        <v>251463.10023323246</v>
      </c>
      <c r="P2995">
        <v>258246.77094950763</v>
      </c>
      <c r="Q2995">
        <v>118939.31170411299</v>
      </c>
      <c r="R2995">
        <v>2</v>
      </c>
      <c r="S2995" t="s">
        <v>13980</v>
      </c>
      <c r="T2995">
        <v>0</v>
      </c>
      <c r="U2995" t="s">
        <v>7580</v>
      </c>
      <c r="V2995">
        <v>13</v>
      </c>
      <c r="W2995">
        <v>-33.447103743100001</v>
      </c>
      <c r="X2995">
        <v>-70.723207437400006</v>
      </c>
      <c r="Y2995">
        <v>5304914</v>
      </c>
      <c r="Z2995">
        <v>1.4009840687332537E-2</v>
      </c>
      <c r="AA2995">
        <v>1519.4210904976089</v>
      </c>
      <c r="AB2995">
        <v>3236.7281486974348</v>
      </c>
      <c r="AC2995">
        <v>1546.4133644332585</v>
      </c>
      <c r="AD2995">
        <v>1575.1367017985633</v>
      </c>
      <c r="AE2995">
        <v>3286.6972464774881</v>
      </c>
      <c r="AF2995">
        <v>3359.679343567775</v>
      </c>
      <c r="AG2995">
        <v>1603.5130349373571</v>
      </c>
      <c r="AH2995">
        <v>12930771</v>
      </c>
      <c r="AI2995">
        <v>5.7476077799227905E-3</v>
      </c>
      <c r="AJ2995">
        <v>623.35016333334124</v>
      </c>
      <c r="AK2995">
        <v>1320.2335641295574</v>
      </c>
      <c r="AL2995">
        <v>645.83626174434744</v>
      </c>
      <c r="AM2995">
        <v>663.89269445049638</v>
      </c>
      <c r="AN2995">
        <v>1365.7613124480506</v>
      </c>
      <c r="AO2995">
        <v>1408.6492760452732</v>
      </c>
      <c r="AP2995">
        <v>686.90910646284192</v>
      </c>
    </row>
    <row r="2996" spans="1:42" x14ac:dyDescent="0.3">
      <c r="A2996" t="s">
        <v>1252</v>
      </c>
      <c r="B2996" t="s">
        <v>13977</v>
      </c>
      <c r="C2996" t="s">
        <v>13974</v>
      </c>
      <c r="D2996" t="s">
        <v>13979</v>
      </c>
      <c r="E2996">
        <v>168206.70143884889</v>
      </c>
      <c r="F2996">
        <v>2009</v>
      </c>
      <c r="G2996">
        <v>13117</v>
      </c>
      <c r="H2996">
        <v>37289</v>
      </c>
      <c r="I2996">
        <v>74321</v>
      </c>
      <c r="J2996">
        <v>0.50172898642375641</v>
      </c>
      <c r="K2996">
        <v>84394.177822597063</v>
      </c>
      <c r="L2996">
        <v>154272.56536274779</v>
      </c>
      <c r="M2996">
        <v>87258.9375489105</v>
      </c>
      <c r="N2996">
        <v>90668.416114273859</v>
      </c>
      <c r="O2996">
        <v>157487.62623228555</v>
      </c>
      <c r="P2996">
        <v>165207.2825673823</v>
      </c>
      <c r="Q2996">
        <v>92553.522848990498</v>
      </c>
      <c r="R2996">
        <v>2</v>
      </c>
      <c r="S2996" t="s">
        <v>13980</v>
      </c>
      <c r="T2996">
        <v>0</v>
      </c>
      <c r="U2996" t="s">
        <v>7580</v>
      </c>
      <c r="V2996">
        <v>13</v>
      </c>
      <c r="W2996">
        <v>-33.447103743100001</v>
      </c>
      <c r="X2996">
        <v>-70.723207437400006</v>
      </c>
      <c r="Y2996">
        <v>5304914</v>
      </c>
      <c r="Z2996">
        <v>1.4009840687332537E-2</v>
      </c>
      <c r="AA2996">
        <v>1182.3489862329975</v>
      </c>
      <c r="AB2996">
        <v>2228.4554337858635</v>
      </c>
      <c r="AC2996">
        <v>1203.3532278639245</v>
      </c>
      <c r="AD2996">
        <v>1225.7045095642295</v>
      </c>
      <c r="AE2996">
        <v>2272.6509056179602</v>
      </c>
      <c r="AF2996">
        <v>2307.5795588825022</v>
      </c>
      <c r="AG2996">
        <v>1247.785767307384</v>
      </c>
      <c r="AH2996">
        <v>12930771</v>
      </c>
      <c r="AI2996">
        <v>5.7476077799227905E-3</v>
      </c>
      <c r="AJ2996">
        <v>485.0646330333463</v>
      </c>
      <c r="AK2996">
        <v>918.94656777752277</v>
      </c>
      <c r="AL2996">
        <v>502.562360178809</v>
      </c>
      <c r="AM2996">
        <v>516.61310953237216</v>
      </c>
      <c r="AN2996">
        <v>953.40511898271336</v>
      </c>
      <c r="AO2996">
        <v>977.13360408304607</v>
      </c>
      <c r="AP2996">
        <v>534.52350420815321</v>
      </c>
    </row>
    <row r="2997" spans="1:42" x14ac:dyDescent="0.3">
      <c r="A2997" t="s">
        <v>1252</v>
      </c>
      <c r="B2997" t="s">
        <v>13977</v>
      </c>
      <c r="C2997" t="s">
        <v>13978</v>
      </c>
      <c r="D2997" t="s">
        <v>13979</v>
      </c>
      <c r="E2997">
        <v>127388.7142857143</v>
      </c>
      <c r="F2997">
        <v>2009</v>
      </c>
      <c r="G2997">
        <v>13117</v>
      </c>
      <c r="H2997">
        <v>677</v>
      </c>
      <c r="I2997">
        <v>74321</v>
      </c>
      <c r="J2997">
        <v>9.1091346994792866E-3</v>
      </c>
      <c r="K2997">
        <v>1160.4009576220528</v>
      </c>
      <c r="L2997">
        <v>2121.2130646980495</v>
      </c>
      <c r="M2997">
        <v>55212.650173769907</v>
      </c>
      <c r="N2997">
        <v>1246.6703225220242</v>
      </c>
      <c r="O2997">
        <v>103906.21635111878</v>
      </c>
      <c r="P2997">
        <v>2271.5629661125372</v>
      </c>
      <c r="Q2997">
        <v>61208.062151475227</v>
      </c>
      <c r="R2997">
        <v>2</v>
      </c>
      <c r="S2997" t="s">
        <v>13980</v>
      </c>
      <c r="T2997">
        <v>0</v>
      </c>
      <c r="U2997" t="s">
        <v>7580</v>
      </c>
      <c r="V2997">
        <v>13</v>
      </c>
      <c r="W2997">
        <v>-33.447103743100001</v>
      </c>
      <c r="X2997">
        <v>-70.723207437400006</v>
      </c>
      <c r="Y2997">
        <v>5304914</v>
      </c>
      <c r="Z2997">
        <v>1.4009840687332537E-2</v>
      </c>
      <c r="AA2997">
        <v>16.257032549713074</v>
      </c>
      <c r="AB2997">
        <v>30.64076084512541</v>
      </c>
      <c r="AC2997">
        <v>931.38104854884216</v>
      </c>
      <c r="AD2997">
        <v>16.853161241167619</v>
      </c>
      <c r="AE2997">
        <v>1575.6309412885462</v>
      </c>
      <c r="AF2997">
        <v>31.728699763449253</v>
      </c>
      <c r="AG2997">
        <v>952.35221541602061</v>
      </c>
      <c r="AH2997">
        <v>12930771</v>
      </c>
      <c r="AI2997">
        <v>5.7476077799227905E-3</v>
      </c>
      <c r="AJ2997">
        <v>6.6695295718583667</v>
      </c>
      <c r="AK2997">
        <v>12.635308557588852</v>
      </c>
      <c r="AL2997">
        <v>191.5594234068661</v>
      </c>
      <c r="AM2997">
        <v>7.1033140257805449</v>
      </c>
      <c r="AN2997">
        <v>349.59588947885652</v>
      </c>
      <c r="AO2997">
        <v>13.435367215569398</v>
      </c>
      <c r="AP2997">
        <v>211.99355867268559</v>
      </c>
    </row>
    <row r="2998" spans="1:42" x14ac:dyDescent="0.3">
      <c r="A2998" t="s">
        <v>1252</v>
      </c>
      <c r="B2998" t="s">
        <v>13981</v>
      </c>
      <c r="C2998" t="s">
        <v>13974</v>
      </c>
      <c r="D2998" t="s">
        <v>13979</v>
      </c>
      <c r="E2998">
        <v>52541.5</v>
      </c>
      <c r="F2998">
        <v>2009</v>
      </c>
      <c r="G2998">
        <v>13117</v>
      </c>
      <c r="H2998">
        <v>286</v>
      </c>
      <c r="I2998">
        <v>74321</v>
      </c>
      <c r="J2998">
        <v>3.8481721182438344E-3</v>
      </c>
      <c r="K2998">
        <v>202.18873535070841</v>
      </c>
      <c r="L2998">
        <v>369.60102811324003</v>
      </c>
      <c r="M2998">
        <v>209.05203043919812</v>
      </c>
      <c r="N2998">
        <v>52541.5</v>
      </c>
      <c r="O2998">
        <v>377.30356290958395</v>
      </c>
      <c r="P2998">
        <v>52541.5</v>
      </c>
      <c r="Q2998">
        <v>52541.5</v>
      </c>
      <c r="R2998">
        <v>1</v>
      </c>
      <c r="S2998" t="s">
        <v>13976</v>
      </c>
      <c r="T2998">
        <v>2</v>
      </c>
      <c r="U2998" t="s">
        <v>7580</v>
      </c>
      <c r="V2998">
        <v>13</v>
      </c>
      <c r="W2998">
        <v>-33.447103743100001</v>
      </c>
      <c r="X2998">
        <v>-70.723207437400006</v>
      </c>
      <c r="Y2998">
        <v>5304914</v>
      </c>
      <c r="Z2998">
        <v>1.4009840687332537E-2</v>
      </c>
      <c r="AA2998">
        <v>2.8326319710366654</v>
      </c>
      <c r="AB2998">
        <v>5.3388586460277789</v>
      </c>
      <c r="AC2998">
        <v>2.8829532273357077</v>
      </c>
      <c r="AD2998">
        <v>33171.89624724062</v>
      </c>
      <c r="AE2998">
        <v>5.4447406723536149</v>
      </c>
      <c r="AF2998">
        <v>52541.5</v>
      </c>
      <c r="AG2998">
        <v>33171.89624724062</v>
      </c>
      <c r="AH2998">
        <v>12930771</v>
      </c>
      <c r="AI2998">
        <v>5.7476077799227905E-3</v>
      </c>
      <c r="AJ2998">
        <v>1.1621015483144819</v>
      </c>
      <c r="AK2998">
        <v>2.2015813079473134</v>
      </c>
      <c r="AL2998">
        <v>1.2040220150377869</v>
      </c>
      <c r="AM2998">
        <v>933.75187969924809</v>
      </c>
      <c r="AN2998">
        <v>2.2841359470225413</v>
      </c>
      <c r="AO2998">
        <v>1911.0859722752132</v>
      </c>
      <c r="AP2998">
        <v>955.72530687527842</v>
      </c>
    </row>
    <row r="2999" spans="1:42" x14ac:dyDescent="0.3">
      <c r="A2999" t="s">
        <v>1252</v>
      </c>
      <c r="B2999" t="s">
        <v>13973</v>
      </c>
      <c r="C2999" t="s">
        <v>13974</v>
      </c>
      <c r="D2999" t="s">
        <v>13979</v>
      </c>
      <c r="E2999">
        <v>209900.1428571429</v>
      </c>
      <c r="F2999">
        <v>2009</v>
      </c>
      <c r="G2999">
        <v>13117</v>
      </c>
      <c r="H2999">
        <v>2252</v>
      </c>
      <c r="I2999">
        <v>74321</v>
      </c>
      <c r="J2999">
        <v>3.0300991644353549E-2</v>
      </c>
      <c r="K2999">
        <v>6360.1824748629033</v>
      </c>
      <c r="L2999">
        <v>11626.414189789848</v>
      </c>
      <c r="M2999">
        <v>6576.0788207493752</v>
      </c>
      <c r="N2999">
        <v>118797.46713100927</v>
      </c>
      <c r="O2999">
        <v>11868.710214535011</v>
      </c>
      <c r="P2999">
        <v>196546.8281556282</v>
      </c>
      <c r="Q2999">
        <v>123548.12381450231</v>
      </c>
      <c r="R2999">
        <v>1</v>
      </c>
      <c r="S2999" t="s">
        <v>13976</v>
      </c>
      <c r="T2999">
        <v>6</v>
      </c>
      <c r="U2999" t="s">
        <v>7580</v>
      </c>
      <c r="V2999">
        <v>13</v>
      </c>
      <c r="W2999">
        <v>-33.447103743100001</v>
      </c>
      <c r="X2999">
        <v>-70.723207437400006</v>
      </c>
      <c r="Y2999">
        <v>5304914</v>
      </c>
      <c r="Z2999">
        <v>1.4009840687332537E-2</v>
      </c>
      <c r="AA2999">
        <v>89.10514321519365</v>
      </c>
      <c r="AB2999">
        <v>167.94266573425693</v>
      </c>
      <c r="AC2999">
        <v>90.688081907950703</v>
      </c>
      <c r="AD2999">
        <v>2570.3362717194073</v>
      </c>
      <c r="AE2999">
        <v>171.2733607261043</v>
      </c>
      <c r="AF2999">
        <v>5023.3809255601627</v>
      </c>
      <c r="AG2999">
        <v>2599.1538873025916</v>
      </c>
      <c r="AH2999">
        <v>12930771</v>
      </c>
      <c r="AI2999">
        <v>5.7476077799227905E-3</v>
      </c>
      <c r="AJ2999">
        <v>36.555834274250614</v>
      </c>
      <c r="AK2999">
        <v>69.254396529579907</v>
      </c>
      <c r="AL2999">
        <v>37.874512178482846</v>
      </c>
      <c r="AM2999">
        <v>673.95586622014196</v>
      </c>
      <c r="AN2999">
        <v>71.851289812255359</v>
      </c>
      <c r="AO2999">
        <v>1319.5775792725804</v>
      </c>
      <c r="AP2999">
        <v>715.42318424007397</v>
      </c>
    </row>
    <row r="3000" spans="1:42" x14ac:dyDescent="0.3">
      <c r="A3000" t="s">
        <v>1252</v>
      </c>
      <c r="B3000" t="s">
        <v>13973</v>
      </c>
      <c r="C3000" t="s">
        <v>13974</v>
      </c>
      <c r="D3000" t="s">
        <v>13975</v>
      </c>
      <c r="E3000">
        <v>292774.0588235294</v>
      </c>
      <c r="F3000">
        <v>2009</v>
      </c>
      <c r="G3000">
        <v>13117</v>
      </c>
      <c r="H3000">
        <v>1574</v>
      </c>
      <c r="I3000">
        <v>74321</v>
      </c>
      <c r="J3000">
        <v>2.1178401797607674E-2</v>
      </c>
      <c r="K3000">
        <v>6200.4866536811296</v>
      </c>
      <c r="L3000">
        <v>14055.583742702227</v>
      </c>
      <c r="M3000">
        <v>6410.9621261283955</v>
      </c>
      <c r="N3000">
        <v>115814.6188962642</v>
      </c>
      <c r="O3000">
        <v>14376.563567362427</v>
      </c>
      <c r="P3000">
        <v>292774.0588235294</v>
      </c>
      <c r="Q3000">
        <v>120445.99283539865</v>
      </c>
      <c r="R3000">
        <v>1</v>
      </c>
      <c r="S3000" t="s">
        <v>13976</v>
      </c>
      <c r="T3000">
        <v>6</v>
      </c>
      <c r="U3000" t="s">
        <v>7580</v>
      </c>
      <c r="V3000">
        <v>13</v>
      </c>
      <c r="W3000">
        <v>-33.447103743100001</v>
      </c>
      <c r="X3000">
        <v>-70.723207437400006</v>
      </c>
      <c r="Y3000">
        <v>5304914</v>
      </c>
      <c r="Z3000">
        <v>1.4009840687332537E-2</v>
      </c>
      <c r="AA3000">
        <v>86.867830202004257</v>
      </c>
      <c r="AB3000">
        <v>185.04913021775567</v>
      </c>
      <c r="AC3000">
        <v>88.411023385034298</v>
      </c>
      <c r="AD3000">
        <v>2505.7985067656782</v>
      </c>
      <c r="AE3000">
        <v>187.90594662530168</v>
      </c>
      <c r="AF3000">
        <v>5131.4110415704608</v>
      </c>
      <c r="AG3000">
        <v>2533.8925499036932</v>
      </c>
      <c r="AH3000">
        <v>12930771</v>
      </c>
      <c r="AI3000">
        <v>5.7476077799227905E-3</v>
      </c>
      <c r="AJ3000">
        <v>35.637965330005088</v>
      </c>
      <c r="AK3000">
        <v>75.479948115129687</v>
      </c>
      <c r="AL3000">
        <v>36.923532965526803</v>
      </c>
      <c r="AM3000">
        <v>657.03372036635972</v>
      </c>
      <c r="AN3000">
        <v>78.082845188985118</v>
      </c>
      <c r="AO3000">
        <v>1342.9024283002684</v>
      </c>
      <c r="AP3000">
        <v>697.45984854157086</v>
      </c>
    </row>
    <row r="3001" spans="1:42" x14ac:dyDescent="0.3">
      <c r="A3001" t="s">
        <v>1252</v>
      </c>
      <c r="B3001" t="s">
        <v>13973</v>
      </c>
      <c r="C3001" t="s">
        <v>13978</v>
      </c>
      <c r="D3001" t="s">
        <v>13979</v>
      </c>
      <c r="E3001">
        <v>85555.333333333328</v>
      </c>
      <c r="F3001">
        <v>2009</v>
      </c>
      <c r="G3001">
        <v>13117</v>
      </c>
      <c r="H3001">
        <v>153</v>
      </c>
      <c r="I3001">
        <v>74321</v>
      </c>
      <c r="J3001">
        <v>2.0586375317877856E-3</v>
      </c>
      <c r="K3001">
        <v>176.12742024461457</v>
      </c>
      <c r="L3001">
        <v>321.96094153528298</v>
      </c>
      <c r="M3001">
        <v>8380.2599231754157</v>
      </c>
      <c r="N3001">
        <v>3289.76275446092</v>
      </c>
      <c r="O3001">
        <v>15771.043373493976</v>
      </c>
      <c r="P3001">
        <v>5442.8133056133056</v>
      </c>
      <c r="Q3001">
        <v>85555.333333333328</v>
      </c>
      <c r="R3001">
        <v>1</v>
      </c>
      <c r="S3001" t="s">
        <v>13976</v>
      </c>
      <c r="T3001">
        <v>6</v>
      </c>
      <c r="U3001" t="s">
        <v>7580</v>
      </c>
      <c r="V3001">
        <v>13</v>
      </c>
      <c r="W3001">
        <v>-33.447103743100001</v>
      </c>
      <c r="X3001">
        <v>-70.723207437400006</v>
      </c>
      <c r="Y3001">
        <v>5304914</v>
      </c>
      <c r="Z3001">
        <v>1.4009840687332537E-2</v>
      </c>
      <c r="AA3001">
        <v>2.4675170982979178</v>
      </c>
      <c r="AB3001">
        <v>4.6507012309290552</v>
      </c>
      <c r="AC3001">
        <v>141.36643051535705</v>
      </c>
      <c r="AD3001">
        <v>71.178256046633038</v>
      </c>
      <c r="AE3001">
        <v>239.15165798849</v>
      </c>
      <c r="AF3001">
        <v>139.10844961157929</v>
      </c>
      <c r="AG3001">
        <v>6419.7969592937716</v>
      </c>
      <c r="AH3001">
        <v>12930771</v>
      </c>
      <c r="AI3001">
        <v>5.7476077799227905E-3</v>
      </c>
      <c r="AJ3001">
        <v>1.0123113308556775</v>
      </c>
      <c r="AK3001">
        <v>1.917806328601511</v>
      </c>
      <c r="AL3001">
        <v>29.075180304346187</v>
      </c>
      <c r="AM3001">
        <v>18.663318001522725</v>
      </c>
      <c r="AN3001">
        <v>53.062195215877352</v>
      </c>
      <c r="AO3001">
        <v>36.542001077559135</v>
      </c>
      <c r="AP3001">
        <v>321.99262047081396</v>
      </c>
    </row>
    <row r="3002" spans="1:42" x14ac:dyDescent="0.3">
      <c r="A3002" t="s">
        <v>919</v>
      </c>
      <c r="B3002" t="s">
        <v>13977</v>
      </c>
      <c r="C3002" t="s">
        <v>13974</v>
      </c>
      <c r="D3002" t="s">
        <v>13979</v>
      </c>
      <c r="E3002">
        <v>130288.44642857141</v>
      </c>
      <c r="F3002">
        <v>2009</v>
      </c>
      <c r="G3002">
        <v>6304</v>
      </c>
      <c r="H3002">
        <v>2306</v>
      </c>
      <c r="I3002">
        <v>5421</v>
      </c>
      <c r="J3002">
        <v>0.4253827707065117</v>
      </c>
      <c r="K3002">
        <v>55422.460332832627</v>
      </c>
      <c r="L3002">
        <v>114892.98564599834</v>
      </c>
      <c r="M3002">
        <v>65570.745845544676</v>
      </c>
      <c r="N3002">
        <v>55761.907472955761</v>
      </c>
      <c r="O3002">
        <v>130288.44642857141</v>
      </c>
      <c r="P3002">
        <v>114892.98564599834</v>
      </c>
      <c r="Q3002">
        <v>65570.745845544676</v>
      </c>
      <c r="R3002">
        <v>2</v>
      </c>
      <c r="S3002" t="s">
        <v>13980</v>
      </c>
      <c r="T3002">
        <v>0</v>
      </c>
      <c r="U3002" t="s">
        <v>1193</v>
      </c>
      <c r="V3002">
        <v>6</v>
      </c>
      <c r="W3002">
        <v>-34.768248171800003</v>
      </c>
      <c r="X3002">
        <v>-71.648832455399997</v>
      </c>
      <c r="Y3002">
        <v>682646</v>
      </c>
      <c r="Z3002">
        <v>7.9411583749117408E-3</v>
      </c>
      <c r="AA3002">
        <v>440.11853503028755</v>
      </c>
      <c r="AB3002">
        <v>854.92176952532691</v>
      </c>
      <c r="AC3002">
        <v>468.72489401340073</v>
      </c>
      <c r="AD3002">
        <v>446.68619876374783</v>
      </c>
      <c r="AE3002">
        <v>902.73923189845914</v>
      </c>
      <c r="AF3002">
        <v>869.58014466980501</v>
      </c>
      <c r="AG3002">
        <v>476.09300715028218</v>
      </c>
      <c r="AH3002">
        <v>12930771</v>
      </c>
      <c r="AI3002">
        <v>4.1923254228228154E-4</v>
      </c>
      <c r="AJ3002">
        <v>23.234898944872324</v>
      </c>
      <c r="AK3002">
        <v>44.018114667577024</v>
      </c>
      <c r="AL3002">
        <v>24.073051006067487</v>
      </c>
      <c r="AM3002">
        <v>24.74609067768446</v>
      </c>
      <c r="AN3002">
        <v>45.668700796754308</v>
      </c>
      <c r="AO3002">
        <v>46.805310056376911</v>
      </c>
      <c r="AP3002">
        <v>25.604009771377573</v>
      </c>
    </row>
    <row r="3003" spans="1:42" x14ac:dyDescent="0.3">
      <c r="A3003" t="s">
        <v>919</v>
      </c>
      <c r="B3003" t="s">
        <v>13977</v>
      </c>
      <c r="C3003" t="s">
        <v>13978</v>
      </c>
      <c r="D3003" t="s">
        <v>13975</v>
      </c>
      <c r="E3003">
        <v>151899.85365853659</v>
      </c>
      <c r="F3003">
        <v>2009</v>
      </c>
      <c r="G3003">
        <v>6304</v>
      </c>
      <c r="H3003">
        <v>497</v>
      </c>
      <c r="I3003">
        <v>5421</v>
      </c>
      <c r="J3003">
        <v>9.1680501752444202E-2</v>
      </c>
      <c r="K3003">
        <v>13926.254799537483</v>
      </c>
      <c r="L3003">
        <v>27224.748383805516</v>
      </c>
      <c r="M3003">
        <v>93665.294377534359</v>
      </c>
      <c r="N3003">
        <v>14011.549233164938</v>
      </c>
      <c r="O3003">
        <v>151899.85365853659</v>
      </c>
      <c r="P3003">
        <v>27224.748383805516</v>
      </c>
      <c r="Q3003">
        <v>93665.294377534359</v>
      </c>
      <c r="R3003">
        <v>2</v>
      </c>
      <c r="S3003" t="s">
        <v>13980</v>
      </c>
      <c r="T3003">
        <v>0</v>
      </c>
      <c r="U3003" t="s">
        <v>1193</v>
      </c>
      <c r="V3003">
        <v>6</v>
      </c>
      <c r="W3003">
        <v>-34.768248171800003</v>
      </c>
      <c r="X3003">
        <v>-71.648832455399997</v>
      </c>
      <c r="Y3003">
        <v>682646</v>
      </c>
      <c r="Z3003">
        <v>7.9411583749117408E-3</v>
      </c>
      <c r="AA3003">
        <v>110.5905949325019</v>
      </c>
      <c r="AB3003">
        <v>227.93049631748676</v>
      </c>
      <c r="AC3003">
        <v>1812.0644056524577</v>
      </c>
      <c r="AD3003">
        <v>112.24088180249252</v>
      </c>
      <c r="AE3003">
        <v>3275.6639592264801</v>
      </c>
      <c r="AF3003">
        <v>230.79649917088102</v>
      </c>
      <c r="AG3003">
        <v>1817.1675837836729</v>
      </c>
      <c r="AH3003">
        <v>12930771</v>
      </c>
      <c r="AI3003">
        <v>4.1923254228228154E-4</v>
      </c>
      <c r="AJ3003">
        <v>5.8383392040809241</v>
      </c>
      <c r="AK3003">
        <v>12.36539561453389</v>
      </c>
      <c r="AL3003">
        <v>167.68632323131311</v>
      </c>
      <c r="AM3003">
        <v>6.2180632545058216</v>
      </c>
      <c r="AN3003">
        <v>370.94254750536896</v>
      </c>
      <c r="AO3003">
        <v>13.193503069216957</v>
      </c>
      <c r="AP3003">
        <v>185.57385363935128</v>
      </c>
    </row>
    <row r="3004" spans="1:42" x14ac:dyDescent="0.3">
      <c r="A3004" t="s">
        <v>919</v>
      </c>
      <c r="B3004" t="s">
        <v>13977</v>
      </c>
      <c r="C3004" t="s">
        <v>13974</v>
      </c>
      <c r="D3004" t="s">
        <v>13975</v>
      </c>
      <c r="E3004">
        <v>207236.6953642384</v>
      </c>
      <c r="F3004">
        <v>2009</v>
      </c>
      <c r="G3004">
        <v>6304</v>
      </c>
      <c r="H3004">
        <v>2276</v>
      </c>
      <c r="I3004">
        <v>5421</v>
      </c>
      <c r="J3004">
        <v>0.41984873639549897</v>
      </c>
      <c r="K3004">
        <v>87008.064683454446</v>
      </c>
      <c r="L3004">
        <v>170094.02042877986</v>
      </c>
      <c r="M3004">
        <v>102939.92113684124</v>
      </c>
      <c r="N3004">
        <v>87540.964856905441</v>
      </c>
      <c r="O3004">
        <v>207236.69536423837</v>
      </c>
      <c r="P3004">
        <v>170094.02042877986</v>
      </c>
      <c r="Q3004">
        <v>102939.92113684124</v>
      </c>
      <c r="R3004">
        <v>2</v>
      </c>
      <c r="S3004" t="s">
        <v>13980</v>
      </c>
      <c r="T3004">
        <v>0</v>
      </c>
      <c r="U3004" t="s">
        <v>1193</v>
      </c>
      <c r="V3004">
        <v>6</v>
      </c>
      <c r="W3004">
        <v>-34.768248171800003</v>
      </c>
      <c r="X3004">
        <v>-71.648832455399997</v>
      </c>
      <c r="Y3004">
        <v>682646</v>
      </c>
      <c r="Z3004">
        <v>7.9411583749117408E-3</v>
      </c>
      <c r="AA3004">
        <v>690.94482154587672</v>
      </c>
      <c r="AB3004">
        <v>1424.0577709078261</v>
      </c>
      <c r="AC3004">
        <v>735.85412217622672</v>
      </c>
      <c r="AD3004">
        <v>701.25543763019311</v>
      </c>
      <c r="AE3004">
        <v>1530.5586176708448</v>
      </c>
      <c r="AF3004">
        <v>1441.9639032629068</v>
      </c>
      <c r="AG3004">
        <v>747.42136875024812</v>
      </c>
      <c r="AH3004">
        <v>12930771</v>
      </c>
      <c r="AI3004">
        <v>4.1923254228228154E-4</v>
      </c>
      <c r="AJ3004">
        <v>36.476612156305805</v>
      </c>
      <c r="AK3004">
        <v>77.256172384667337</v>
      </c>
      <c r="AL3004">
        <v>37.792432282606434</v>
      </c>
      <c r="AM3004">
        <v>38.849041443060635</v>
      </c>
      <c r="AN3004">
        <v>79.920321871503219</v>
      </c>
      <c r="AO3004">
        <v>82.429998946013043</v>
      </c>
      <c r="AP3004">
        <v>40.195893956445005</v>
      </c>
    </row>
    <row r="3005" spans="1:42" x14ac:dyDescent="0.3">
      <c r="A3005" t="s">
        <v>919</v>
      </c>
      <c r="B3005" t="s">
        <v>13977</v>
      </c>
      <c r="C3005" t="s">
        <v>13978</v>
      </c>
      <c r="D3005" t="s">
        <v>13979</v>
      </c>
      <c r="E3005">
        <v>72502.055555555562</v>
      </c>
      <c r="F3005">
        <v>2009</v>
      </c>
      <c r="G3005">
        <v>6304</v>
      </c>
      <c r="H3005">
        <v>309</v>
      </c>
      <c r="I3005">
        <v>5421</v>
      </c>
      <c r="J3005">
        <v>5.7000553403431103E-2</v>
      </c>
      <c r="K3005">
        <v>4132.6572895529735</v>
      </c>
      <c r="L3005">
        <v>8567.1644996813266</v>
      </c>
      <c r="M3005">
        <v>27795.453060380485</v>
      </c>
      <c r="N3005">
        <v>4157.9686649344221</v>
      </c>
      <c r="O3005">
        <v>72502.055555555562</v>
      </c>
      <c r="P3005">
        <v>8567.1644996813266</v>
      </c>
      <c r="Q3005">
        <v>27795.453060380485</v>
      </c>
      <c r="R3005">
        <v>2</v>
      </c>
      <c r="S3005" t="s">
        <v>13980</v>
      </c>
      <c r="T3005">
        <v>0</v>
      </c>
      <c r="U3005" t="s">
        <v>1193</v>
      </c>
      <c r="V3005">
        <v>6</v>
      </c>
      <c r="W3005">
        <v>-34.768248171800003</v>
      </c>
      <c r="X3005">
        <v>-71.648832455399997</v>
      </c>
      <c r="Y3005">
        <v>682646</v>
      </c>
      <c r="Z3005">
        <v>7.9411583749117408E-3</v>
      </c>
      <c r="AA3005">
        <v>32.818086045573651</v>
      </c>
      <c r="AB3005">
        <v>63.748499464094323</v>
      </c>
      <c r="AC3005">
        <v>537.73547037268179</v>
      </c>
      <c r="AD3005">
        <v>33.307813553887428</v>
      </c>
      <c r="AE3005">
        <v>1203.4990688512851</v>
      </c>
      <c r="AF3005">
        <v>64.841522771432821</v>
      </c>
      <c r="AG3005">
        <v>539.24985357243156</v>
      </c>
      <c r="AH3005">
        <v>12930771</v>
      </c>
      <c r="AI3005">
        <v>4.1923254228228154E-4</v>
      </c>
      <c r="AJ3005">
        <v>1.732544421880696</v>
      </c>
      <c r="AK3005">
        <v>3.2822754775030285</v>
      </c>
      <c r="AL3005">
        <v>49.761412241519359</v>
      </c>
      <c r="AM3005">
        <v>1.8452286566298082</v>
      </c>
      <c r="AN3005">
        <v>90.814562212106125</v>
      </c>
      <c r="AO3005">
        <v>3.4901068020555517</v>
      </c>
      <c r="AP3005">
        <v>55.069589780776688</v>
      </c>
    </row>
    <row r="3006" spans="1:42" x14ac:dyDescent="0.3">
      <c r="A3006" t="s">
        <v>1073</v>
      </c>
      <c r="B3006" t="s">
        <v>13984</v>
      </c>
      <c r="C3006" t="s">
        <v>13974</v>
      </c>
      <c r="D3006" t="s">
        <v>13975</v>
      </c>
      <c r="E3006">
        <v>135792.5</v>
      </c>
      <c r="F3006">
        <v>2009</v>
      </c>
      <c r="G3006">
        <v>9109</v>
      </c>
      <c r="H3006">
        <v>124</v>
      </c>
      <c r="I3006">
        <v>16302</v>
      </c>
      <c r="J3006">
        <v>7.606428659060238E-3</v>
      </c>
      <c r="K3006">
        <v>1032.8959636854374</v>
      </c>
      <c r="L3006">
        <v>2295.6059986366736</v>
      </c>
      <c r="M3006">
        <v>1150.2336225151992</v>
      </c>
      <c r="N3006">
        <v>135792.5</v>
      </c>
      <c r="O3006">
        <v>2484.9867178276272</v>
      </c>
      <c r="P3006">
        <v>135792.5</v>
      </c>
      <c r="Q3006">
        <v>135792.5</v>
      </c>
      <c r="R3006">
        <v>1</v>
      </c>
      <c r="S3006" t="s">
        <v>13976</v>
      </c>
      <c r="T3006">
        <v>3</v>
      </c>
      <c r="U3006" t="s">
        <v>521</v>
      </c>
      <c r="V3006">
        <v>9</v>
      </c>
      <c r="W3006">
        <v>-39.356285869899999</v>
      </c>
      <c r="X3006">
        <v>-72.582914162799995</v>
      </c>
      <c r="Y3006">
        <v>722212</v>
      </c>
      <c r="Z3006">
        <v>2.2572319485137327E-2</v>
      </c>
      <c r="AA3006">
        <v>23.314857687216495</v>
      </c>
      <c r="AB3006">
        <v>48.589546402878732</v>
      </c>
      <c r="AC3006">
        <v>25.040888953662158</v>
      </c>
      <c r="AD3006">
        <v>72578.75</v>
      </c>
      <c r="AE3006">
        <v>51.617725950381811</v>
      </c>
      <c r="AF3006">
        <v>135792.5</v>
      </c>
      <c r="AG3006">
        <v>72578.75</v>
      </c>
      <c r="AH3006">
        <v>12930771</v>
      </c>
      <c r="AI3006">
        <v>1.2607136883021129E-3</v>
      </c>
      <c r="AJ3006">
        <v>1.3021860800102332</v>
      </c>
      <c r="AK3006">
        <v>2.7579839882907953</v>
      </c>
      <c r="AL3006">
        <v>1.3491598133417093</v>
      </c>
      <c r="AM3006">
        <v>303.20104438642301</v>
      </c>
      <c r="AN3006">
        <v>2.8530920087933067</v>
      </c>
      <c r="AO3006">
        <v>657.41108031077977</v>
      </c>
      <c r="AP3006">
        <v>314.96950991395443</v>
      </c>
    </row>
    <row r="3007" spans="1:42" x14ac:dyDescent="0.3">
      <c r="A3007" t="s">
        <v>1073</v>
      </c>
      <c r="B3007" t="s">
        <v>13973</v>
      </c>
      <c r="C3007" t="s">
        <v>13978</v>
      </c>
      <c r="D3007" t="s">
        <v>13979</v>
      </c>
      <c r="E3007">
        <v>63849.777777777781</v>
      </c>
      <c r="F3007">
        <v>2009</v>
      </c>
      <c r="G3007">
        <v>9109</v>
      </c>
      <c r="H3007">
        <v>342</v>
      </c>
      <c r="I3007">
        <v>16302</v>
      </c>
      <c r="J3007">
        <v>2.097902097902098E-2</v>
      </c>
      <c r="K3007">
        <v>1339.5058275058277</v>
      </c>
      <c r="L3007">
        <v>2486.8037808905597</v>
      </c>
      <c r="M3007">
        <v>14784.444143534192</v>
      </c>
      <c r="N3007">
        <v>4332.6634920634924</v>
      </c>
      <c r="O3007">
        <v>23787.172113289766</v>
      </c>
      <c r="P3007">
        <v>8533.2645564673712</v>
      </c>
      <c r="Q3007">
        <v>33491.754601227003</v>
      </c>
      <c r="R3007">
        <v>1</v>
      </c>
      <c r="S3007" t="s">
        <v>13976</v>
      </c>
      <c r="T3007">
        <v>6</v>
      </c>
      <c r="U3007" t="s">
        <v>521</v>
      </c>
      <c r="V3007">
        <v>9</v>
      </c>
      <c r="W3007">
        <v>-39.356285869899999</v>
      </c>
      <c r="X3007">
        <v>-72.582914162799995</v>
      </c>
      <c r="Y3007">
        <v>722212</v>
      </c>
      <c r="Z3007">
        <v>2.2572319485137327E-2</v>
      </c>
      <c r="AA3007">
        <v>30.235753490664795</v>
      </c>
      <c r="AB3007">
        <v>58.126988774752384</v>
      </c>
      <c r="AC3007">
        <v>438.6537835720456</v>
      </c>
      <c r="AD3007">
        <v>106.56898285067301</v>
      </c>
      <c r="AE3007">
        <v>741.45611354453172</v>
      </c>
      <c r="AF3007">
        <v>216.73423123877208</v>
      </c>
      <c r="AG3007">
        <v>941.43668894158236</v>
      </c>
      <c r="AH3007">
        <v>12930771</v>
      </c>
      <c r="AI3007">
        <v>1.2607136883021129E-3</v>
      </c>
      <c r="AJ3007">
        <v>1.6887333322970459</v>
      </c>
      <c r="AK3007">
        <v>3.1992761251245154</v>
      </c>
      <c r="AL3007">
        <v>48.50308855181239</v>
      </c>
      <c r="AM3007">
        <v>31.134065420161004</v>
      </c>
      <c r="AN3007">
        <v>88.518121860951581</v>
      </c>
      <c r="AO3007">
        <v>60.959206291158729</v>
      </c>
      <c r="AP3007">
        <v>537.14668044178791</v>
      </c>
    </row>
    <row r="3008" spans="1:42" x14ac:dyDescent="0.3">
      <c r="A3008" t="s">
        <v>1073</v>
      </c>
      <c r="B3008" t="s">
        <v>13977</v>
      </c>
      <c r="C3008" t="s">
        <v>13974</v>
      </c>
      <c r="D3008" t="s">
        <v>13979</v>
      </c>
      <c r="E3008">
        <v>103189.9210526316</v>
      </c>
      <c r="F3008">
        <v>2009</v>
      </c>
      <c r="G3008">
        <v>9109</v>
      </c>
      <c r="H3008">
        <v>5646</v>
      </c>
      <c r="I3008">
        <v>16302</v>
      </c>
      <c r="J3008">
        <v>0.34633787265366212</v>
      </c>
      <c r="K3008">
        <v>35738.577736667772</v>
      </c>
      <c r="L3008">
        <v>66348.968712351445</v>
      </c>
      <c r="M3008">
        <v>39798.503604287042</v>
      </c>
      <c r="N3008">
        <v>53196.703274576153</v>
      </c>
      <c r="O3008">
        <v>74095.166509367671</v>
      </c>
      <c r="P3008">
        <v>93637.141475917393</v>
      </c>
      <c r="Q3008">
        <v>57530.393429757874</v>
      </c>
      <c r="R3008">
        <v>2</v>
      </c>
      <c r="S3008" t="s">
        <v>13980</v>
      </c>
      <c r="T3008">
        <v>0</v>
      </c>
      <c r="U3008" t="s">
        <v>521</v>
      </c>
      <c r="V3008">
        <v>9</v>
      </c>
      <c r="W3008">
        <v>-39.356285869899999</v>
      </c>
      <c r="X3008">
        <v>-72.582914162799995</v>
      </c>
      <c r="Y3008">
        <v>722212</v>
      </c>
      <c r="Z3008">
        <v>2.2572319485137327E-2</v>
      </c>
      <c r="AA3008">
        <v>806.70259461648095</v>
      </c>
      <c r="AB3008">
        <v>1550.8524593677926</v>
      </c>
      <c r="AC3008">
        <v>866.42390708215112</v>
      </c>
      <c r="AD3008">
        <v>1126.8665583464367</v>
      </c>
      <c r="AE3008">
        <v>1682.7748086856852</v>
      </c>
      <c r="AF3008">
        <v>2120.4797537548425</v>
      </c>
      <c r="AG3008">
        <v>1187.9532621508342</v>
      </c>
      <c r="AH3008">
        <v>12930771</v>
      </c>
      <c r="AI3008">
        <v>1.2607136883021129E-3</v>
      </c>
      <c r="AJ3008">
        <v>45.056114153066204</v>
      </c>
      <c r="AK3008">
        <v>85.358029917440049</v>
      </c>
      <c r="AL3008">
        <v>46.681422489308012</v>
      </c>
      <c r="AM3008">
        <v>47.986551999269103</v>
      </c>
      <c r="AN3008">
        <v>88.558775366435938</v>
      </c>
      <c r="AO3008">
        <v>90.762839032496771</v>
      </c>
      <c r="AP3008">
        <v>49.650191712583307</v>
      </c>
    </row>
    <row r="3009" spans="1:42" x14ac:dyDescent="0.3">
      <c r="A3009" t="s">
        <v>1073</v>
      </c>
      <c r="B3009" t="s">
        <v>13973</v>
      </c>
      <c r="C3009" t="s">
        <v>13974</v>
      </c>
      <c r="D3009" t="s">
        <v>13979</v>
      </c>
      <c r="E3009">
        <v>99717.676470588238</v>
      </c>
      <c r="F3009">
        <v>2009</v>
      </c>
      <c r="G3009">
        <v>9109</v>
      </c>
      <c r="H3009">
        <v>2217</v>
      </c>
      <c r="I3009">
        <v>16302</v>
      </c>
      <c r="J3009">
        <v>0.13599558336400441</v>
      </c>
      <c r="K3009">
        <v>13561.163583320704</v>
      </c>
      <c r="L3009">
        <v>25176.413704053539</v>
      </c>
      <c r="M3009">
        <v>15101.720659559676</v>
      </c>
      <c r="N3009">
        <v>43863.906495098039</v>
      </c>
      <c r="O3009">
        <v>28115.743194110913</v>
      </c>
      <c r="P3009">
        <v>86390.812323288046</v>
      </c>
      <c r="Q3009">
        <v>50381.515208590274</v>
      </c>
      <c r="R3009">
        <v>1</v>
      </c>
      <c r="S3009" t="s">
        <v>13976</v>
      </c>
      <c r="T3009">
        <v>6</v>
      </c>
      <c r="U3009" t="s">
        <v>521</v>
      </c>
      <c r="V3009">
        <v>9</v>
      </c>
      <c r="W3009">
        <v>-39.356285869899999</v>
      </c>
      <c r="X3009">
        <v>-72.582914162799995</v>
      </c>
      <c r="Y3009">
        <v>722212</v>
      </c>
      <c r="Z3009">
        <v>2.2572319485137327E-2</v>
      </c>
      <c r="AA3009">
        <v>306.10691699292465</v>
      </c>
      <c r="AB3009">
        <v>588.47792013568812</v>
      </c>
      <c r="AC3009">
        <v>328.76843681402863</v>
      </c>
      <c r="AD3009">
        <v>1078.9049063243347</v>
      </c>
      <c r="AE3009">
        <v>638.53644715872599</v>
      </c>
      <c r="AF3009">
        <v>2194.218422630533</v>
      </c>
      <c r="AG3009">
        <v>1216.6246882978692</v>
      </c>
      <c r="AH3009">
        <v>12930771</v>
      </c>
      <c r="AI3009">
        <v>1.2607136883021129E-3</v>
      </c>
      <c r="AJ3009">
        <v>17.096744558796541</v>
      </c>
      <c r="AK3009">
        <v>32.389487219933116</v>
      </c>
      <c r="AL3009">
        <v>17.713475095291727</v>
      </c>
      <c r="AM3009">
        <v>315.20143138367564</v>
      </c>
      <c r="AN3009">
        <v>33.604024433535443</v>
      </c>
      <c r="AO3009">
        <v>617.15130419632271</v>
      </c>
      <c r="AP3009">
        <v>334.59522057766304</v>
      </c>
    </row>
    <row r="3010" spans="1:42" x14ac:dyDescent="0.3">
      <c r="A3010" t="s">
        <v>1073</v>
      </c>
      <c r="B3010" t="s">
        <v>13973</v>
      </c>
      <c r="C3010" t="s">
        <v>13974</v>
      </c>
      <c r="D3010" t="s">
        <v>13975</v>
      </c>
      <c r="E3010">
        <v>173766.89743589741</v>
      </c>
      <c r="F3010">
        <v>2009</v>
      </c>
      <c r="G3010">
        <v>9109</v>
      </c>
      <c r="H3010">
        <v>2171</v>
      </c>
      <c r="I3010">
        <v>16302</v>
      </c>
      <c r="J3010">
        <v>0.1331738437001595</v>
      </c>
      <c r="K3010">
        <v>23141.205639389849</v>
      </c>
      <c r="L3010">
        <v>51431.21122472165</v>
      </c>
      <c r="M3010">
        <v>25770.061775622195</v>
      </c>
      <c r="N3010">
        <v>74850.78062169312</v>
      </c>
      <c r="O3010">
        <v>55674.134346713894</v>
      </c>
      <c r="P3010">
        <v>152054.79013838505</v>
      </c>
      <c r="Q3010">
        <v>85972.637724096014</v>
      </c>
      <c r="R3010">
        <v>1</v>
      </c>
      <c r="S3010" t="s">
        <v>13976</v>
      </c>
      <c r="T3010">
        <v>6</v>
      </c>
      <c r="U3010" t="s">
        <v>521</v>
      </c>
      <c r="V3010">
        <v>9</v>
      </c>
      <c r="W3010">
        <v>-39.356285869899999</v>
      </c>
      <c r="X3010">
        <v>-72.582914162799995</v>
      </c>
      <c r="Y3010">
        <v>722212</v>
      </c>
      <c r="Z3010">
        <v>2.2572319485137327E-2</v>
      </c>
      <c r="AA3010">
        <v>522.35068696356927</v>
      </c>
      <c r="AB3010">
        <v>1088.6098162506985</v>
      </c>
      <c r="AC3010">
        <v>561.02103313698103</v>
      </c>
      <c r="AD3010">
        <v>1841.0780276484502</v>
      </c>
      <c r="AE3010">
        <v>1156.4537502822814</v>
      </c>
      <c r="AF3010">
        <v>3622.055383266284</v>
      </c>
      <c r="AG3010">
        <v>2076.087492410109</v>
      </c>
      <c r="AH3010">
        <v>12930771</v>
      </c>
      <c r="AI3010">
        <v>1.2607136883021129E-3</v>
      </c>
      <c r="AJ3010">
        <v>29.174434713392831</v>
      </c>
      <c r="AK3010">
        <v>61.790419235890056</v>
      </c>
      <c r="AL3010">
        <v>30.226843533730325</v>
      </c>
      <c r="AM3010">
        <v>537.86985878195276</v>
      </c>
      <c r="AN3010">
        <v>63.921238154526279</v>
      </c>
      <c r="AO3010">
        <v>1099.3450063187793</v>
      </c>
      <c r="AP3010">
        <v>570.9640443293514</v>
      </c>
    </row>
    <row r="3011" spans="1:42" x14ac:dyDescent="0.3">
      <c r="A3011" t="s">
        <v>1073</v>
      </c>
      <c r="B3011" t="s">
        <v>13977</v>
      </c>
      <c r="C3011" t="s">
        <v>13974</v>
      </c>
      <c r="D3011" t="s">
        <v>13975</v>
      </c>
      <c r="E3011">
        <v>161449.9705882353</v>
      </c>
      <c r="F3011">
        <v>2009</v>
      </c>
      <c r="G3011">
        <v>9109</v>
      </c>
      <c r="H3011">
        <v>4481</v>
      </c>
      <c r="I3011">
        <v>16302</v>
      </c>
      <c r="J3011">
        <v>0.2748742485584591</v>
      </c>
      <c r="K3011">
        <v>44378.439345226499</v>
      </c>
      <c r="L3011">
        <v>98630.854561129163</v>
      </c>
      <c r="M3011">
        <v>49419.859157448074</v>
      </c>
      <c r="N3011">
        <v>66057.096256928635</v>
      </c>
      <c r="O3011">
        <v>106767.60894419752</v>
      </c>
      <c r="P3011">
        <v>152950.80723168759</v>
      </c>
      <c r="Q3011">
        <v>71438.463336218265</v>
      </c>
      <c r="R3011">
        <v>2</v>
      </c>
      <c r="S3011" t="s">
        <v>13980</v>
      </c>
      <c r="T3011">
        <v>0</v>
      </c>
      <c r="U3011" t="s">
        <v>521</v>
      </c>
      <c r="V3011">
        <v>9</v>
      </c>
      <c r="W3011">
        <v>-39.356285869899999</v>
      </c>
      <c r="X3011">
        <v>-72.582914162799995</v>
      </c>
      <c r="Y3011">
        <v>722212</v>
      </c>
      <c r="Z3011">
        <v>2.2572319485137327E-2</v>
      </c>
      <c r="AA3011">
        <v>1001.7243111522411</v>
      </c>
      <c r="AB3011">
        <v>2087.6528843798637</v>
      </c>
      <c r="AC3011">
        <v>1075.8833519065633</v>
      </c>
      <c r="AD3011">
        <v>1399.2884545719537</v>
      </c>
      <c r="AE3011">
        <v>2217.7588070478382</v>
      </c>
      <c r="AF3011">
        <v>2986.2353391584484</v>
      </c>
      <c r="AG3011">
        <v>1475.1429723302767</v>
      </c>
      <c r="AH3011">
        <v>12930771</v>
      </c>
      <c r="AI3011">
        <v>1.2607136883021129E-3</v>
      </c>
      <c r="AJ3011">
        <v>55.948505948012105</v>
      </c>
      <c r="AK3011">
        <v>118.49695365519274</v>
      </c>
      <c r="AL3011">
        <v>57.96673532324531</v>
      </c>
      <c r="AM3011">
        <v>59.587382099461244</v>
      </c>
      <c r="AN3011">
        <v>122.583275673584</v>
      </c>
      <c r="AO3011">
        <v>126.43266503378887</v>
      </c>
      <c r="AP3011">
        <v>61.653209526999731</v>
      </c>
    </row>
    <row r="3012" spans="1:42" x14ac:dyDescent="0.3">
      <c r="A3012" t="s">
        <v>1073</v>
      </c>
      <c r="B3012" t="s">
        <v>13973</v>
      </c>
      <c r="C3012" t="s">
        <v>13978</v>
      </c>
      <c r="D3012" t="s">
        <v>13975</v>
      </c>
      <c r="E3012">
        <v>143544</v>
      </c>
      <c r="F3012">
        <v>2009</v>
      </c>
      <c r="G3012">
        <v>9109</v>
      </c>
      <c r="H3012">
        <v>310</v>
      </c>
      <c r="I3012">
        <v>16302</v>
      </c>
      <c r="J3012">
        <v>1.9016071647650595E-2</v>
      </c>
      <c r="K3012">
        <v>2729.6429885903572</v>
      </c>
      <c r="L3012">
        <v>6066.6175869120652</v>
      </c>
      <c r="M3012">
        <v>30127.718348002709</v>
      </c>
      <c r="N3012">
        <v>8829.0952380952385</v>
      </c>
      <c r="O3012">
        <v>79604.007155635059</v>
      </c>
      <c r="P3012">
        <v>17935.767835550181</v>
      </c>
      <c r="Q3012">
        <v>68249.447852760743</v>
      </c>
      <c r="R3012">
        <v>1</v>
      </c>
      <c r="S3012" t="s">
        <v>13976</v>
      </c>
      <c r="T3012">
        <v>6</v>
      </c>
      <c r="U3012" t="s">
        <v>521</v>
      </c>
      <c r="V3012">
        <v>9</v>
      </c>
      <c r="W3012">
        <v>-39.356285869899999</v>
      </c>
      <c r="X3012">
        <v>-72.582914162799995</v>
      </c>
      <c r="Y3012">
        <v>722212</v>
      </c>
      <c r="Z3012">
        <v>2.2572319485137327E-2</v>
      </c>
      <c r="AA3012">
        <v>61.614373618826605</v>
      </c>
      <c r="AB3012">
        <v>128.40800944188422</v>
      </c>
      <c r="AC3012">
        <v>893.8880295695144</v>
      </c>
      <c r="AD3012">
        <v>217.16611519428423</v>
      </c>
      <c r="AE3012">
        <v>2188.8165272995575</v>
      </c>
      <c r="AF3012">
        <v>427.24299828137453</v>
      </c>
      <c r="AG3012">
        <v>1918.4582884242295</v>
      </c>
      <c r="AH3012">
        <v>12930771</v>
      </c>
      <c r="AI3012">
        <v>1.2607136883021129E-3</v>
      </c>
      <c r="AJ3012">
        <v>3.4412982798937515</v>
      </c>
      <c r="AK3012">
        <v>7.2885478508609438</v>
      </c>
      <c r="AL3012">
        <v>98.839521913058562</v>
      </c>
      <c r="AM3012">
        <v>63.444952336413962</v>
      </c>
      <c r="AN3012">
        <v>218.64504716981133</v>
      </c>
      <c r="AO3012">
        <v>129.67428902805423</v>
      </c>
      <c r="AP3012">
        <v>1094.596708729983</v>
      </c>
    </row>
    <row r="3013" spans="1:42" x14ac:dyDescent="0.3">
      <c r="A3013" t="s">
        <v>1073</v>
      </c>
      <c r="B3013" t="s">
        <v>13977</v>
      </c>
      <c r="C3013" t="s">
        <v>13978</v>
      </c>
      <c r="D3013" t="s">
        <v>13975</v>
      </c>
      <c r="E3013">
        <v>121464</v>
      </c>
      <c r="F3013">
        <v>2009</v>
      </c>
      <c r="G3013">
        <v>9109</v>
      </c>
      <c r="H3013">
        <v>249</v>
      </c>
      <c r="I3013">
        <v>16302</v>
      </c>
      <c r="J3013">
        <v>1.52741994847258E-2</v>
      </c>
      <c r="K3013">
        <v>1855.2653662127345</v>
      </c>
      <c r="L3013">
        <v>4123.3177914110429</v>
      </c>
      <c r="M3013">
        <v>20477.004739336491</v>
      </c>
      <c r="N3013">
        <v>2761.553688823959</v>
      </c>
      <c r="O3013">
        <v>54104.715563506252</v>
      </c>
      <c r="P3013">
        <v>6394.193657505285</v>
      </c>
      <c r="Q3013">
        <v>36660.043636363633</v>
      </c>
      <c r="R3013">
        <v>2</v>
      </c>
      <c r="S3013" t="s">
        <v>13980</v>
      </c>
      <c r="T3013">
        <v>0</v>
      </c>
      <c r="U3013" t="s">
        <v>521</v>
      </c>
      <c r="V3013">
        <v>9</v>
      </c>
      <c r="W3013">
        <v>-39.356285869899999</v>
      </c>
      <c r="X3013">
        <v>-72.582914162799995</v>
      </c>
      <c r="Y3013">
        <v>722212</v>
      </c>
      <c r="Z3013">
        <v>2.2572319485137327E-2</v>
      </c>
      <c r="AA3013">
        <v>41.877642575864144</v>
      </c>
      <c r="AB3013">
        <v>87.275491211718077</v>
      </c>
      <c r="AC3013">
        <v>607.55179687029181</v>
      </c>
      <c r="AD3013">
        <v>58.498032950496885</v>
      </c>
      <c r="AE3013">
        <v>1487.6800787014263</v>
      </c>
      <c r="AF3013">
        <v>124.84123105372649</v>
      </c>
      <c r="AG3013">
        <v>1137.6113744075826</v>
      </c>
      <c r="AH3013">
        <v>12930771</v>
      </c>
      <c r="AI3013">
        <v>1.2607136883021129E-3</v>
      </c>
      <c r="AJ3013">
        <v>2.3389584426172267</v>
      </c>
      <c r="AK3013">
        <v>4.95383112524532</v>
      </c>
      <c r="AL3013">
        <v>67.178580709933797</v>
      </c>
      <c r="AM3013">
        <v>2.491083686211383</v>
      </c>
      <c r="AN3013">
        <v>148.60719339622639</v>
      </c>
      <c r="AO3013">
        <v>5.2855879579369445</v>
      </c>
      <c r="AP3013">
        <v>74.344692304856011</v>
      </c>
    </row>
    <row r="3014" spans="1:42" x14ac:dyDescent="0.3">
      <c r="A3014" t="s">
        <v>1073</v>
      </c>
      <c r="B3014" t="s">
        <v>13977</v>
      </c>
      <c r="C3014" t="s">
        <v>13978</v>
      </c>
      <c r="D3014" t="s">
        <v>13979</v>
      </c>
      <c r="E3014">
        <v>113169.4</v>
      </c>
      <c r="F3014">
        <v>2009</v>
      </c>
      <c r="G3014">
        <v>9109</v>
      </c>
      <c r="H3014">
        <v>576</v>
      </c>
      <c r="I3014">
        <v>16302</v>
      </c>
      <c r="J3014">
        <v>3.5333087964666915E-2</v>
      </c>
      <c r="K3014">
        <v>3998.6243651085756</v>
      </c>
      <c r="L3014">
        <v>7423.4796036897851</v>
      </c>
      <c r="M3014">
        <v>44133.767366283006</v>
      </c>
      <c r="N3014">
        <v>5951.9333820306792</v>
      </c>
      <c r="O3014">
        <v>71008.250980392157</v>
      </c>
      <c r="P3014">
        <v>10476.62719382835</v>
      </c>
      <c r="Q3014">
        <v>79012.817454545453</v>
      </c>
      <c r="R3014">
        <v>2</v>
      </c>
      <c r="S3014" t="s">
        <v>13980</v>
      </c>
      <c r="T3014">
        <v>0</v>
      </c>
      <c r="U3014" t="s">
        <v>521</v>
      </c>
      <c r="V3014">
        <v>9</v>
      </c>
      <c r="W3014">
        <v>-39.356285869899999</v>
      </c>
      <c r="X3014">
        <v>-72.582914162799995</v>
      </c>
      <c r="Y3014">
        <v>722212</v>
      </c>
      <c r="Z3014">
        <v>2.2572319485137327E-2</v>
      </c>
      <c r="AA3014">
        <v>90.258226670285168</v>
      </c>
      <c r="AB3014">
        <v>173.51771736439596</v>
      </c>
      <c r="AC3014">
        <v>1309.446865269882</v>
      </c>
      <c r="AD3014">
        <v>126.07989354335825</v>
      </c>
      <c r="AE3014">
        <v>2213.3569114800853</v>
      </c>
      <c r="AF3014">
        <v>237.25068388449301</v>
      </c>
      <c r="AG3014">
        <v>2451.8759647934999</v>
      </c>
      <c r="AH3014">
        <v>12930771</v>
      </c>
      <c r="AI3014">
        <v>1.2607136883021129E-3</v>
      </c>
      <c r="AJ3014">
        <v>5.0411204714707267</v>
      </c>
      <c r="AK3014">
        <v>9.5503156477140312</v>
      </c>
      <c r="AL3014">
        <v>144.78894207382763</v>
      </c>
      <c r="AM3014">
        <v>5.3689936246387893</v>
      </c>
      <c r="AN3014">
        <v>264.23977526541302</v>
      </c>
      <c r="AO3014">
        <v>10.155034771554625</v>
      </c>
      <c r="AP3014">
        <v>160.23395007558719</v>
      </c>
    </row>
    <row r="3015" spans="1:42" x14ac:dyDescent="0.3">
      <c r="A3015" t="s">
        <v>980</v>
      </c>
      <c r="B3015" t="s">
        <v>13977</v>
      </c>
      <c r="C3015" t="s">
        <v>13974</v>
      </c>
      <c r="D3015" t="s">
        <v>13975</v>
      </c>
      <c r="E3015">
        <v>213540.76262626261</v>
      </c>
      <c r="F3015">
        <v>2009</v>
      </c>
      <c r="G3015">
        <v>7403</v>
      </c>
      <c r="H3015">
        <v>9568</v>
      </c>
      <c r="I3015">
        <v>22786</v>
      </c>
      <c r="J3015">
        <v>0.41990696041428949</v>
      </c>
      <c r="K3015">
        <v>89667.252558943248</v>
      </c>
      <c r="L3015">
        <v>194013.6755111652</v>
      </c>
      <c r="M3015">
        <v>98493.926764755161</v>
      </c>
      <c r="N3015">
        <v>90509.34778099056</v>
      </c>
      <c r="O3015">
        <v>213540.76262626261</v>
      </c>
      <c r="P3015">
        <v>194013.6755111652</v>
      </c>
      <c r="Q3015">
        <v>98856.106870915464</v>
      </c>
      <c r="R3015">
        <v>2</v>
      </c>
      <c r="S3015" t="s">
        <v>13980</v>
      </c>
      <c r="T3015">
        <v>0</v>
      </c>
      <c r="U3015" t="s">
        <v>535</v>
      </c>
      <c r="V3015">
        <v>7</v>
      </c>
      <c r="W3015">
        <v>-36.110440622699997</v>
      </c>
      <c r="X3015">
        <v>-71.441960937399998</v>
      </c>
      <c r="Y3015">
        <v>771239</v>
      </c>
      <c r="Z3015">
        <v>2.9544667735941776E-2</v>
      </c>
      <c r="AA3015">
        <v>2649.1891836487534</v>
      </c>
      <c r="AB3015">
        <v>5591.0605139877371</v>
      </c>
      <c r="AC3015">
        <v>2872.6137453119154</v>
      </c>
      <c r="AD3015">
        <v>2667.2106199878867</v>
      </c>
      <c r="AE3015">
        <v>6107.5296962257034</v>
      </c>
      <c r="AF3015">
        <v>5635.0077549363341</v>
      </c>
      <c r="AG3015">
        <v>2893.5939634470633</v>
      </c>
      <c r="AH3015">
        <v>12930771</v>
      </c>
      <c r="AI3015">
        <v>1.7621532389677306E-3</v>
      </c>
      <c r="AJ3015">
        <v>158.00743952607937</v>
      </c>
      <c r="AK3015">
        <v>334.65415959624482</v>
      </c>
      <c r="AL3015">
        <v>163.70723884249432</v>
      </c>
      <c r="AM3015">
        <v>168.28420194717529</v>
      </c>
      <c r="AN3015">
        <v>346.19457999290393</v>
      </c>
      <c r="AO3015">
        <v>357.06586504759474</v>
      </c>
      <c r="AP3015">
        <v>174.11842569984194</v>
      </c>
    </row>
    <row r="3016" spans="1:42" x14ac:dyDescent="0.3">
      <c r="A3016" t="s">
        <v>980</v>
      </c>
      <c r="B3016" t="s">
        <v>13977</v>
      </c>
      <c r="C3016" t="s">
        <v>13978</v>
      </c>
      <c r="D3016" t="s">
        <v>13975</v>
      </c>
      <c r="E3016">
        <v>126260</v>
      </c>
      <c r="F3016">
        <v>2009</v>
      </c>
      <c r="G3016">
        <v>7403</v>
      </c>
      <c r="H3016">
        <v>963</v>
      </c>
      <c r="I3016">
        <v>22786</v>
      </c>
      <c r="J3016">
        <v>4.2262792943035199E-2</v>
      </c>
      <c r="K3016">
        <v>5336.1002369876242</v>
      </c>
      <c r="L3016">
        <v>11545.758237584276</v>
      </c>
      <c r="M3016">
        <v>63792.434417628545</v>
      </c>
      <c r="N3016">
        <v>5386.2133427837334</v>
      </c>
      <c r="O3016">
        <v>126260</v>
      </c>
      <c r="P3016">
        <v>11545.758237584276</v>
      </c>
      <c r="Q3016">
        <v>63792.434417628545</v>
      </c>
      <c r="R3016">
        <v>2</v>
      </c>
      <c r="S3016" t="s">
        <v>13980</v>
      </c>
      <c r="T3016">
        <v>0</v>
      </c>
      <c r="U3016" t="s">
        <v>535</v>
      </c>
      <c r="V3016">
        <v>7</v>
      </c>
      <c r="W3016">
        <v>-36.110440622699997</v>
      </c>
      <c r="X3016">
        <v>-71.441960937399998</v>
      </c>
      <c r="Y3016">
        <v>771239</v>
      </c>
      <c r="Z3016">
        <v>2.9544667735941776E-2</v>
      </c>
      <c r="AA3016">
        <v>157.65330850747952</v>
      </c>
      <c r="AB3016">
        <v>332.72413821411857</v>
      </c>
      <c r="AC3016">
        <v>2026.9797449362343</v>
      </c>
      <c r="AD3016">
        <v>158.72576459346135</v>
      </c>
      <c r="AE3016">
        <v>3934.6443595883761</v>
      </c>
      <c r="AF3016">
        <v>335.33943952143369</v>
      </c>
      <c r="AG3016">
        <v>2028.8061270461028</v>
      </c>
      <c r="AH3016">
        <v>12930771</v>
      </c>
      <c r="AI3016">
        <v>1.7621532389677306E-3</v>
      </c>
      <c r="AJ3016">
        <v>9.4030263160642171</v>
      </c>
      <c r="AK3016">
        <v>19.91527664078416</v>
      </c>
      <c r="AL3016">
        <v>270.06976728689443</v>
      </c>
      <c r="AM3016">
        <v>10.014596681227658</v>
      </c>
      <c r="AN3016">
        <v>597.42718160377365</v>
      </c>
      <c r="AO3016">
        <v>21.248997741379178</v>
      </c>
      <c r="AP3016">
        <v>298.87880240404121</v>
      </c>
    </row>
    <row r="3017" spans="1:42" x14ac:dyDescent="0.3">
      <c r="A3017" t="s">
        <v>980</v>
      </c>
      <c r="B3017" t="s">
        <v>13973</v>
      </c>
      <c r="C3017" t="s">
        <v>13974</v>
      </c>
      <c r="D3017" t="s">
        <v>13979</v>
      </c>
      <c r="E3017">
        <v>56246</v>
      </c>
      <c r="F3017">
        <v>2009</v>
      </c>
      <c r="G3017">
        <v>7403</v>
      </c>
      <c r="H3017">
        <v>76</v>
      </c>
      <c r="I3017">
        <v>22786</v>
      </c>
      <c r="J3017">
        <v>3.3353813745282189E-3</v>
      </c>
      <c r="K3017">
        <v>187.60186079171419</v>
      </c>
      <c r="L3017">
        <v>352.72679263965671</v>
      </c>
      <c r="M3017">
        <v>206.06903200925566</v>
      </c>
      <c r="N3017">
        <v>56246</v>
      </c>
      <c r="O3017">
        <v>382.48890479599135</v>
      </c>
      <c r="P3017">
        <v>56246</v>
      </c>
      <c r="Q3017">
        <v>56246</v>
      </c>
      <c r="R3017">
        <v>1</v>
      </c>
      <c r="S3017" t="s">
        <v>13976</v>
      </c>
      <c r="T3017">
        <v>6</v>
      </c>
      <c r="U3017" t="s">
        <v>535</v>
      </c>
      <c r="V3017">
        <v>7</v>
      </c>
      <c r="W3017">
        <v>-36.110440622699997</v>
      </c>
      <c r="X3017">
        <v>-71.441960937399998</v>
      </c>
      <c r="Y3017">
        <v>771239</v>
      </c>
      <c r="Z3017">
        <v>2.9544667735941776E-2</v>
      </c>
      <c r="AA3017">
        <v>5.5426346437355987</v>
      </c>
      <c r="AB3017">
        <v>10.533841293623061</v>
      </c>
      <c r="AC3017">
        <v>6.0100835988268599</v>
      </c>
      <c r="AD3017">
        <v>820.32162732680854</v>
      </c>
      <c r="AE3017">
        <v>11.347053405287172</v>
      </c>
      <c r="AF3017">
        <v>1810.5446844557389</v>
      </c>
      <c r="AG3017">
        <v>828.91138258677506</v>
      </c>
      <c r="AH3017">
        <v>12930771</v>
      </c>
      <c r="AI3017">
        <v>1.7621532389677306E-3</v>
      </c>
      <c r="AJ3017">
        <v>0.33058322663049244</v>
      </c>
      <c r="AK3017">
        <v>0.62628421201762963</v>
      </c>
      <c r="AL3017">
        <v>0.3425083489843404</v>
      </c>
      <c r="AM3017">
        <v>6.0947454567748442</v>
      </c>
      <c r="AN3017">
        <v>0.64976854434503073</v>
      </c>
      <c r="AO3017">
        <v>11.933258332239953</v>
      </c>
      <c r="AP3017">
        <v>6.469744415570263</v>
      </c>
    </row>
    <row r="3018" spans="1:42" x14ac:dyDescent="0.3">
      <c r="A3018" t="s">
        <v>980</v>
      </c>
      <c r="B3018" t="s">
        <v>13977</v>
      </c>
      <c r="C3018" t="s">
        <v>13978</v>
      </c>
      <c r="D3018" t="s">
        <v>13979</v>
      </c>
      <c r="E3018">
        <v>92129.421052631573</v>
      </c>
      <c r="F3018">
        <v>2009</v>
      </c>
      <c r="G3018">
        <v>7403</v>
      </c>
      <c r="H3018">
        <v>943</v>
      </c>
      <c r="I3018">
        <v>22786</v>
      </c>
      <c r="J3018">
        <v>4.1385061002369876E-2</v>
      </c>
      <c r="K3018">
        <v>3812.7817103761772</v>
      </c>
      <c r="L3018">
        <v>7168.7469306569501</v>
      </c>
      <c r="M3018">
        <v>45581.34525321699</v>
      </c>
      <c r="N3018">
        <v>3848.5888213268172</v>
      </c>
      <c r="O3018">
        <v>92129.421052631573</v>
      </c>
      <c r="P3018">
        <v>7213.9868847157331</v>
      </c>
      <c r="Q3018">
        <v>45581.34525321699</v>
      </c>
      <c r="R3018">
        <v>2</v>
      </c>
      <c r="S3018" t="s">
        <v>13980</v>
      </c>
      <c r="T3018">
        <v>0</v>
      </c>
      <c r="U3018" t="s">
        <v>535</v>
      </c>
      <c r="V3018">
        <v>7</v>
      </c>
      <c r="W3018">
        <v>-36.110440622699997</v>
      </c>
      <c r="X3018">
        <v>-71.441960937399998</v>
      </c>
      <c r="Y3018">
        <v>771239</v>
      </c>
      <c r="Z3018">
        <v>2.9544667735941776E-2</v>
      </c>
      <c r="AA3018">
        <v>112.64736878273995</v>
      </c>
      <c r="AB3018">
        <v>214.08762820813783</v>
      </c>
      <c r="AC3018">
        <v>1448.3294832480051</v>
      </c>
      <c r="AD3018">
        <v>113.41366640988525</v>
      </c>
      <c r="AE3018">
        <v>2987.2449215222491</v>
      </c>
      <c r="AF3018">
        <v>215.34049016007529</v>
      </c>
      <c r="AG3018">
        <v>1449.634480529802</v>
      </c>
      <c r="AH3018">
        <v>12930771</v>
      </c>
      <c r="AI3018">
        <v>1.7621532389677306E-3</v>
      </c>
      <c r="AJ3018">
        <v>6.7187056404163048</v>
      </c>
      <c r="AK3018">
        <v>12.728471769954002</v>
      </c>
      <c r="AL3018">
        <v>192.97183776636197</v>
      </c>
      <c r="AM3018">
        <v>7.1556884929385065</v>
      </c>
      <c r="AN3018">
        <v>352.1735452555285</v>
      </c>
      <c r="AO3018">
        <v>13.534429455593294</v>
      </c>
      <c r="AP3018">
        <v>213.55663889638186</v>
      </c>
    </row>
    <row r="3019" spans="1:42" x14ac:dyDescent="0.3">
      <c r="A3019" t="s">
        <v>980</v>
      </c>
      <c r="B3019" t="s">
        <v>13977</v>
      </c>
      <c r="C3019" t="s">
        <v>13974</v>
      </c>
      <c r="D3019" t="s">
        <v>13979</v>
      </c>
      <c r="E3019">
        <v>115132.0520833333</v>
      </c>
      <c r="F3019">
        <v>2009</v>
      </c>
      <c r="G3019">
        <v>7403</v>
      </c>
      <c r="H3019">
        <v>11100</v>
      </c>
      <c r="I3019">
        <v>22786</v>
      </c>
      <c r="J3019">
        <v>0.48714122706925306</v>
      </c>
      <c r="K3019">
        <v>56085.569126876137</v>
      </c>
      <c r="L3019">
        <v>105451.42157975078</v>
      </c>
      <c r="M3019">
        <v>61606.526134062849</v>
      </c>
      <c r="N3019">
        <v>56612.287504429856</v>
      </c>
      <c r="O3019">
        <v>114349.12116365423</v>
      </c>
      <c r="P3019">
        <v>106116.89596653654</v>
      </c>
      <c r="Q3019">
        <v>61833.06455027093</v>
      </c>
      <c r="R3019">
        <v>2</v>
      </c>
      <c r="S3019" t="s">
        <v>13980</v>
      </c>
      <c r="T3019">
        <v>0</v>
      </c>
      <c r="U3019" t="s">
        <v>535</v>
      </c>
      <c r="V3019">
        <v>7</v>
      </c>
      <c r="W3019">
        <v>-36.110440622699997</v>
      </c>
      <c r="X3019">
        <v>-71.441960937399998</v>
      </c>
      <c r="Y3019">
        <v>771239</v>
      </c>
      <c r="Z3019">
        <v>2.9544667735941776E-2</v>
      </c>
      <c r="AA3019">
        <v>1657.0295046347496</v>
      </c>
      <c r="AB3019">
        <v>3149.2037528400265</v>
      </c>
      <c r="AC3019">
        <v>1796.7783353415232</v>
      </c>
      <c r="AD3019">
        <v>1668.3016523221079</v>
      </c>
      <c r="AE3019">
        <v>3392.3221521515798</v>
      </c>
      <c r="AF3019">
        <v>3167.6332043401203</v>
      </c>
      <c r="AG3019">
        <v>1809.9011582332168</v>
      </c>
      <c r="AH3019">
        <v>12930771</v>
      </c>
      <c r="AI3019">
        <v>1.7621532389677306E-3</v>
      </c>
      <c r="AJ3019">
        <v>98.831367296273342</v>
      </c>
      <c r="AK3019">
        <v>187.23431802834926</v>
      </c>
      <c r="AL3019">
        <v>102.39650930126531</v>
      </c>
      <c r="AM3019">
        <v>105.25933350154959</v>
      </c>
      <c r="AN3019">
        <v>194.25520864525706</v>
      </c>
      <c r="AO3019">
        <v>199.08986049705248</v>
      </c>
      <c r="AP3019">
        <v>108.9085560464999</v>
      </c>
    </row>
    <row r="3020" spans="1:42" x14ac:dyDescent="0.3">
      <c r="A3020" t="s">
        <v>1107</v>
      </c>
      <c r="B3020" t="s">
        <v>13977</v>
      </c>
      <c r="C3020" t="s">
        <v>13978</v>
      </c>
      <c r="D3020" t="s">
        <v>13979</v>
      </c>
      <c r="E3020">
        <v>84134.190476190473</v>
      </c>
      <c r="F3020">
        <v>2009</v>
      </c>
      <c r="G3020">
        <v>9205</v>
      </c>
      <c r="H3020">
        <v>332</v>
      </c>
      <c r="I3020">
        <v>7924</v>
      </c>
      <c r="J3020">
        <v>4.1898031297324584E-2</v>
      </c>
      <c r="K3020">
        <v>3525.0569457464962</v>
      </c>
      <c r="L3020">
        <v>6774.8123303650827</v>
      </c>
      <c r="M3020">
        <v>26987.972210720036</v>
      </c>
      <c r="N3020">
        <v>5633.8344570583376</v>
      </c>
      <c r="O3020">
        <v>45866.258190632572</v>
      </c>
      <c r="P3020">
        <v>10528.666128192701</v>
      </c>
      <c r="Q3020">
        <v>47666.469689582314</v>
      </c>
      <c r="R3020">
        <v>2</v>
      </c>
      <c r="S3020" t="s">
        <v>13980</v>
      </c>
      <c r="T3020">
        <v>0</v>
      </c>
      <c r="U3020" t="s">
        <v>521</v>
      </c>
      <c r="V3020">
        <v>9</v>
      </c>
      <c r="W3020">
        <v>-38.473323714099998</v>
      </c>
      <c r="X3020">
        <v>-71.239741014800003</v>
      </c>
      <c r="Y3020">
        <v>722212</v>
      </c>
      <c r="Z3020">
        <v>1.0971847601535283E-2</v>
      </c>
      <c r="AA3020">
        <v>38.676387595463986</v>
      </c>
      <c r="AB3020">
        <v>74.353759641002995</v>
      </c>
      <c r="AC3020">
        <v>561.10868078373744</v>
      </c>
      <c r="AD3020">
        <v>54.026264536428592</v>
      </c>
      <c r="AE3020">
        <v>948.44152110608252</v>
      </c>
      <c r="AF3020">
        <v>101.66385653382748</v>
      </c>
      <c r="AG3020">
        <v>1050.6488843035895</v>
      </c>
      <c r="AH3020">
        <v>12930771</v>
      </c>
      <c r="AI3020">
        <v>6.1280181978321327E-4</v>
      </c>
      <c r="AJ3020">
        <v>2.1601613111929088</v>
      </c>
      <c r="AK3020">
        <v>4.0923882872121302</v>
      </c>
      <c r="AL3020">
        <v>62.043244696587251</v>
      </c>
      <c r="AM3020">
        <v>2.3006576362580873</v>
      </c>
      <c r="AN3020">
        <v>113.22890270863242</v>
      </c>
      <c r="AO3020">
        <v>4.3515153727185432</v>
      </c>
      <c r="AP3020">
        <v>68.661556820901978</v>
      </c>
    </row>
    <row r="3021" spans="1:42" x14ac:dyDescent="0.3">
      <c r="A3021" t="s">
        <v>1107</v>
      </c>
      <c r="B3021" t="s">
        <v>13973</v>
      </c>
      <c r="C3021" t="s">
        <v>13974</v>
      </c>
      <c r="D3021" t="s">
        <v>13979</v>
      </c>
      <c r="E3021">
        <v>74236.648648648654</v>
      </c>
      <c r="F3021">
        <v>2009</v>
      </c>
      <c r="G3021">
        <v>9205</v>
      </c>
      <c r="H3021">
        <v>1193</v>
      </c>
      <c r="I3021">
        <v>7924</v>
      </c>
      <c r="J3021">
        <v>0.150555275113579</v>
      </c>
      <c r="K3021">
        <v>11176.7190608074</v>
      </c>
      <c r="L3021">
        <v>21480.553441144271</v>
      </c>
      <c r="M3021">
        <v>12855.90388123644</v>
      </c>
      <c r="N3021">
        <v>29859.852271691783</v>
      </c>
      <c r="O3021">
        <v>25203.278838314694</v>
      </c>
      <c r="P3021">
        <v>60247.837984923695</v>
      </c>
      <c r="Q3021">
        <v>35186.460801683686</v>
      </c>
      <c r="R3021">
        <v>1</v>
      </c>
      <c r="S3021" t="s">
        <v>13976</v>
      </c>
      <c r="T3021">
        <v>6</v>
      </c>
      <c r="U3021" t="s">
        <v>521</v>
      </c>
      <c r="V3021">
        <v>9</v>
      </c>
      <c r="W3021">
        <v>-38.473323714099998</v>
      </c>
      <c r="X3021">
        <v>-71.239741014800003</v>
      </c>
      <c r="Y3021">
        <v>722212</v>
      </c>
      <c r="Z3021">
        <v>1.0971847601535283E-2</v>
      </c>
      <c r="AA3021">
        <v>122.62925822035335</v>
      </c>
      <c r="AB3021">
        <v>235.74969012204252</v>
      </c>
      <c r="AC3021">
        <v>131.70767236763004</v>
      </c>
      <c r="AD3021">
        <v>432.21927048421151</v>
      </c>
      <c r="AE3021">
        <v>255.80359839939297</v>
      </c>
      <c r="AF3021">
        <v>879.02416640534602</v>
      </c>
      <c r="AG3021">
        <v>487.39108715398538</v>
      </c>
      <c r="AH3021">
        <v>12930771</v>
      </c>
      <c r="AI3021">
        <v>6.1280181978321327E-4</v>
      </c>
      <c r="AJ3021">
        <v>6.8491137796685004</v>
      </c>
      <c r="AK3021">
        <v>12.97552773696329</v>
      </c>
      <c r="AL3021">
        <v>7.0961817288517368</v>
      </c>
      <c r="AM3021">
        <v>126.27260468428803</v>
      </c>
      <c r="AN3021">
        <v>13.462082562473849</v>
      </c>
      <c r="AO3021">
        <v>247.23651261061826</v>
      </c>
      <c r="AP3021">
        <v>134.04193576083981</v>
      </c>
    </row>
    <row r="3022" spans="1:42" x14ac:dyDescent="0.3">
      <c r="A3022" t="s">
        <v>1107</v>
      </c>
      <c r="B3022" t="s">
        <v>13977</v>
      </c>
      <c r="C3022" t="s">
        <v>13974</v>
      </c>
      <c r="D3022" t="s">
        <v>13979</v>
      </c>
      <c r="E3022">
        <v>121785.2840909091</v>
      </c>
      <c r="F3022">
        <v>2009</v>
      </c>
      <c r="G3022">
        <v>9205</v>
      </c>
      <c r="H3022">
        <v>2321</v>
      </c>
      <c r="I3022">
        <v>7924</v>
      </c>
      <c r="J3022">
        <v>0.29290762241292279</v>
      </c>
      <c r="K3022">
        <v>35671.838007950537</v>
      </c>
      <c r="L3022">
        <v>68557.75997453311</v>
      </c>
      <c r="M3022">
        <v>41031.157551894328</v>
      </c>
      <c r="N3022">
        <v>57011.626537918528</v>
      </c>
      <c r="O3022">
        <v>80439.284113545829</v>
      </c>
      <c r="P3022">
        <v>106544.90930079158</v>
      </c>
      <c r="Q3022">
        <v>64653.166599954267</v>
      </c>
      <c r="R3022">
        <v>2</v>
      </c>
      <c r="S3022" t="s">
        <v>13980</v>
      </c>
      <c r="T3022">
        <v>0</v>
      </c>
      <c r="U3022" t="s">
        <v>521</v>
      </c>
      <c r="V3022">
        <v>9</v>
      </c>
      <c r="W3022">
        <v>-38.473323714099998</v>
      </c>
      <c r="X3022">
        <v>-71.239741014800003</v>
      </c>
      <c r="Y3022">
        <v>722212</v>
      </c>
      <c r="Z3022">
        <v>1.0971847601535283E-2</v>
      </c>
      <c r="AA3022">
        <v>391.38597028988727</v>
      </c>
      <c r="AB3022">
        <v>752.42338209497154</v>
      </c>
      <c r="AC3022">
        <v>420.36081676038145</v>
      </c>
      <c r="AD3022">
        <v>546.71915557098612</v>
      </c>
      <c r="AE3022">
        <v>816.42783309745266</v>
      </c>
      <c r="AF3022">
        <v>1028.7880954417408</v>
      </c>
      <c r="AG3022">
        <v>576.3564456948161</v>
      </c>
      <c r="AH3022">
        <v>12930771</v>
      </c>
      <c r="AI3022">
        <v>6.1280181978321327E-4</v>
      </c>
      <c r="AJ3022">
        <v>21.859767246284083</v>
      </c>
      <c r="AK3022">
        <v>41.412951420037459</v>
      </c>
      <c r="AL3022">
        <v>22.648314208256686</v>
      </c>
      <c r="AM3022">
        <v>23.281520774119947</v>
      </c>
      <c r="AN3022">
        <v>42.965849441645737</v>
      </c>
      <c r="AO3022">
        <v>44.035189744105047</v>
      </c>
      <c r="AP3022">
        <v>24.088664878717537</v>
      </c>
    </row>
    <row r="3023" spans="1:42" x14ac:dyDescent="0.3">
      <c r="A3023" t="s">
        <v>1107</v>
      </c>
      <c r="B3023" t="s">
        <v>13973</v>
      </c>
      <c r="C3023" t="s">
        <v>13978</v>
      </c>
      <c r="D3023" t="s">
        <v>13975</v>
      </c>
      <c r="E3023">
        <v>107382</v>
      </c>
      <c r="F3023">
        <v>2009</v>
      </c>
      <c r="G3023">
        <v>9205</v>
      </c>
      <c r="H3023">
        <v>172</v>
      </c>
      <c r="I3023">
        <v>7924</v>
      </c>
      <c r="J3023">
        <v>2.1706208985360929E-2</v>
      </c>
      <c r="K3023">
        <v>2330.8561332660274</v>
      </c>
      <c r="L3023">
        <v>4859.1696921862667</v>
      </c>
      <c r="M3023">
        <v>17845.124637681161</v>
      </c>
      <c r="N3023">
        <v>6227.142279163857</v>
      </c>
      <c r="O3023">
        <v>43356.112676056342</v>
      </c>
      <c r="P3023">
        <v>12346.058823529413</v>
      </c>
      <c r="Q3023">
        <v>41135.198218262813</v>
      </c>
      <c r="R3023">
        <v>1</v>
      </c>
      <c r="S3023" t="s">
        <v>13976</v>
      </c>
      <c r="T3023">
        <v>6</v>
      </c>
      <c r="U3023" t="s">
        <v>521</v>
      </c>
      <c r="V3023">
        <v>9</v>
      </c>
      <c r="W3023">
        <v>-38.473323714099998</v>
      </c>
      <c r="X3023">
        <v>-71.239741014800003</v>
      </c>
      <c r="Y3023">
        <v>722212</v>
      </c>
      <c r="Z3023">
        <v>1.0971847601535283E-2</v>
      </c>
      <c r="AA3023">
        <v>25.573798275298667</v>
      </c>
      <c r="AB3023">
        <v>53.297312583503832</v>
      </c>
      <c r="AC3023">
        <v>371.0191438500633</v>
      </c>
      <c r="AD3023">
        <v>90.137448390969524</v>
      </c>
      <c r="AE3023">
        <v>908.49503197245463</v>
      </c>
      <c r="AF3023">
        <v>177.33242441408314</v>
      </c>
      <c r="AG3023">
        <v>796.2795430049581</v>
      </c>
      <c r="AH3023">
        <v>12930771</v>
      </c>
      <c r="AI3023">
        <v>6.1280181978321327E-4</v>
      </c>
      <c r="AJ3023">
        <v>1.4283528801182854</v>
      </c>
      <c r="AK3023">
        <v>3.0252008015354575</v>
      </c>
      <c r="AL3023">
        <v>41.024550710666787</v>
      </c>
      <c r="AM3023">
        <v>26.333602329142515</v>
      </c>
      <c r="AN3023">
        <v>90.751297169811323</v>
      </c>
      <c r="AO3023">
        <v>53.822897390990136</v>
      </c>
      <c r="AP3023">
        <v>454.32573241827174</v>
      </c>
    </row>
    <row r="3024" spans="1:42" x14ac:dyDescent="0.3">
      <c r="A3024" t="s">
        <v>1107</v>
      </c>
      <c r="B3024" t="s">
        <v>13973</v>
      </c>
      <c r="C3024" t="s">
        <v>13978</v>
      </c>
      <c r="D3024" t="s">
        <v>13979</v>
      </c>
      <c r="E3024">
        <v>75270</v>
      </c>
      <c r="F3024">
        <v>2009</v>
      </c>
      <c r="G3024">
        <v>9205</v>
      </c>
      <c r="H3024">
        <v>277</v>
      </c>
      <c r="I3024">
        <v>7924</v>
      </c>
      <c r="J3024">
        <v>3.4957092377587075E-2</v>
      </c>
      <c r="K3024">
        <v>2631.220343260979</v>
      </c>
      <c r="L3024">
        <v>5056.9463982536981</v>
      </c>
      <c r="M3024">
        <v>20144.724637681156</v>
      </c>
      <c r="N3024">
        <v>7029.5987862440988</v>
      </c>
      <c r="O3024">
        <v>34236.108374384232</v>
      </c>
      <c r="P3024">
        <v>14183.530612244895</v>
      </c>
      <c r="Q3024">
        <v>46436.057906458795</v>
      </c>
      <c r="R3024">
        <v>1</v>
      </c>
      <c r="S3024" t="s">
        <v>13976</v>
      </c>
      <c r="T3024">
        <v>6</v>
      </c>
      <c r="U3024" t="s">
        <v>521</v>
      </c>
      <c r="V3024">
        <v>9</v>
      </c>
      <c r="W3024">
        <v>-38.473323714099998</v>
      </c>
      <c r="X3024">
        <v>-71.239741014800003</v>
      </c>
      <c r="Y3024">
        <v>722212</v>
      </c>
      <c r="Z3024">
        <v>1.0971847601535283E-2</v>
      </c>
      <c r="AA3024">
        <v>28.869348612318817</v>
      </c>
      <c r="AB3024">
        <v>55.500131764229863</v>
      </c>
      <c r="AC3024">
        <v>418.83027661155859</v>
      </c>
      <c r="AD3024">
        <v>101.75295013323182</v>
      </c>
      <c r="AE3024">
        <v>707.94845675868385</v>
      </c>
      <c r="AF3024">
        <v>206.93964447708751</v>
      </c>
      <c r="AG3024">
        <v>898.89157145936622</v>
      </c>
      <c r="AH3024">
        <v>12930771</v>
      </c>
      <c r="AI3024">
        <v>6.1280181978321327E-4</v>
      </c>
      <c r="AJ3024">
        <v>1.6124166146009391</v>
      </c>
      <c r="AK3024">
        <v>3.0546954218225242</v>
      </c>
      <c r="AL3024">
        <v>46.3111518821175</v>
      </c>
      <c r="AM3024">
        <v>29.727064305206635</v>
      </c>
      <c r="AN3024">
        <v>84.517838105159896</v>
      </c>
      <c r="AO3024">
        <v>58.204356577158542</v>
      </c>
      <c r="AP3024">
        <v>512.87211275920595</v>
      </c>
    </row>
    <row r="3025" spans="1:42" x14ac:dyDescent="0.3">
      <c r="A3025" t="s">
        <v>1107</v>
      </c>
      <c r="B3025" t="s">
        <v>13973</v>
      </c>
      <c r="C3025" t="s">
        <v>13974</v>
      </c>
      <c r="D3025" t="s">
        <v>13975</v>
      </c>
      <c r="E3025">
        <v>141009.37777777779</v>
      </c>
      <c r="F3025">
        <v>2009</v>
      </c>
      <c r="G3025">
        <v>9205</v>
      </c>
      <c r="H3025">
        <v>1324</v>
      </c>
      <c r="I3025">
        <v>7924</v>
      </c>
      <c r="J3025">
        <v>0.16708732963149925</v>
      </c>
      <c r="K3025">
        <v>23560.880385888162</v>
      </c>
      <c r="L3025">
        <v>49117.710123067031</v>
      </c>
      <c r="M3025">
        <v>27100.655563619941</v>
      </c>
      <c r="N3025">
        <v>62945.52130066682</v>
      </c>
      <c r="O3025">
        <v>55317.456645267492</v>
      </c>
      <c r="P3025">
        <v>124797.06963755199</v>
      </c>
      <c r="Q3025">
        <v>74174.182033284786</v>
      </c>
      <c r="R3025">
        <v>1</v>
      </c>
      <c r="S3025" t="s">
        <v>13976</v>
      </c>
      <c r="T3025">
        <v>6</v>
      </c>
      <c r="U3025" t="s">
        <v>521</v>
      </c>
      <c r="V3025">
        <v>9</v>
      </c>
      <c r="W3025">
        <v>-38.473323714099998</v>
      </c>
      <c r="X3025">
        <v>-71.239741014800003</v>
      </c>
      <c r="Y3025">
        <v>722212</v>
      </c>
      <c r="Z3025">
        <v>1.0971847601535283E-2</v>
      </c>
      <c r="AA3025">
        <v>258.50638895196676</v>
      </c>
      <c r="AB3025">
        <v>538.74264856908076</v>
      </c>
      <c r="AC3025">
        <v>277.6439756313701</v>
      </c>
      <c r="AD3025">
        <v>911.13201261933682</v>
      </c>
      <c r="AE3025">
        <v>572.31796652405296</v>
      </c>
      <c r="AF3025">
        <v>1792.5207740322201</v>
      </c>
      <c r="AG3025">
        <v>1027.4359624776587</v>
      </c>
      <c r="AH3025">
        <v>12930771</v>
      </c>
      <c r="AI3025">
        <v>6.1280181978321327E-4</v>
      </c>
      <c r="AJ3025">
        <v>14.438150376166881</v>
      </c>
      <c r="AK3025">
        <v>30.579491033792998</v>
      </c>
      <c r="AL3025">
        <v>14.95897749602404</v>
      </c>
      <c r="AM3025">
        <v>266.18667954297962</v>
      </c>
      <c r="AN3025">
        <v>31.634013058774276</v>
      </c>
      <c r="AO3025">
        <v>544.05539207353434</v>
      </c>
      <c r="AP3025">
        <v>282.56467734153722</v>
      </c>
    </row>
    <row r="3026" spans="1:42" x14ac:dyDescent="0.3">
      <c r="A3026" t="s">
        <v>1107</v>
      </c>
      <c r="B3026" t="s">
        <v>13977</v>
      </c>
      <c r="C3026" t="s">
        <v>13978</v>
      </c>
      <c r="D3026" t="s">
        <v>13975</v>
      </c>
      <c r="E3026">
        <v>111205.9375</v>
      </c>
      <c r="F3026">
        <v>2009</v>
      </c>
      <c r="G3026">
        <v>9205</v>
      </c>
      <c r="H3026">
        <v>254</v>
      </c>
      <c r="I3026">
        <v>7924</v>
      </c>
      <c r="J3026">
        <v>3.2054517920242304E-2</v>
      </c>
      <c r="K3026">
        <v>3564.6527164310955</v>
      </c>
      <c r="L3026">
        <v>7431.2833793738491</v>
      </c>
      <c r="M3026">
        <v>27291.118961352659</v>
      </c>
      <c r="N3026">
        <v>5697.1174112545386</v>
      </c>
      <c r="O3026">
        <v>66305.887617370885</v>
      </c>
      <c r="P3026">
        <v>12254.363611713667</v>
      </c>
      <c r="Q3026">
        <v>48201.890998293515</v>
      </c>
      <c r="R3026">
        <v>2</v>
      </c>
      <c r="S3026" t="s">
        <v>13980</v>
      </c>
      <c r="T3026">
        <v>0</v>
      </c>
      <c r="U3026" t="s">
        <v>521</v>
      </c>
      <c r="V3026">
        <v>9</v>
      </c>
      <c r="W3026">
        <v>-38.473323714099998</v>
      </c>
      <c r="X3026">
        <v>-71.239741014800003</v>
      </c>
      <c r="Y3026">
        <v>722212</v>
      </c>
      <c r="Z3026">
        <v>1.0971847601535283E-2</v>
      </c>
      <c r="AA3026">
        <v>39.110826357080747</v>
      </c>
      <c r="AB3026">
        <v>81.509282090719424</v>
      </c>
      <c r="AC3026">
        <v>567.41142453948294</v>
      </c>
      <c r="AD3026">
        <v>54.633123266501364</v>
      </c>
      <c r="AE3026">
        <v>1389.3904636005902</v>
      </c>
      <c r="AF3026">
        <v>116.59308904748538</v>
      </c>
      <c r="AG3026">
        <v>1062.4504673512374</v>
      </c>
      <c r="AH3026">
        <v>12930771</v>
      </c>
      <c r="AI3026">
        <v>6.1280181978321327E-4</v>
      </c>
      <c r="AJ3026">
        <v>2.1844256715241497</v>
      </c>
      <c r="AK3026">
        <v>4.6265361903021027</v>
      </c>
      <c r="AL3026">
        <v>62.740155449333763</v>
      </c>
      <c r="AM3026">
        <v>2.3265001442206796</v>
      </c>
      <c r="AN3026">
        <v>138.78885674626571</v>
      </c>
      <c r="AO3026">
        <v>4.9363741629786109</v>
      </c>
      <c r="AP3026">
        <v>69.432808832024392</v>
      </c>
    </row>
    <row r="3027" spans="1:42" x14ac:dyDescent="0.3">
      <c r="A3027" t="s">
        <v>1107</v>
      </c>
      <c r="B3027" t="s">
        <v>13977</v>
      </c>
      <c r="C3027" t="s">
        <v>13974</v>
      </c>
      <c r="D3027" t="s">
        <v>13975</v>
      </c>
      <c r="E3027">
        <v>214535.08791208791</v>
      </c>
      <c r="F3027">
        <v>2009</v>
      </c>
      <c r="G3027">
        <v>9205</v>
      </c>
      <c r="H3027">
        <v>2051</v>
      </c>
      <c r="I3027">
        <v>7924</v>
      </c>
      <c r="J3027">
        <v>0.25883392226148411</v>
      </c>
      <c r="K3027">
        <v>55528.958266998023</v>
      </c>
      <c r="L3027">
        <v>115762.02717908243</v>
      </c>
      <c r="M3027">
        <v>63871.601873667052</v>
      </c>
      <c r="N3027">
        <v>88747.774366214668</v>
      </c>
      <c r="O3027">
        <v>130373.7674985755</v>
      </c>
      <c r="P3027">
        <v>190894.34503587522</v>
      </c>
      <c r="Q3027">
        <v>100643.06159828279</v>
      </c>
      <c r="R3027">
        <v>2</v>
      </c>
      <c r="S3027" t="s">
        <v>13980</v>
      </c>
      <c r="T3027">
        <v>0</v>
      </c>
      <c r="U3027" t="s">
        <v>521</v>
      </c>
      <c r="V3027">
        <v>9</v>
      </c>
      <c r="W3027">
        <v>-38.473323714099998</v>
      </c>
      <c r="X3027">
        <v>-71.239741014800003</v>
      </c>
      <c r="Y3027">
        <v>722212</v>
      </c>
      <c r="Z3027">
        <v>1.0971847601535283E-2</v>
      </c>
      <c r="AA3027">
        <v>609.25526757751504</v>
      </c>
      <c r="AB3027">
        <v>1269.7241172262222</v>
      </c>
      <c r="AC3027">
        <v>654.35928044318644</v>
      </c>
      <c r="AD3027">
        <v>851.05637580837094</v>
      </c>
      <c r="AE3027">
        <v>1348.8553890202732</v>
      </c>
      <c r="AF3027">
        <v>1816.2478342126451</v>
      </c>
      <c r="AG3027">
        <v>897.19158885980585</v>
      </c>
      <c r="AH3027">
        <v>12930771</v>
      </c>
      <c r="AI3027">
        <v>6.1280181978321327E-4</v>
      </c>
      <c r="AJ3027">
        <v>34.028246676682492</v>
      </c>
      <c r="AK3027">
        <v>72.070621030722634</v>
      </c>
      <c r="AL3027">
        <v>35.255746962291141</v>
      </c>
      <c r="AM3027">
        <v>36.241434914853983</v>
      </c>
      <c r="AN3027">
        <v>74.555948767112653</v>
      </c>
      <c r="AO3027">
        <v>76.897172513558431</v>
      </c>
      <c r="AP3027">
        <v>37.497884646703056</v>
      </c>
    </row>
    <row r="3028" spans="1:42" x14ac:dyDescent="0.3">
      <c r="A3028" t="s">
        <v>1026</v>
      </c>
      <c r="B3028" t="s">
        <v>13977</v>
      </c>
      <c r="C3028" t="s">
        <v>13978</v>
      </c>
      <c r="D3028" t="s">
        <v>13979</v>
      </c>
      <c r="E3028">
        <v>94980.269230769234</v>
      </c>
      <c r="F3028">
        <v>2009</v>
      </c>
      <c r="G3028">
        <v>8206</v>
      </c>
      <c r="H3028">
        <v>727</v>
      </c>
      <c r="I3028">
        <v>16189</v>
      </c>
      <c r="J3028">
        <v>4.490703564148496E-2</v>
      </c>
      <c r="K3028">
        <v>4265.282335583991</v>
      </c>
      <c r="L3028">
        <v>8167.8088160361049</v>
      </c>
      <c r="M3028">
        <v>48558.829627826461</v>
      </c>
      <c r="N3028">
        <v>5119.0344525738919</v>
      </c>
      <c r="O3028">
        <v>82794.551235934327</v>
      </c>
      <c r="P3028">
        <v>9626.4681068965892</v>
      </c>
      <c r="Q3028">
        <v>59068.140060538266</v>
      </c>
      <c r="R3028">
        <v>2</v>
      </c>
      <c r="S3028" t="s">
        <v>13980</v>
      </c>
      <c r="T3028">
        <v>0</v>
      </c>
      <c r="U3028" t="s">
        <v>525</v>
      </c>
      <c r="V3028">
        <v>8</v>
      </c>
      <c r="W3028">
        <v>-37.673582210799999</v>
      </c>
      <c r="X3028">
        <v>-73.356941352800007</v>
      </c>
      <c r="Y3028">
        <v>1201035</v>
      </c>
      <c r="Z3028">
        <v>1.3479207516850051E-2</v>
      </c>
      <c r="AA3028">
        <v>57.492625719291475</v>
      </c>
      <c r="AB3028">
        <v>109.19896594980729</v>
      </c>
      <c r="AC3028">
        <v>1281.4686313334059</v>
      </c>
      <c r="AD3028">
        <v>59.887663545341368</v>
      </c>
      <c r="AE3028">
        <v>2208.207730437136</v>
      </c>
      <c r="AF3028">
        <v>113.77506484667161</v>
      </c>
      <c r="AG3028">
        <v>1386.3923168045865</v>
      </c>
      <c r="AH3028">
        <v>12930771</v>
      </c>
      <c r="AI3028">
        <v>1.251974843572746E-3</v>
      </c>
      <c r="AJ3028">
        <v>5.3400261848863639</v>
      </c>
      <c r="AK3028">
        <v>10.116587358175982</v>
      </c>
      <c r="AL3028">
        <v>153.37398626592696</v>
      </c>
      <c r="AM3028">
        <v>5.6873400872513891</v>
      </c>
      <c r="AN3028">
        <v>279.90747830593426</v>
      </c>
      <c r="AO3028">
        <v>10.757162399793307</v>
      </c>
      <c r="AP3028">
        <v>169.73478296220452</v>
      </c>
    </row>
    <row r="3029" spans="1:42" x14ac:dyDescent="0.3">
      <c r="A3029" t="s">
        <v>1026</v>
      </c>
      <c r="B3029" t="s">
        <v>13973</v>
      </c>
      <c r="C3029" t="s">
        <v>13974</v>
      </c>
      <c r="D3029" t="s">
        <v>13979</v>
      </c>
      <c r="E3029">
        <v>85838.720930232565</v>
      </c>
      <c r="F3029">
        <v>2009</v>
      </c>
      <c r="G3029">
        <v>8206</v>
      </c>
      <c r="H3029">
        <v>1174</v>
      </c>
      <c r="I3029">
        <v>16189</v>
      </c>
      <c r="J3029">
        <v>7.2518376675520413E-2</v>
      </c>
      <c r="K3029">
        <v>6224.884697763483</v>
      </c>
      <c r="L3029">
        <v>11920.352303299387</v>
      </c>
      <c r="M3029">
        <v>6836.8153576725254</v>
      </c>
      <c r="N3029">
        <v>37700.957116383477</v>
      </c>
      <c r="O3029">
        <v>13225.020783739243</v>
      </c>
      <c r="P3029">
        <v>78668.741898589404</v>
      </c>
      <c r="Q3029">
        <v>41642.420814914476</v>
      </c>
      <c r="R3029">
        <v>1</v>
      </c>
      <c r="S3029" t="s">
        <v>13976</v>
      </c>
      <c r="T3029">
        <v>6</v>
      </c>
      <c r="U3029" t="s">
        <v>525</v>
      </c>
      <c r="V3029">
        <v>8</v>
      </c>
      <c r="W3029">
        <v>-37.673582210799999</v>
      </c>
      <c r="X3029">
        <v>-73.356941352800007</v>
      </c>
      <c r="Y3029">
        <v>1201035</v>
      </c>
      <c r="Z3029">
        <v>1.3479207516850051E-2</v>
      </c>
      <c r="AA3029">
        <v>83.906512609618389</v>
      </c>
      <c r="AB3029">
        <v>159.36834157063632</v>
      </c>
      <c r="AC3029">
        <v>87.847771018892033</v>
      </c>
      <c r="AD3029">
        <v>2103.8550808370151</v>
      </c>
      <c r="AE3029">
        <v>167.65933034547342</v>
      </c>
      <c r="AF3029">
        <v>3962.3582893128228</v>
      </c>
      <c r="AG3029">
        <v>2299.636218613779</v>
      </c>
      <c r="AH3029">
        <v>12930771</v>
      </c>
      <c r="AI3029">
        <v>1.251974843572746E-3</v>
      </c>
      <c r="AJ3029">
        <v>7.7933990457408173</v>
      </c>
      <c r="AK3029">
        <v>14.764459860984763</v>
      </c>
      <c r="AL3029">
        <v>8.0745301791019823</v>
      </c>
      <c r="AM3029">
        <v>143.68177088414032</v>
      </c>
      <c r="AN3029">
        <v>15.318095854606424</v>
      </c>
      <c r="AO3029">
        <v>281.32293657780912</v>
      </c>
      <c r="AP3029">
        <v>152.52225730995843</v>
      </c>
    </row>
    <row r="3030" spans="1:42" x14ac:dyDescent="0.3">
      <c r="A3030" t="s">
        <v>1026</v>
      </c>
      <c r="B3030" t="s">
        <v>13977</v>
      </c>
      <c r="C3030" t="s">
        <v>13974</v>
      </c>
      <c r="D3030" t="s">
        <v>13975</v>
      </c>
      <c r="E3030">
        <v>180219.08641975309</v>
      </c>
      <c r="F3030">
        <v>2009</v>
      </c>
      <c r="G3030">
        <v>8206</v>
      </c>
      <c r="H3030">
        <v>5874</v>
      </c>
      <c r="I3030">
        <v>16189</v>
      </c>
      <c r="J3030">
        <v>0.36283896472913707</v>
      </c>
      <c r="K3030">
        <v>65390.506740974095</v>
      </c>
      <c r="L3030">
        <v>137338.72776720676</v>
      </c>
      <c r="M3030">
        <v>71818.650856826978</v>
      </c>
      <c r="N3030">
        <v>78479.273009832425</v>
      </c>
      <c r="O3030">
        <v>148680.7462962963</v>
      </c>
      <c r="P3030">
        <v>167607.1744188774</v>
      </c>
      <c r="Q3030">
        <v>85925.88584656085</v>
      </c>
      <c r="R3030">
        <v>2</v>
      </c>
      <c r="S3030" t="s">
        <v>13980</v>
      </c>
      <c r="T3030">
        <v>0</v>
      </c>
      <c r="U3030" t="s">
        <v>525</v>
      </c>
      <c r="V3030">
        <v>8</v>
      </c>
      <c r="W3030">
        <v>-37.673582210799999</v>
      </c>
      <c r="X3030">
        <v>-73.356941352800007</v>
      </c>
      <c r="Y3030">
        <v>1201035</v>
      </c>
      <c r="Z3030">
        <v>1.3479207516850051E-2</v>
      </c>
      <c r="AA3030">
        <v>881.41220999357188</v>
      </c>
      <c r="AB3030">
        <v>1861.4603446644339</v>
      </c>
      <c r="AC3030">
        <v>922.8139221685982</v>
      </c>
      <c r="AD3030">
        <v>918.13023351164702</v>
      </c>
      <c r="AE3030">
        <v>1938.5458137858705</v>
      </c>
      <c r="AF3030">
        <v>1938.4925665899336</v>
      </c>
      <c r="AG3030">
        <v>959.58103006954298</v>
      </c>
      <c r="AH3030">
        <v>12930771</v>
      </c>
      <c r="AI3030">
        <v>1.251974843572746E-3</v>
      </c>
      <c r="AJ3030">
        <v>81.867269448173644</v>
      </c>
      <c r="AK3030">
        <v>173.391976591684</v>
      </c>
      <c r="AL3030">
        <v>84.820465878905253</v>
      </c>
      <c r="AM3030">
        <v>87.19189517912767</v>
      </c>
      <c r="AN3030">
        <v>179.37133243082823</v>
      </c>
      <c r="AO3030">
        <v>185.00399394024646</v>
      </c>
      <c r="AP3030">
        <v>90.214739985758825</v>
      </c>
    </row>
    <row r="3031" spans="1:42" x14ac:dyDescent="0.3">
      <c r="A3031" t="s">
        <v>1026</v>
      </c>
      <c r="B3031" t="s">
        <v>13977</v>
      </c>
      <c r="C3031" t="s">
        <v>13974</v>
      </c>
      <c r="D3031" t="s">
        <v>13979</v>
      </c>
      <c r="E3031">
        <v>108570.9473684211</v>
      </c>
      <c r="F3031">
        <v>2009</v>
      </c>
      <c r="G3031">
        <v>8206</v>
      </c>
      <c r="H3031">
        <v>6446</v>
      </c>
      <c r="I3031">
        <v>16189</v>
      </c>
      <c r="J3031">
        <v>0.39817159799864105</v>
      </c>
      <c r="K3031">
        <v>43229.86760991058</v>
      </c>
      <c r="L3031">
        <v>82783.099921556932</v>
      </c>
      <c r="M3031">
        <v>47479.533699921463</v>
      </c>
      <c r="N3031">
        <v>51882.891744150227</v>
      </c>
      <c r="O3031">
        <v>91843.612432656475</v>
      </c>
      <c r="P3031">
        <v>97567.032864469875</v>
      </c>
      <c r="Q3031">
        <v>56805.870676691753</v>
      </c>
      <c r="R3031">
        <v>2</v>
      </c>
      <c r="S3031" t="s">
        <v>13980</v>
      </c>
      <c r="T3031">
        <v>0</v>
      </c>
      <c r="U3031" t="s">
        <v>525</v>
      </c>
      <c r="V3031">
        <v>8</v>
      </c>
      <c r="W3031">
        <v>-37.673582210799999</v>
      </c>
      <c r="X3031">
        <v>-73.356941352800007</v>
      </c>
      <c r="Y3031">
        <v>1201035</v>
      </c>
      <c r="Z3031">
        <v>1.3479207516850051E-2</v>
      </c>
      <c r="AA3031">
        <v>582.70435643993926</v>
      </c>
      <c r="AB3031">
        <v>1106.7630392872838</v>
      </c>
      <c r="AC3031">
        <v>610.075157269481</v>
      </c>
      <c r="AD3031">
        <v>606.97875611498182</v>
      </c>
      <c r="AE3031">
        <v>1164.341350291219</v>
      </c>
      <c r="AF3031">
        <v>1153.1431224604221</v>
      </c>
      <c r="AG3031">
        <v>634.38200678287058</v>
      </c>
      <c r="AH3031">
        <v>12930771</v>
      </c>
      <c r="AI3031">
        <v>1.251974843572746E-3</v>
      </c>
      <c r="AJ3031">
        <v>54.12270673858832</v>
      </c>
      <c r="AK3031">
        <v>102.53453294508897</v>
      </c>
      <c r="AL3031">
        <v>56.07507409417866</v>
      </c>
      <c r="AM3031">
        <v>57.642833388367464</v>
      </c>
      <c r="AN3031">
        <v>106.37936090100995</v>
      </c>
      <c r="AO3031">
        <v>109.026945888613</v>
      </c>
      <c r="AP3031">
        <v>59.641245502125983</v>
      </c>
    </row>
    <row r="3032" spans="1:42" x14ac:dyDescent="0.3">
      <c r="A3032" t="s">
        <v>1026</v>
      </c>
      <c r="B3032" t="s">
        <v>13973</v>
      </c>
      <c r="C3032" t="s">
        <v>13978</v>
      </c>
      <c r="D3032" t="s">
        <v>13979</v>
      </c>
      <c r="E3032">
        <v>72315</v>
      </c>
      <c r="F3032">
        <v>2009</v>
      </c>
      <c r="G3032">
        <v>8206</v>
      </c>
      <c r="H3032">
        <v>107</v>
      </c>
      <c r="I3032">
        <v>16189</v>
      </c>
      <c r="J3032">
        <v>6.6094261535610604E-3</v>
      </c>
      <c r="K3032">
        <v>477.96065229476807</v>
      </c>
      <c r="L3032">
        <v>915.2714691270404</v>
      </c>
      <c r="M3032">
        <v>5441.4240506329115</v>
      </c>
      <c r="N3032">
        <v>2894.7643097643099</v>
      </c>
      <c r="O3032">
        <v>9277.8237410071943</v>
      </c>
      <c r="P3032">
        <v>6040.3629976580796</v>
      </c>
      <c r="Q3032">
        <v>30583.814229249016</v>
      </c>
      <c r="R3032">
        <v>1</v>
      </c>
      <c r="S3032" t="s">
        <v>13976</v>
      </c>
      <c r="T3032">
        <v>6</v>
      </c>
      <c r="U3032" t="s">
        <v>525</v>
      </c>
      <c r="V3032">
        <v>8</v>
      </c>
      <c r="W3032">
        <v>-37.673582210799999</v>
      </c>
      <c r="X3032">
        <v>-73.356941352800007</v>
      </c>
      <c r="Y3032">
        <v>1201035</v>
      </c>
      <c r="Z3032">
        <v>1.3479207516850051E-2</v>
      </c>
      <c r="AA3032">
        <v>6.4425308171701907</v>
      </c>
      <c r="AB3032">
        <v>12.236659824334454</v>
      </c>
      <c r="AC3032">
        <v>143.59930591641304</v>
      </c>
      <c r="AD3032">
        <v>161.53872651356994</v>
      </c>
      <c r="AE3032">
        <v>247.44819315637994</v>
      </c>
      <c r="AF3032">
        <v>304.23878425667436</v>
      </c>
      <c r="AG3032">
        <v>1897.4264345267288</v>
      </c>
      <c r="AH3032">
        <v>12930771</v>
      </c>
      <c r="AI3032">
        <v>1.251974843572746E-3</v>
      </c>
      <c r="AJ3032">
        <v>0.59839471289066992</v>
      </c>
      <c r="AK3032">
        <v>1.1336484462871452</v>
      </c>
      <c r="AL3032">
        <v>17.186841281088203</v>
      </c>
      <c r="AM3032">
        <v>11.032209634232236</v>
      </c>
      <c r="AN3032">
        <v>31.365980112772665</v>
      </c>
      <c r="AO3032">
        <v>21.600608011345081</v>
      </c>
      <c r="AP3032">
        <v>190.33539960150543</v>
      </c>
    </row>
    <row r="3033" spans="1:42" x14ac:dyDescent="0.3">
      <c r="A3033" t="s">
        <v>1026</v>
      </c>
      <c r="B3033" t="s">
        <v>13973</v>
      </c>
      <c r="C3033" t="s">
        <v>13974</v>
      </c>
      <c r="D3033" t="s">
        <v>13975</v>
      </c>
      <c r="E3033">
        <v>155454.21739130441</v>
      </c>
      <c r="F3033">
        <v>2009</v>
      </c>
      <c r="G3033">
        <v>8206</v>
      </c>
      <c r="H3033">
        <v>1246</v>
      </c>
      <c r="I3033">
        <v>16189</v>
      </c>
      <c r="J3033">
        <v>7.6965841003150293E-2</v>
      </c>
      <c r="K3033">
        <v>11964.664579008297</v>
      </c>
      <c r="L3033">
        <v>25129.210543534682</v>
      </c>
      <c r="M3033">
        <v>13140.838186537674</v>
      </c>
      <c r="N3033">
        <v>72463.881357862076</v>
      </c>
      <c r="O3033">
        <v>27204.488043478275</v>
      </c>
      <c r="P3033">
        <v>139149.39286606704</v>
      </c>
      <c r="Q3033">
        <v>80039.650772547655</v>
      </c>
      <c r="R3033">
        <v>1</v>
      </c>
      <c r="S3033" t="s">
        <v>13976</v>
      </c>
      <c r="T3033">
        <v>6</v>
      </c>
      <c r="U3033" t="s">
        <v>525</v>
      </c>
      <c r="V3033">
        <v>8</v>
      </c>
      <c r="W3033">
        <v>-37.673582210799999</v>
      </c>
      <c r="X3033">
        <v>-73.356941352800007</v>
      </c>
      <c r="Y3033">
        <v>1201035</v>
      </c>
      <c r="Z3033">
        <v>1.3479207516850051E-2</v>
      </c>
      <c r="AA3033">
        <v>161.27419672995819</v>
      </c>
      <c r="AB3033">
        <v>340.59605531515962</v>
      </c>
      <c r="AC3033">
        <v>168.84957156430613</v>
      </c>
      <c r="AD3033">
        <v>4043.7568866297561</v>
      </c>
      <c r="AE3033">
        <v>354.70057641341214</v>
      </c>
      <c r="AF3033">
        <v>8621.3537574916681</v>
      </c>
      <c r="AG3033">
        <v>4420.0619522058632</v>
      </c>
      <c r="AH3033">
        <v>12930771</v>
      </c>
      <c r="AI3033">
        <v>1.251974843572746E-3</v>
      </c>
      <c r="AJ3033">
        <v>14.979459064704288</v>
      </c>
      <c r="AK3033">
        <v>31.725963660575438</v>
      </c>
      <c r="AL3033">
        <v>15.519812802435574</v>
      </c>
      <c r="AM3033">
        <v>276.16643170343542</v>
      </c>
      <c r="AN3033">
        <v>32.82002135456586</v>
      </c>
      <c r="AO3033">
        <v>564.45287396021456</v>
      </c>
      <c r="AP3033">
        <v>293.15846608411925</v>
      </c>
    </row>
    <row r="3034" spans="1:42" x14ac:dyDescent="0.3">
      <c r="A3034" t="s">
        <v>1026</v>
      </c>
      <c r="B3034" t="s">
        <v>13977</v>
      </c>
      <c r="C3034" t="s">
        <v>13978</v>
      </c>
      <c r="D3034" t="s">
        <v>13975</v>
      </c>
      <c r="E3034">
        <v>115150.7777777778</v>
      </c>
      <c r="F3034">
        <v>2009</v>
      </c>
      <c r="G3034">
        <v>8206</v>
      </c>
      <c r="H3034">
        <v>442</v>
      </c>
      <c r="I3034">
        <v>16189</v>
      </c>
      <c r="J3034">
        <v>2.7302489344616716E-2</v>
      </c>
      <c r="K3034">
        <v>3143.9028833021057</v>
      </c>
      <c r="L3034">
        <v>6603.0933806146586</v>
      </c>
      <c r="M3034">
        <v>35792.295202375382</v>
      </c>
      <c r="N3034">
        <v>3773.1962174940909</v>
      </c>
      <c r="O3034">
        <v>86558.917989417998</v>
      </c>
      <c r="P3034">
        <v>8058.3666525930639</v>
      </c>
      <c r="Q3034">
        <v>43538.617431803075</v>
      </c>
      <c r="R3034">
        <v>2</v>
      </c>
      <c r="S3034" t="s">
        <v>13980</v>
      </c>
      <c r="T3034">
        <v>0</v>
      </c>
      <c r="U3034" t="s">
        <v>525</v>
      </c>
      <c r="V3034">
        <v>8</v>
      </c>
      <c r="W3034">
        <v>-37.673582210799999</v>
      </c>
      <c r="X3034">
        <v>-73.356941352800007</v>
      </c>
      <c r="Y3034">
        <v>1201035</v>
      </c>
      <c r="Z3034">
        <v>1.3479207516850051E-2</v>
      </c>
      <c r="AA3034">
        <v>42.377319376852292</v>
      </c>
      <c r="AB3034">
        <v>89.49694437948115</v>
      </c>
      <c r="AC3034">
        <v>944.55949405719309</v>
      </c>
      <c r="AD3034">
        <v>44.142681135936151</v>
      </c>
      <c r="AE3034">
        <v>2250.6696638267354</v>
      </c>
      <c r="AF3034">
        <v>93.200567989221327</v>
      </c>
      <c r="AG3034">
        <v>1021.8978391715414</v>
      </c>
      <c r="AH3034">
        <v>12930771</v>
      </c>
      <c r="AI3034">
        <v>1.251974843572746E-3</v>
      </c>
      <c r="AJ3034">
        <v>3.9360873205300591</v>
      </c>
      <c r="AK3034">
        <v>8.3364935113198353</v>
      </c>
      <c r="AL3034">
        <v>113.05064464834888</v>
      </c>
      <c r="AM3034">
        <v>4.1920894074134365</v>
      </c>
      <c r="AN3034">
        <v>250.08177956848363</v>
      </c>
      <c r="AO3034">
        <v>8.8947863988136113</v>
      </c>
      <c r="AP3034">
        <v>125.11004701836902</v>
      </c>
    </row>
    <row r="3035" spans="1:42" x14ac:dyDescent="0.3">
      <c r="A3035" t="s">
        <v>1026</v>
      </c>
      <c r="B3035" t="s">
        <v>13973</v>
      </c>
      <c r="C3035" t="s">
        <v>13978</v>
      </c>
      <c r="D3035" t="s">
        <v>13975</v>
      </c>
      <c r="E3035">
        <v>83812.5</v>
      </c>
      <c r="F3035">
        <v>2009</v>
      </c>
      <c r="G3035">
        <v>8206</v>
      </c>
      <c r="H3035">
        <v>146</v>
      </c>
      <c r="I3035">
        <v>16189</v>
      </c>
      <c r="J3035">
        <v>9.0184693310272415E-3</v>
      </c>
      <c r="K3035">
        <v>755.86046080672065</v>
      </c>
      <c r="L3035">
        <v>1587.5227036844838</v>
      </c>
      <c r="M3035">
        <v>8605.2215189873423</v>
      </c>
      <c r="N3035">
        <v>4577.8619528619538</v>
      </c>
      <c r="O3035">
        <v>20810.586734693876</v>
      </c>
      <c r="P3035">
        <v>8790.678879310346</v>
      </c>
      <c r="Q3035">
        <v>48366.106719367599</v>
      </c>
      <c r="R3035">
        <v>1</v>
      </c>
      <c r="S3035" t="s">
        <v>13976</v>
      </c>
      <c r="T3035">
        <v>6</v>
      </c>
      <c r="U3035" t="s">
        <v>525</v>
      </c>
      <c r="V3035">
        <v>8</v>
      </c>
      <c r="W3035">
        <v>-37.673582210799999</v>
      </c>
      <c r="X3035">
        <v>-73.356941352800007</v>
      </c>
      <c r="Y3035">
        <v>1201035</v>
      </c>
      <c r="Z3035">
        <v>1.3479207516850051E-2</v>
      </c>
      <c r="AA3035">
        <v>10.188400004995692</v>
      </c>
      <c r="AB3035">
        <v>21.516950150959126</v>
      </c>
      <c r="AC3035">
        <v>227.09199391284986</v>
      </c>
      <c r="AD3035">
        <v>255.46189979123176</v>
      </c>
      <c r="AE3035">
        <v>541.10838418678702</v>
      </c>
      <c r="AF3035">
        <v>544.6488182667913</v>
      </c>
      <c r="AG3035">
        <v>3000.6436978911233</v>
      </c>
      <c r="AH3035">
        <v>12930771</v>
      </c>
      <c r="AI3035">
        <v>1.251974843572746E-3</v>
      </c>
      <c r="AJ3035">
        <v>0.94631828218131786</v>
      </c>
      <c r="AK3035">
        <v>2.0042685988951865</v>
      </c>
      <c r="AL3035">
        <v>27.179755714542743</v>
      </c>
      <c r="AM3035">
        <v>17.446647580320914</v>
      </c>
      <c r="AN3035">
        <v>60.124926297169814</v>
      </c>
      <c r="AO3035">
        <v>35.658969509583081</v>
      </c>
      <c r="AP3035">
        <v>301.00177108700467</v>
      </c>
    </row>
    <row r="3036" spans="1:42" x14ac:dyDescent="0.3">
      <c r="A3036" t="s">
        <v>808</v>
      </c>
      <c r="B3036" t="s">
        <v>13977</v>
      </c>
      <c r="C3036" t="s">
        <v>13974</v>
      </c>
      <c r="D3036" t="s">
        <v>13979</v>
      </c>
      <c r="E3036">
        <v>178989.5067567568</v>
      </c>
      <c r="F3036">
        <v>2009</v>
      </c>
      <c r="G3036">
        <v>5301</v>
      </c>
      <c r="H3036">
        <v>27055</v>
      </c>
      <c r="I3036">
        <v>51820</v>
      </c>
      <c r="J3036">
        <v>0.52209571593979154</v>
      </c>
      <c r="K3036">
        <v>93449.654675879094</v>
      </c>
      <c r="L3036">
        <v>175429.68791856448</v>
      </c>
      <c r="M3036">
        <v>95166.77027226206</v>
      </c>
      <c r="N3036">
        <v>95164.900076721577</v>
      </c>
      <c r="O3036">
        <v>175429.68791856448</v>
      </c>
      <c r="P3036">
        <v>178989.5067567568</v>
      </c>
      <c r="Q3036">
        <v>96204.726345042407</v>
      </c>
      <c r="R3036">
        <v>2</v>
      </c>
      <c r="S3036" t="s">
        <v>13980</v>
      </c>
      <c r="T3036">
        <v>0</v>
      </c>
      <c r="U3036" t="s">
        <v>542</v>
      </c>
      <c r="V3036">
        <v>5</v>
      </c>
      <c r="W3036">
        <v>-32.950922179800003</v>
      </c>
      <c r="X3036">
        <v>-70.243562478499996</v>
      </c>
      <c r="Y3036">
        <v>1339186</v>
      </c>
      <c r="Z3036">
        <v>3.869514764939299E-2</v>
      </c>
      <c r="AA3036">
        <v>3616.0481854679297</v>
      </c>
      <c r="AB3036">
        <v>6741.7065947524015</v>
      </c>
      <c r="AC3036">
        <v>3719.1050186003249</v>
      </c>
      <c r="AD3036">
        <v>3713.7002215569469</v>
      </c>
      <c r="AE3036">
        <v>6916.0869727902427</v>
      </c>
      <c r="AF3036">
        <v>6928.3171166318361</v>
      </c>
      <c r="AG3036">
        <v>3821.9209401562644</v>
      </c>
      <c r="AH3036">
        <v>12930771</v>
      </c>
      <c r="AI3036">
        <v>4.0074949900512505E-3</v>
      </c>
      <c r="AJ3036">
        <v>374.4990229356049</v>
      </c>
      <c r="AK3036">
        <v>709.48192947114183</v>
      </c>
      <c r="AL3036">
        <v>388.00831896197406</v>
      </c>
      <c r="AM3036">
        <v>398.85634115546338</v>
      </c>
      <c r="AN3036">
        <v>736.08600010276268</v>
      </c>
      <c r="AO3036">
        <v>754.40581540293476</v>
      </c>
      <c r="AP3036">
        <v>412.68424129430929</v>
      </c>
    </row>
    <row r="3037" spans="1:42" x14ac:dyDescent="0.3">
      <c r="A3037" t="s">
        <v>808</v>
      </c>
      <c r="B3037" t="s">
        <v>13977</v>
      </c>
      <c r="C3037" t="s">
        <v>13978</v>
      </c>
      <c r="D3037" t="s">
        <v>13975</v>
      </c>
      <c r="E3037">
        <v>188575</v>
      </c>
      <c r="F3037">
        <v>2009</v>
      </c>
      <c r="G3037">
        <v>5301</v>
      </c>
      <c r="H3037">
        <v>550</v>
      </c>
      <c r="I3037">
        <v>51820</v>
      </c>
      <c r="J3037">
        <v>1.0613662678502509E-2</v>
      </c>
      <c r="K3037">
        <v>2001.4714395986107</v>
      </c>
      <c r="L3037">
        <v>4352.1568545172258</v>
      </c>
      <c r="M3037">
        <v>188575</v>
      </c>
      <c r="N3037">
        <v>2038.2079550367489</v>
      </c>
      <c r="O3037">
        <v>188575</v>
      </c>
      <c r="P3037">
        <v>4352.1568545172258</v>
      </c>
      <c r="Q3037">
        <v>188575</v>
      </c>
      <c r="R3037">
        <v>2</v>
      </c>
      <c r="S3037" t="s">
        <v>13980</v>
      </c>
      <c r="T3037">
        <v>0</v>
      </c>
      <c r="U3037" t="s">
        <v>542</v>
      </c>
      <c r="V3037">
        <v>5</v>
      </c>
      <c r="W3037">
        <v>-32.950922179800003</v>
      </c>
      <c r="X3037">
        <v>-70.243562478499996</v>
      </c>
      <c r="Y3037">
        <v>1339186</v>
      </c>
      <c r="Z3037">
        <v>3.869514764939299E-2</v>
      </c>
      <c r="AA3037">
        <v>77.447232871311385</v>
      </c>
      <c r="AB3037">
        <v>167.04529165532537</v>
      </c>
      <c r="AC3037">
        <v>2794.9082432833006</v>
      </c>
      <c r="AD3037">
        <v>79.538709420140933</v>
      </c>
      <c r="AE3037">
        <v>5459.3246657542904</v>
      </c>
      <c r="AF3037">
        <v>171.42615120161318</v>
      </c>
      <c r="AG3037">
        <v>2808.9876228908811</v>
      </c>
      <c r="AH3037">
        <v>12930771</v>
      </c>
      <c r="AI3037">
        <v>4.0074949900512505E-3</v>
      </c>
      <c r="AJ3037">
        <v>8.0208867669220965</v>
      </c>
      <c r="AK3037">
        <v>16.987954037176333</v>
      </c>
      <c r="AL3037">
        <v>230.37253643291703</v>
      </c>
      <c r="AM3037">
        <v>8.5425631383474148</v>
      </c>
      <c r="AN3037">
        <v>509.6120774371069</v>
      </c>
      <c r="AO3037">
        <v>18.125633074429629</v>
      </c>
      <c r="AP3037">
        <v>254.9469660656564</v>
      </c>
    </row>
    <row r="3038" spans="1:42" x14ac:dyDescent="0.3">
      <c r="A3038" t="s">
        <v>808</v>
      </c>
      <c r="B3038" t="s">
        <v>13973</v>
      </c>
      <c r="C3038" t="s">
        <v>13974</v>
      </c>
      <c r="D3038" t="s">
        <v>13979</v>
      </c>
      <c r="E3038">
        <v>119834</v>
      </c>
      <c r="F3038">
        <v>2009</v>
      </c>
      <c r="G3038">
        <v>5301</v>
      </c>
      <c r="H3038">
        <v>549</v>
      </c>
      <c r="I3038">
        <v>51820</v>
      </c>
      <c r="J3038">
        <v>1.059436510999614E-2</v>
      </c>
      <c r="K3038">
        <v>1269.5651485912774</v>
      </c>
      <c r="L3038">
        <v>2383.3091580930295</v>
      </c>
      <c r="M3038">
        <v>1292.8931119190331</v>
      </c>
      <c r="N3038">
        <v>119834</v>
      </c>
      <c r="O3038">
        <v>2383.3091580930295</v>
      </c>
      <c r="P3038">
        <v>119834</v>
      </c>
      <c r="Q3038">
        <v>119834</v>
      </c>
      <c r="R3038">
        <v>1</v>
      </c>
      <c r="S3038" t="s">
        <v>13976</v>
      </c>
      <c r="T3038">
        <v>6</v>
      </c>
      <c r="U3038" t="s">
        <v>542</v>
      </c>
      <c r="V3038">
        <v>5</v>
      </c>
      <c r="W3038">
        <v>-32.950922179800003</v>
      </c>
      <c r="X3038">
        <v>-70.243562478499996</v>
      </c>
      <c r="Y3038">
        <v>1339186</v>
      </c>
      <c r="Z3038">
        <v>3.869514764939299E-2</v>
      </c>
      <c r="AA3038">
        <v>49.126010875263027</v>
      </c>
      <c r="AB3038">
        <v>91.589805916477673</v>
      </c>
      <c r="AC3038">
        <v>50.526094846925332</v>
      </c>
      <c r="AD3038">
        <v>2058.9905483224834</v>
      </c>
      <c r="AE3038">
        <v>93.958859620559039</v>
      </c>
      <c r="AF3038">
        <v>3613.5815665165328</v>
      </c>
      <c r="AG3038">
        <v>2068.5720664067408</v>
      </c>
      <c r="AH3038">
        <v>12930771</v>
      </c>
      <c r="AI3038">
        <v>4.0074949900512505E-3</v>
      </c>
      <c r="AJ3038">
        <v>5.0877759725232155</v>
      </c>
      <c r="AK3038">
        <v>9.6387036884829769</v>
      </c>
      <c r="AL3038">
        <v>5.2713072169838524</v>
      </c>
      <c r="AM3038">
        <v>93.79997832825282</v>
      </c>
      <c r="AN3038">
        <v>10.000134675057662</v>
      </c>
      <c r="AO3038">
        <v>183.65645963201075</v>
      </c>
      <c r="AP3038">
        <v>99.571325869769538</v>
      </c>
    </row>
    <row r="3039" spans="1:42" x14ac:dyDescent="0.3">
      <c r="A3039" t="s">
        <v>808</v>
      </c>
      <c r="B3039" t="s">
        <v>13977</v>
      </c>
      <c r="C3039" t="s">
        <v>13974</v>
      </c>
      <c r="D3039" t="s">
        <v>13975</v>
      </c>
      <c r="E3039">
        <v>267601.72033898311</v>
      </c>
      <c r="F3039">
        <v>2009</v>
      </c>
      <c r="G3039">
        <v>5301</v>
      </c>
      <c r="H3039">
        <v>23281</v>
      </c>
      <c r="I3039">
        <v>51820</v>
      </c>
      <c r="J3039">
        <v>0.44926669239675798</v>
      </c>
      <c r="K3039">
        <v>120224.53977637718</v>
      </c>
      <c r="L3039">
        <v>261425.69137727603</v>
      </c>
      <c r="M3039">
        <v>122433.63763804393</v>
      </c>
      <c r="N3039">
        <v>122431.23160028033</v>
      </c>
      <c r="O3039">
        <v>267601.72033898311</v>
      </c>
      <c r="P3039">
        <v>261425.69137727603</v>
      </c>
      <c r="Q3039">
        <v>123768.98544206661</v>
      </c>
      <c r="R3039">
        <v>2</v>
      </c>
      <c r="S3039" t="s">
        <v>13980</v>
      </c>
      <c r="T3039">
        <v>0</v>
      </c>
      <c r="U3039" t="s">
        <v>542</v>
      </c>
      <c r="V3039">
        <v>5</v>
      </c>
      <c r="W3039">
        <v>-32.950922179800003</v>
      </c>
      <c r="X3039">
        <v>-70.243562478499996</v>
      </c>
      <c r="Y3039">
        <v>1339186</v>
      </c>
      <c r="Z3039">
        <v>3.869514764939299E-2</v>
      </c>
      <c r="AA3039">
        <v>4652.1063177272354</v>
      </c>
      <c r="AB3039">
        <v>10034.089377313207</v>
      </c>
      <c r="AC3039">
        <v>4784.6906528660484</v>
      </c>
      <c r="AD3039">
        <v>4777.7372913006302</v>
      </c>
      <c r="AE3039">
        <v>10350.804967713093</v>
      </c>
      <c r="AF3039">
        <v>10297.239184178814</v>
      </c>
      <c r="AG3039">
        <v>4916.9650512425842</v>
      </c>
      <c r="AH3039">
        <v>12930771</v>
      </c>
      <c r="AI3039">
        <v>4.0074949900512505E-3</v>
      </c>
      <c r="AJ3039">
        <v>481.79924083504881</v>
      </c>
      <c r="AK3039">
        <v>1020.4337246357932</v>
      </c>
      <c r="AL3039">
        <v>499.17917555076576</v>
      </c>
      <c r="AM3039">
        <v>513.13533708201658</v>
      </c>
      <c r="AN3039">
        <v>1055.6229904241927</v>
      </c>
      <c r="AO3039">
        <v>1088.7719162087089</v>
      </c>
      <c r="AP3039">
        <v>530.92516130375941</v>
      </c>
    </row>
    <row r="3040" spans="1:42" x14ac:dyDescent="0.3">
      <c r="A3040" t="s">
        <v>1030</v>
      </c>
      <c r="B3040" t="s">
        <v>13977</v>
      </c>
      <c r="C3040" t="s">
        <v>13974</v>
      </c>
      <c r="D3040" t="s">
        <v>13975</v>
      </c>
      <c r="E3040">
        <v>208674.18560606061</v>
      </c>
      <c r="F3040">
        <v>2009</v>
      </c>
      <c r="G3040">
        <v>8301</v>
      </c>
      <c r="H3040">
        <v>65097</v>
      </c>
      <c r="I3040">
        <v>146296</v>
      </c>
      <c r="J3040">
        <v>0.44496773664351724</v>
      </c>
      <c r="K3040">
        <v>92853.280065058017</v>
      </c>
      <c r="L3040">
        <v>200272.21000763294</v>
      </c>
      <c r="M3040">
        <v>96957.691558337276</v>
      </c>
      <c r="N3040">
        <v>93374.095823465279</v>
      </c>
      <c r="O3040">
        <v>207777.28686098882</v>
      </c>
      <c r="P3040">
        <v>201105.35568415662</v>
      </c>
      <c r="Q3040">
        <v>97525.709221949845</v>
      </c>
      <c r="R3040">
        <v>2</v>
      </c>
      <c r="S3040" t="s">
        <v>13980</v>
      </c>
      <c r="T3040">
        <v>0</v>
      </c>
      <c r="U3040" t="s">
        <v>525</v>
      </c>
      <c r="V3040">
        <v>8</v>
      </c>
      <c r="W3040">
        <v>-37.40749778</v>
      </c>
      <c r="X3040">
        <v>-72.327429999499998</v>
      </c>
      <c r="Y3040">
        <v>1201035</v>
      </c>
      <c r="Z3040">
        <v>0.12180827369726945</v>
      </c>
      <c r="AA3040">
        <v>11310.297751853799</v>
      </c>
      <c r="AB3040">
        <v>23886.293510248386</v>
      </c>
      <c r="AC3040">
        <v>11841.565286869582</v>
      </c>
      <c r="AD3040">
        <v>11781.46410755022</v>
      </c>
      <c r="AE3040">
        <v>24875.455673217675</v>
      </c>
      <c r="AF3040">
        <v>24874.772404216325</v>
      </c>
      <c r="AG3040">
        <v>12313.361494273215</v>
      </c>
      <c r="AH3040">
        <v>12930771</v>
      </c>
      <c r="AI3040">
        <v>1.1313787863074831E-2</v>
      </c>
      <c r="AJ3040">
        <v>1050.5223130467416</v>
      </c>
      <c r="AK3040">
        <v>2224.9690449020582</v>
      </c>
      <c r="AL3040">
        <v>1088.417784169759</v>
      </c>
      <c r="AM3040">
        <v>1118.8480087331122</v>
      </c>
      <c r="AN3040">
        <v>2301.6962494247864</v>
      </c>
      <c r="AO3040">
        <v>2373.9746659075704</v>
      </c>
      <c r="AP3040">
        <v>1157.6372091015671</v>
      </c>
    </row>
    <row r="3041" spans="1:42" x14ac:dyDescent="0.3">
      <c r="A3041" t="s">
        <v>1030</v>
      </c>
      <c r="B3041" t="s">
        <v>13977</v>
      </c>
      <c r="C3041" t="s">
        <v>13974</v>
      </c>
      <c r="D3041" t="s">
        <v>13979</v>
      </c>
      <c r="E3041">
        <v>127751.37848605579</v>
      </c>
      <c r="F3041">
        <v>2009</v>
      </c>
      <c r="G3041">
        <v>8301</v>
      </c>
      <c r="H3041">
        <v>74190</v>
      </c>
      <c r="I3041">
        <v>146296</v>
      </c>
      <c r="J3041">
        <v>0.5071225460709794</v>
      </c>
      <c r="K3041">
        <v>64785.604321925952</v>
      </c>
      <c r="L3041">
        <v>120786.49602233368</v>
      </c>
      <c r="M3041">
        <v>67649.334917028755</v>
      </c>
      <c r="N3041">
        <v>65148.987970033537</v>
      </c>
      <c r="O3041">
        <v>126836.73161432559</v>
      </c>
      <c r="P3041">
        <v>121615.67974902132</v>
      </c>
      <c r="Q3041">
        <v>68045.652285428499</v>
      </c>
      <c r="R3041">
        <v>2</v>
      </c>
      <c r="S3041" t="s">
        <v>13980</v>
      </c>
      <c r="T3041">
        <v>0</v>
      </c>
      <c r="U3041" t="s">
        <v>525</v>
      </c>
      <c r="V3041">
        <v>8</v>
      </c>
      <c r="W3041">
        <v>-37.40749778</v>
      </c>
      <c r="X3041">
        <v>-72.327429999499998</v>
      </c>
      <c r="Y3041">
        <v>1201035</v>
      </c>
      <c r="Z3041">
        <v>0.12180827369726945</v>
      </c>
      <c r="AA3041">
        <v>7891.4226228881589</v>
      </c>
      <c r="AB3041">
        <v>14988.621227698604</v>
      </c>
      <c r="AC3041">
        <v>8262.0986861193342</v>
      </c>
      <c r="AD3041">
        <v>8220.1648823814685</v>
      </c>
      <c r="AE3041">
        <v>15768.390215217711</v>
      </c>
      <c r="AF3041">
        <v>15616.73535377115</v>
      </c>
      <c r="AG3041">
        <v>8591.280405839103</v>
      </c>
      <c r="AH3041">
        <v>12930771</v>
      </c>
      <c r="AI3041">
        <v>1.1313787863074831E-2</v>
      </c>
      <c r="AJ3041">
        <v>732.97058387937409</v>
      </c>
      <c r="AK3041">
        <v>1388.6001090735735</v>
      </c>
      <c r="AL3041">
        <v>759.41101760501761</v>
      </c>
      <c r="AM3041">
        <v>780.64279839517872</v>
      </c>
      <c r="AN3041">
        <v>1440.6696739861109</v>
      </c>
      <c r="AO3041">
        <v>1476.5252701152319</v>
      </c>
      <c r="AP3041">
        <v>807.70680502234245</v>
      </c>
    </row>
    <row r="3042" spans="1:42" x14ac:dyDescent="0.3">
      <c r="A3042" t="s">
        <v>1030</v>
      </c>
      <c r="B3042" t="s">
        <v>13977</v>
      </c>
      <c r="C3042" t="s">
        <v>13978</v>
      </c>
      <c r="D3042" t="s">
        <v>13975</v>
      </c>
      <c r="E3042">
        <v>167468.70000000001</v>
      </c>
      <c r="F3042">
        <v>2009</v>
      </c>
      <c r="G3042">
        <v>8301</v>
      </c>
      <c r="H3042">
        <v>2450</v>
      </c>
      <c r="I3042">
        <v>146296</v>
      </c>
      <c r="J3042">
        <v>1.6746869360748071E-2</v>
      </c>
      <c r="K3042">
        <v>2804.5764409143108</v>
      </c>
      <c r="L3042">
        <v>6049.0994132216783</v>
      </c>
      <c r="M3042">
        <v>66251.948167285635</v>
      </c>
      <c r="N3042">
        <v>2820.3073618366789</v>
      </c>
      <c r="O3042">
        <v>167468.70000000001</v>
      </c>
      <c r="P3042">
        <v>6074.2640679822935</v>
      </c>
      <c r="Q3042">
        <v>66251.948167285635</v>
      </c>
      <c r="R3042">
        <v>2</v>
      </c>
      <c r="S3042" t="s">
        <v>13980</v>
      </c>
      <c r="T3042">
        <v>0</v>
      </c>
      <c r="U3042" t="s">
        <v>525</v>
      </c>
      <c r="V3042">
        <v>8</v>
      </c>
      <c r="W3042">
        <v>-37.40749778</v>
      </c>
      <c r="X3042">
        <v>-72.327429999499998</v>
      </c>
      <c r="Y3042">
        <v>1201035</v>
      </c>
      <c r="Z3042">
        <v>0.12180827369726945</v>
      </c>
      <c r="AA3042">
        <v>341.62061471980417</v>
      </c>
      <c r="AB3042">
        <v>721.47086233969935</v>
      </c>
      <c r="AC3042">
        <v>7614.4739625862967</v>
      </c>
      <c r="AD3042">
        <v>355.85190584933429</v>
      </c>
      <c r="AE3042">
        <v>18143.553329795704</v>
      </c>
      <c r="AF3042">
        <v>751.32726177352777</v>
      </c>
      <c r="AG3042">
        <v>8237.9294663293585</v>
      </c>
      <c r="AH3042">
        <v>12930771</v>
      </c>
      <c r="AI3042">
        <v>1.1313787863074831E-2</v>
      </c>
      <c r="AJ3042">
        <v>31.730382898281935</v>
      </c>
      <c r="AK3042">
        <v>67.203826948534072</v>
      </c>
      <c r="AL3042">
        <v>911.34671298568901</v>
      </c>
      <c r="AM3042">
        <v>33.794118679040707</v>
      </c>
      <c r="AN3042">
        <v>2016.009802476415</v>
      </c>
      <c r="AO3042">
        <v>71.704450447704644</v>
      </c>
      <c r="AP3042">
        <v>1008.5624055160208</v>
      </c>
    </row>
    <row r="3043" spans="1:42" x14ac:dyDescent="0.3">
      <c r="A3043" t="s">
        <v>1030</v>
      </c>
      <c r="B3043" t="s">
        <v>13973</v>
      </c>
      <c r="C3043" t="s">
        <v>13974</v>
      </c>
      <c r="D3043" t="s">
        <v>13979</v>
      </c>
      <c r="E3043">
        <v>27180</v>
      </c>
      <c r="F3043">
        <v>2009</v>
      </c>
      <c r="G3043">
        <v>8301</v>
      </c>
      <c r="H3043">
        <v>535</v>
      </c>
      <c r="I3043">
        <v>146296</v>
      </c>
      <c r="J3043">
        <v>3.656969431836824E-3</v>
      </c>
      <c r="K3043">
        <v>99.396429157324874</v>
      </c>
      <c r="L3043">
        <v>185.3150328796452</v>
      </c>
      <c r="M3043">
        <v>103.79006873514486</v>
      </c>
      <c r="N3043">
        <v>17820.220588235294</v>
      </c>
      <c r="O3043">
        <v>194.59752425560387</v>
      </c>
      <c r="P3043">
        <v>27180</v>
      </c>
      <c r="Q3043">
        <v>17820.220588235294</v>
      </c>
      <c r="R3043">
        <v>1</v>
      </c>
      <c r="S3043" t="s">
        <v>13976</v>
      </c>
      <c r="T3043">
        <v>6</v>
      </c>
      <c r="U3043" t="s">
        <v>525</v>
      </c>
      <c r="V3043">
        <v>8</v>
      </c>
      <c r="W3043">
        <v>-37.40749778</v>
      </c>
      <c r="X3043">
        <v>-72.327429999499998</v>
      </c>
      <c r="Y3043">
        <v>1201035</v>
      </c>
      <c r="Z3043">
        <v>0.12180827369726945</v>
      </c>
      <c r="AA3043">
        <v>12.107307447326681</v>
      </c>
      <c r="AB3043">
        <v>22.99608753546363</v>
      </c>
      <c r="AC3043">
        <v>12.676012137896405</v>
      </c>
      <c r="AD3043">
        <v>303.57620041753654</v>
      </c>
      <c r="AE3043">
        <v>24.19243746131885</v>
      </c>
      <c r="AF3043">
        <v>571.7493020878386</v>
      </c>
      <c r="AG3043">
        <v>331.82647985030354</v>
      </c>
      <c r="AH3043">
        <v>12930771</v>
      </c>
      <c r="AI3043">
        <v>1.1313787863074831E-2</v>
      </c>
      <c r="AJ3043">
        <v>1.1245501138331193</v>
      </c>
      <c r="AK3043">
        <v>2.1304407640243794</v>
      </c>
      <c r="AL3043">
        <v>1.1651159883851363</v>
      </c>
      <c r="AM3043">
        <v>20.732590600735126</v>
      </c>
      <c r="AN3043">
        <v>2.2103277832819912</v>
      </c>
      <c r="AO3043">
        <v>40.593550836504129</v>
      </c>
      <c r="AP3043">
        <v>22.008230402847797</v>
      </c>
    </row>
    <row r="3044" spans="1:42" x14ac:dyDescent="0.3">
      <c r="A3044" t="s">
        <v>1030</v>
      </c>
      <c r="B3044" t="s">
        <v>13973</v>
      </c>
      <c r="C3044" t="s">
        <v>13974</v>
      </c>
      <c r="D3044" t="s">
        <v>13975</v>
      </c>
      <c r="E3044">
        <v>329478.5</v>
      </c>
      <c r="F3044">
        <v>2009</v>
      </c>
      <c r="G3044">
        <v>8301</v>
      </c>
      <c r="H3044">
        <v>281</v>
      </c>
      <c r="I3044">
        <v>146296</v>
      </c>
      <c r="J3044">
        <v>1.9207633838245748E-3</v>
      </c>
      <c r="K3044">
        <v>632.85023855744521</v>
      </c>
      <c r="L3044">
        <v>1364.9740298991567</v>
      </c>
      <c r="M3044">
        <v>660.82424002341145</v>
      </c>
      <c r="N3044">
        <v>113460.12071078432</v>
      </c>
      <c r="O3044">
        <v>1416.1255850591942</v>
      </c>
      <c r="P3044">
        <v>329478.5</v>
      </c>
      <c r="Q3044">
        <v>113460.12071078432</v>
      </c>
      <c r="R3044">
        <v>1</v>
      </c>
      <c r="S3044" t="s">
        <v>13976</v>
      </c>
      <c r="T3044">
        <v>6</v>
      </c>
      <c r="U3044" t="s">
        <v>525</v>
      </c>
      <c r="V3044">
        <v>8</v>
      </c>
      <c r="W3044">
        <v>-37.40749778</v>
      </c>
      <c r="X3044">
        <v>-72.327429999499998</v>
      </c>
      <c r="Y3044">
        <v>1201035</v>
      </c>
      <c r="Z3044">
        <v>0.12180827369726945</v>
      </c>
      <c r="AA3044">
        <v>77.086395067587546</v>
      </c>
      <c r="AB3044">
        <v>162.79927360263903</v>
      </c>
      <c r="AC3044">
        <v>80.707298777580291</v>
      </c>
      <c r="AD3044">
        <v>1932.8488204592902</v>
      </c>
      <c r="AE3044">
        <v>169.54100109324042</v>
      </c>
      <c r="AF3044">
        <v>4120.8643121021942</v>
      </c>
      <c r="AG3044">
        <v>2112.7164095659718</v>
      </c>
      <c r="AH3044">
        <v>12930771</v>
      </c>
      <c r="AI3044">
        <v>1.1313787863074831E-2</v>
      </c>
      <c r="AJ3044">
        <v>7.159933348135235</v>
      </c>
      <c r="AK3044">
        <v>15.164485194950863</v>
      </c>
      <c r="AL3044">
        <v>7.4182134856128252</v>
      </c>
      <c r="AM3044">
        <v>132.00298057812236</v>
      </c>
      <c r="AN3044">
        <v>15.6874266532605</v>
      </c>
      <c r="AO3044">
        <v>269.79912547317991</v>
      </c>
      <c r="AP3044">
        <v>140.12489159569623</v>
      </c>
    </row>
    <row r="3045" spans="1:42" x14ac:dyDescent="0.3">
      <c r="A3045" t="s">
        <v>1030</v>
      </c>
      <c r="B3045" t="s">
        <v>13977</v>
      </c>
      <c r="C3045" t="s">
        <v>13978</v>
      </c>
      <c r="D3045" t="s">
        <v>13979</v>
      </c>
      <c r="E3045">
        <v>66558.666666666672</v>
      </c>
      <c r="F3045">
        <v>2009</v>
      </c>
      <c r="G3045">
        <v>8301</v>
      </c>
      <c r="H3045">
        <v>3743</v>
      </c>
      <c r="I3045">
        <v>146296</v>
      </c>
      <c r="J3045">
        <v>2.5585115109093892E-2</v>
      </c>
      <c r="K3045">
        <v>1702.9111481744774</v>
      </c>
      <c r="L3045">
        <v>3174.9132045334832</v>
      </c>
      <c r="M3045">
        <v>40227.529361106623</v>
      </c>
      <c r="N3045">
        <v>1712.4628081752362</v>
      </c>
      <c r="O3045">
        <v>66558.666666666672</v>
      </c>
      <c r="P3045">
        <v>3196.7085744592578</v>
      </c>
      <c r="Q3045">
        <v>40227.529361106623</v>
      </c>
      <c r="R3045">
        <v>2</v>
      </c>
      <c r="S3045" t="s">
        <v>13980</v>
      </c>
      <c r="T3045">
        <v>0</v>
      </c>
      <c r="U3045" t="s">
        <v>525</v>
      </c>
      <c r="V3045">
        <v>8</v>
      </c>
      <c r="W3045">
        <v>-37.40749778</v>
      </c>
      <c r="X3045">
        <v>-72.327429999499998</v>
      </c>
      <c r="Y3045">
        <v>1201035</v>
      </c>
      <c r="Z3045">
        <v>0.12180827369726945</v>
      </c>
      <c r="AA3045">
        <v>207.42866721896812</v>
      </c>
      <c r="AB3045">
        <v>393.98089207565158</v>
      </c>
      <c r="AC3045">
        <v>4623.4334743770578</v>
      </c>
      <c r="AD3045">
        <v>216.06976680315086</v>
      </c>
      <c r="AE3045">
        <v>7967.0319582134116</v>
      </c>
      <c r="AF3045">
        <v>410.49108070181222</v>
      </c>
      <c r="AG3045">
        <v>5001.9895059497521</v>
      </c>
      <c r="AH3045">
        <v>12930771</v>
      </c>
      <c r="AI3045">
        <v>1.1313787863074831E-2</v>
      </c>
      <c r="AJ3045">
        <v>19.266375480111225</v>
      </c>
      <c r="AK3045">
        <v>36.499815519933193</v>
      </c>
      <c r="AL3045">
        <v>553.36073381888343</v>
      </c>
      <c r="AM3045">
        <v>20.519455487727267</v>
      </c>
      <c r="AN3045">
        <v>1009.883170984484</v>
      </c>
      <c r="AO3045">
        <v>38.810957609445232</v>
      </c>
      <c r="AP3045">
        <v>612.38914330428645</v>
      </c>
    </row>
    <row r="3046" spans="1:42" x14ac:dyDescent="0.3">
      <c r="A3046" t="s">
        <v>530</v>
      </c>
      <c r="B3046" t="s">
        <v>13977</v>
      </c>
      <c r="C3046" t="s">
        <v>13978</v>
      </c>
      <c r="D3046" t="s">
        <v>13979</v>
      </c>
      <c r="E3046">
        <v>71667</v>
      </c>
      <c r="F3046">
        <v>2009</v>
      </c>
      <c r="G3046">
        <v>14104</v>
      </c>
      <c r="H3046">
        <v>733</v>
      </c>
      <c r="I3046">
        <v>16212</v>
      </c>
      <c r="J3046">
        <v>4.5213422156427339E-2</v>
      </c>
      <c r="K3046">
        <v>3240.310325684678</v>
      </c>
      <c r="L3046">
        <v>6357.4865061115815</v>
      </c>
      <c r="M3046">
        <v>40192.739862280032</v>
      </c>
      <c r="N3046">
        <v>3498.1628154757941</v>
      </c>
      <c r="O3046">
        <v>65095.304832713751</v>
      </c>
      <c r="P3046">
        <v>6881.3087503274819</v>
      </c>
      <c r="Q3046">
        <v>42604.956204379567</v>
      </c>
      <c r="R3046">
        <v>2</v>
      </c>
      <c r="S3046" t="s">
        <v>13980</v>
      </c>
      <c r="T3046">
        <v>0</v>
      </c>
      <c r="U3046" t="s">
        <v>532</v>
      </c>
      <c r="V3046">
        <v>14</v>
      </c>
      <c r="W3046">
        <v>-39.878511277999998</v>
      </c>
      <c r="X3046">
        <v>-72.554675567900006</v>
      </c>
      <c r="Y3046">
        <v>276577</v>
      </c>
      <c r="Z3046">
        <v>5.8616587785679936E-2</v>
      </c>
      <c r="AA3046">
        <v>189.93593465834107</v>
      </c>
      <c r="AB3046">
        <v>350.05638148293764</v>
      </c>
      <c r="AC3046">
        <v>3535.597725131242</v>
      </c>
      <c r="AD3046">
        <v>225.24230353651424</v>
      </c>
      <c r="AE3046">
        <v>5530.8392293114339</v>
      </c>
      <c r="AF3046">
        <v>414.72124767107709</v>
      </c>
      <c r="AG3046">
        <v>4469.2794793261874</v>
      </c>
      <c r="AH3046">
        <v>12930771</v>
      </c>
      <c r="AI3046">
        <v>1.2537535464822631E-3</v>
      </c>
      <c r="AJ3046">
        <v>4.0625505625302623</v>
      </c>
      <c r="AK3046">
        <v>7.6964318600469506</v>
      </c>
      <c r="AL3046">
        <v>116.68286869934322</v>
      </c>
      <c r="AM3046">
        <v>4.3267777855017613</v>
      </c>
      <c r="AN3046">
        <v>212.94619990190159</v>
      </c>
      <c r="AO3046">
        <v>8.1837643946758405</v>
      </c>
      <c r="AP3046">
        <v>129.12972972972975</v>
      </c>
    </row>
    <row r="3047" spans="1:42" x14ac:dyDescent="0.3">
      <c r="A3047" t="s">
        <v>530</v>
      </c>
      <c r="B3047" t="s">
        <v>13977</v>
      </c>
      <c r="C3047" t="s">
        <v>13974</v>
      </c>
      <c r="D3047" t="s">
        <v>13975</v>
      </c>
      <c r="E3047">
        <v>234222.47619047621</v>
      </c>
      <c r="F3047">
        <v>2009</v>
      </c>
      <c r="G3047">
        <v>14104</v>
      </c>
      <c r="H3047">
        <v>6883</v>
      </c>
      <c r="I3047">
        <v>16212</v>
      </c>
      <c r="J3047">
        <v>0.42456205280039477</v>
      </c>
      <c r="K3047">
        <v>99441.975303420171</v>
      </c>
      <c r="L3047">
        <v>203657.56741018797</v>
      </c>
      <c r="M3047">
        <v>108401.91659622431</v>
      </c>
      <c r="N3047">
        <v>107355.21766125376</v>
      </c>
      <c r="O3047">
        <v>217388.52529922436</v>
      </c>
      <c r="P3047">
        <v>218360.19282392631</v>
      </c>
      <c r="Q3047">
        <v>116958.30699499766</v>
      </c>
      <c r="R3047">
        <v>2</v>
      </c>
      <c r="S3047" t="s">
        <v>13980</v>
      </c>
      <c r="T3047">
        <v>0</v>
      </c>
      <c r="U3047" t="s">
        <v>532</v>
      </c>
      <c r="V3047">
        <v>14</v>
      </c>
      <c r="W3047">
        <v>-39.878511277999998</v>
      </c>
      <c r="X3047">
        <v>-72.554675567900006</v>
      </c>
      <c r="Y3047">
        <v>276577</v>
      </c>
      <c r="Z3047">
        <v>5.8616587785679936E-2</v>
      </c>
      <c r="AA3047">
        <v>5828.9492749543442</v>
      </c>
      <c r="AB3047">
        <v>12743.287515761976</v>
      </c>
      <c r="AC3047">
        <v>6159.8634551524638</v>
      </c>
      <c r="AD3047">
        <v>6912.4674288197084</v>
      </c>
      <c r="AE3047">
        <v>13307.084635732956</v>
      </c>
      <c r="AF3047">
        <v>15129.634216928634</v>
      </c>
      <c r="AG3047">
        <v>7279.3303996886607</v>
      </c>
      <c r="AH3047">
        <v>12930771</v>
      </c>
      <c r="AI3047">
        <v>1.2537535464822631E-3</v>
      </c>
      <c r="AJ3047">
        <v>124.67572920586466</v>
      </c>
      <c r="AK3047">
        <v>264.0587778941329</v>
      </c>
      <c r="AL3047">
        <v>129.17315437921437</v>
      </c>
      <c r="AM3047">
        <v>132.7846059307108</v>
      </c>
      <c r="AN3047">
        <v>273.16474361708379</v>
      </c>
      <c r="AO3047">
        <v>281.74272827188031</v>
      </c>
      <c r="AP3047">
        <v>137.38809867064495</v>
      </c>
    </row>
    <row r="3048" spans="1:42" x14ac:dyDescent="0.3">
      <c r="A3048" t="s">
        <v>530</v>
      </c>
      <c r="B3048" t="s">
        <v>13977</v>
      </c>
      <c r="C3048" t="s">
        <v>13978</v>
      </c>
      <c r="D3048" t="s">
        <v>13975</v>
      </c>
      <c r="E3048">
        <v>172721.15789473691</v>
      </c>
      <c r="F3048">
        <v>2009</v>
      </c>
      <c r="G3048">
        <v>14104</v>
      </c>
      <c r="H3048">
        <v>500</v>
      </c>
      <c r="I3048">
        <v>16212</v>
      </c>
      <c r="J3048">
        <v>3.0841352084875401E-2</v>
      </c>
      <c r="K3048">
        <v>5326.9540431389378</v>
      </c>
      <c r="L3048">
        <v>10909.623414270902</v>
      </c>
      <c r="M3048">
        <v>66075.423831192398</v>
      </c>
      <c r="N3048">
        <v>5750.8542949569455</v>
      </c>
      <c r="O3048">
        <v>172721.15789473691</v>
      </c>
      <c r="P3048">
        <v>11697.220499440398</v>
      </c>
      <c r="Q3048">
        <v>70041.02104409445</v>
      </c>
      <c r="R3048">
        <v>2</v>
      </c>
      <c r="S3048" t="s">
        <v>13980</v>
      </c>
      <c r="T3048">
        <v>0</v>
      </c>
      <c r="U3048" t="s">
        <v>532</v>
      </c>
      <c r="V3048">
        <v>14</v>
      </c>
      <c r="W3048">
        <v>-39.878511277999998</v>
      </c>
      <c r="X3048">
        <v>-72.554675567900006</v>
      </c>
      <c r="Y3048">
        <v>276577</v>
      </c>
      <c r="Z3048">
        <v>5.8616587785679936E-2</v>
      </c>
      <c r="AA3048">
        <v>312.24786929993621</v>
      </c>
      <c r="AB3048">
        <v>682.63836018787811</v>
      </c>
      <c r="AC3048">
        <v>5812.395944768371</v>
      </c>
      <c r="AD3048">
        <v>370.29027436013644</v>
      </c>
      <c r="AE3048">
        <v>16112.048311076205</v>
      </c>
      <c r="AF3048">
        <v>810.47129159661074</v>
      </c>
      <c r="AG3048">
        <v>7347.335285636248</v>
      </c>
      <c r="AH3048">
        <v>12930771</v>
      </c>
      <c r="AI3048">
        <v>1.2537535464822631E-3</v>
      </c>
      <c r="AJ3048">
        <v>6.6786875235334735</v>
      </c>
      <c r="AK3048">
        <v>14.145223586292731</v>
      </c>
      <c r="AL3048">
        <v>191.8224542433847</v>
      </c>
      <c r="AM3048">
        <v>7.1130676082304509</v>
      </c>
      <c r="AN3048">
        <v>424.33460567692833</v>
      </c>
      <c r="AO3048">
        <v>15.092525675536022</v>
      </c>
      <c r="AP3048">
        <v>212.2846476835133</v>
      </c>
    </row>
    <row r="3049" spans="1:42" x14ac:dyDescent="0.3">
      <c r="A3049" t="s">
        <v>530</v>
      </c>
      <c r="B3049" t="s">
        <v>13973</v>
      </c>
      <c r="C3049" t="s">
        <v>13974</v>
      </c>
      <c r="D3049" t="s">
        <v>13975</v>
      </c>
      <c r="E3049">
        <v>235538.1428571429</v>
      </c>
      <c r="F3049">
        <v>2009</v>
      </c>
      <c r="G3049">
        <v>14104</v>
      </c>
      <c r="H3049">
        <v>533</v>
      </c>
      <c r="I3049">
        <v>16212</v>
      </c>
      <c r="J3049">
        <v>3.2876881322477181E-2</v>
      </c>
      <c r="K3049">
        <v>7743.7595696309636</v>
      </c>
      <c r="L3049">
        <v>15859.250902331631</v>
      </c>
      <c r="M3049">
        <v>8441.4893856143881</v>
      </c>
      <c r="N3049">
        <v>108039.44074256213</v>
      </c>
      <c r="O3049">
        <v>16928.509997688401</v>
      </c>
      <c r="P3049">
        <v>235538.1428571429</v>
      </c>
      <c r="Q3049">
        <v>115387.71152836137</v>
      </c>
      <c r="R3049">
        <v>1</v>
      </c>
      <c r="S3049" t="s">
        <v>13976</v>
      </c>
      <c r="T3049">
        <v>6</v>
      </c>
      <c r="U3049" t="s">
        <v>532</v>
      </c>
      <c r="V3049">
        <v>14</v>
      </c>
      <c r="W3049">
        <v>-39.878511277999998</v>
      </c>
      <c r="X3049">
        <v>-72.554675567900006</v>
      </c>
      <c r="Y3049">
        <v>276577</v>
      </c>
      <c r="Z3049">
        <v>5.8616587785679936E-2</v>
      </c>
      <c r="AA3049">
        <v>453.91276260447245</v>
      </c>
      <c r="AB3049">
        <v>992.34708831600017</v>
      </c>
      <c r="AC3049">
        <v>479.68175846177456</v>
      </c>
      <c r="AD3049">
        <v>2907.6089154609435</v>
      </c>
      <c r="AE3049">
        <v>1036.2511774069928</v>
      </c>
      <c r="AF3049">
        <v>6291.5620999727962</v>
      </c>
      <c r="AG3049">
        <v>3132.8283418475576</v>
      </c>
      <c r="AH3049">
        <v>12930771</v>
      </c>
      <c r="AI3049">
        <v>1.2537535464822631E-3</v>
      </c>
      <c r="AJ3049">
        <v>9.7087660235307833</v>
      </c>
      <c r="AK3049">
        <v>20.562822510550237</v>
      </c>
      <c r="AL3049">
        <v>10.058990152914387</v>
      </c>
      <c r="AM3049">
        <v>178.99413172267174</v>
      </c>
      <c r="AN3049">
        <v>21.271923561617221</v>
      </c>
      <c r="AO3049">
        <v>365.84371043824598</v>
      </c>
      <c r="AP3049">
        <v>190.00732554717828</v>
      </c>
    </row>
    <row r="3050" spans="1:42" x14ac:dyDescent="0.3">
      <c r="A3050" t="s">
        <v>530</v>
      </c>
      <c r="B3050" t="s">
        <v>13973</v>
      </c>
      <c r="C3050" t="s">
        <v>13974</v>
      </c>
      <c r="D3050" t="s">
        <v>13979</v>
      </c>
      <c r="E3050">
        <v>112616.6</v>
      </c>
      <c r="F3050">
        <v>2009</v>
      </c>
      <c r="G3050">
        <v>14104</v>
      </c>
      <c r="H3050">
        <v>555</v>
      </c>
      <c r="I3050">
        <v>16212</v>
      </c>
      <c r="J3050">
        <v>3.4233900814211696E-2</v>
      </c>
      <c r="K3050">
        <v>3855.3055144337532</v>
      </c>
      <c r="L3050">
        <v>7564.1066198717172</v>
      </c>
      <c r="M3050">
        <v>4202.6770441097369</v>
      </c>
      <c r="N3050">
        <v>53788.47934595526</v>
      </c>
      <c r="O3050">
        <v>8382.8075375536482</v>
      </c>
      <c r="P3050">
        <v>99367.588235294126</v>
      </c>
      <c r="Q3050">
        <v>57446.886948529413</v>
      </c>
      <c r="R3050">
        <v>1</v>
      </c>
      <c r="S3050" t="s">
        <v>13976</v>
      </c>
      <c r="T3050">
        <v>6</v>
      </c>
      <c r="U3050" t="s">
        <v>532</v>
      </c>
      <c r="V3050">
        <v>14</v>
      </c>
      <c r="W3050">
        <v>-39.878511277999998</v>
      </c>
      <c r="X3050">
        <v>-72.554675567900006</v>
      </c>
      <c r="Y3050">
        <v>276577</v>
      </c>
      <c r="Z3050">
        <v>5.8616587785679936E-2</v>
      </c>
      <c r="AA3050">
        <v>225.98485412742204</v>
      </c>
      <c r="AB3050">
        <v>416.49538539452385</v>
      </c>
      <c r="AC3050">
        <v>238.81419767002015</v>
      </c>
      <c r="AD3050">
        <v>1447.5811890589898</v>
      </c>
      <c r="AE3050">
        <v>444.63724576542484</v>
      </c>
      <c r="AF3050">
        <v>2691.3927141196232</v>
      </c>
      <c r="AG3050">
        <v>1559.7088563371847</v>
      </c>
      <c r="AH3050">
        <v>12930771</v>
      </c>
      <c r="AI3050">
        <v>1.2537535464822631E-3</v>
      </c>
      <c r="AJ3050">
        <v>4.833602961493944</v>
      </c>
      <c r="AK3050">
        <v>9.1571773099333988</v>
      </c>
      <c r="AL3050">
        <v>5.0079654278333674</v>
      </c>
      <c r="AM3050">
        <v>89.113957745796114</v>
      </c>
      <c r="AN3050">
        <v>9.5005520765343476</v>
      </c>
      <c r="AO3050">
        <v>174.48142606297304</v>
      </c>
      <c r="AP3050">
        <v>94.596982690121862</v>
      </c>
    </row>
    <row r="3051" spans="1:42" x14ac:dyDescent="0.3">
      <c r="A3051" t="s">
        <v>530</v>
      </c>
      <c r="B3051" t="s">
        <v>13973</v>
      </c>
      <c r="C3051" t="s">
        <v>13978</v>
      </c>
      <c r="D3051" t="s">
        <v>13979</v>
      </c>
      <c r="E3051">
        <v>71212</v>
      </c>
      <c r="F3051">
        <v>2009</v>
      </c>
      <c r="G3051">
        <v>14104</v>
      </c>
      <c r="H3051">
        <v>74</v>
      </c>
      <c r="I3051">
        <v>16212</v>
      </c>
      <c r="J3051">
        <v>4.5645201085615589E-3</v>
      </c>
      <c r="K3051">
        <v>325.04860597088572</v>
      </c>
      <c r="L3051">
        <v>637.74512888781294</v>
      </c>
      <c r="M3051">
        <v>4031.8959449120116</v>
      </c>
      <c r="N3051">
        <v>4535.0154905335621</v>
      </c>
      <c r="O3051">
        <v>6529.9727385377937</v>
      </c>
      <c r="P3051">
        <v>8377.8823529411748</v>
      </c>
      <c r="Q3051">
        <v>71212</v>
      </c>
      <c r="R3051">
        <v>1</v>
      </c>
      <c r="S3051" t="s">
        <v>13976</v>
      </c>
      <c r="T3051">
        <v>6</v>
      </c>
      <c r="U3051" t="s">
        <v>532</v>
      </c>
      <c r="V3051">
        <v>14</v>
      </c>
      <c r="W3051">
        <v>-39.878511277999998</v>
      </c>
      <c r="X3051">
        <v>-72.554675567900006</v>
      </c>
      <c r="Y3051">
        <v>276577</v>
      </c>
      <c r="Z3051">
        <v>5.8616587785679936E-2</v>
      </c>
      <c r="AA3051">
        <v>19.05324014650531</v>
      </c>
      <c r="AB3051">
        <v>35.115568379457173</v>
      </c>
      <c r="AC3051">
        <v>354.67007672634264</v>
      </c>
      <c r="AD3051">
        <v>122.0484980429395</v>
      </c>
      <c r="AE3051">
        <v>554.8208043798694</v>
      </c>
      <c r="AF3051">
        <v>226.91676355337376</v>
      </c>
      <c r="AG3051">
        <v>1697.7087628865977</v>
      </c>
      <c r="AH3051">
        <v>12930771</v>
      </c>
      <c r="AI3051">
        <v>1.2537535464822631E-3</v>
      </c>
      <c r="AJ3051">
        <v>0.40753084251511368</v>
      </c>
      <c r="AK3051">
        <v>0.7720601410389788</v>
      </c>
      <c r="AL3051">
        <v>11.704929466405751</v>
      </c>
      <c r="AM3051">
        <v>7.5133780265592947</v>
      </c>
      <c r="AN3051">
        <v>21.361492717610286</v>
      </c>
      <c r="AO3051">
        <v>14.710881951442838</v>
      </c>
      <c r="AP3051">
        <v>129.62605465771281</v>
      </c>
    </row>
    <row r="3052" spans="1:42" x14ac:dyDescent="0.3">
      <c r="A3052" t="s">
        <v>530</v>
      </c>
      <c r="B3052" t="s">
        <v>13977</v>
      </c>
      <c r="C3052" t="s">
        <v>13974</v>
      </c>
      <c r="D3052" t="s">
        <v>13979</v>
      </c>
      <c r="E3052">
        <v>118537.7547169811</v>
      </c>
      <c r="F3052">
        <v>2009</v>
      </c>
      <c r="G3052">
        <v>14104</v>
      </c>
      <c r="H3052">
        <v>6901</v>
      </c>
      <c r="I3052">
        <v>16212</v>
      </c>
      <c r="J3052">
        <v>0.4256723414754503</v>
      </c>
      <c r="K3052">
        <v>50458.243603619951</v>
      </c>
      <c r="L3052">
        <v>98999.037311132342</v>
      </c>
      <c r="M3052">
        <v>55004.64263729738</v>
      </c>
      <c r="N3052">
        <v>54473.533016040928</v>
      </c>
      <c r="O3052">
        <v>109714.1959900599</v>
      </c>
      <c r="P3052">
        <v>107156.01850954763</v>
      </c>
      <c r="Q3052">
        <v>59346.274325441576</v>
      </c>
      <c r="R3052">
        <v>2</v>
      </c>
      <c r="S3052" t="s">
        <v>13980</v>
      </c>
      <c r="T3052">
        <v>0</v>
      </c>
      <c r="U3052" t="s">
        <v>532</v>
      </c>
      <c r="V3052">
        <v>14</v>
      </c>
      <c r="W3052">
        <v>-39.878511277999998</v>
      </c>
      <c r="X3052">
        <v>-72.554675567900006</v>
      </c>
      <c r="Y3052">
        <v>276577</v>
      </c>
      <c r="Z3052">
        <v>5.8616587785679936E-2</v>
      </c>
      <c r="AA3052">
        <v>2957.6900657028118</v>
      </c>
      <c r="AB3052">
        <v>5451.0921475200184</v>
      </c>
      <c r="AC3052">
        <v>3125.6005307290893</v>
      </c>
      <c r="AD3052">
        <v>3507.4822715581868</v>
      </c>
      <c r="AE3052">
        <v>5819.4128527761213</v>
      </c>
      <c r="AF3052">
        <v>6458.0560623195006</v>
      </c>
      <c r="AG3052">
        <v>3693.6336537765233</v>
      </c>
      <c r="AH3052">
        <v>12930771</v>
      </c>
      <c r="AI3052">
        <v>1.2537535464822631E-3</v>
      </c>
      <c r="AJ3052">
        <v>63.262201867304483</v>
      </c>
      <c r="AK3052">
        <v>119.84914858142568</v>
      </c>
      <c r="AL3052">
        <v>65.544258054276938</v>
      </c>
      <c r="AM3052">
        <v>67.376758882946731</v>
      </c>
      <c r="AN3052">
        <v>124.34323797476175</v>
      </c>
      <c r="AO3052">
        <v>127.43791054454975</v>
      </c>
      <c r="AP3052">
        <v>69.712635230840476</v>
      </c>
    </row>
    <row r="3053" spans="1:42" x14ac:dyDescent="0.3">
      <c r="A3053" t="s">
        <v>1131</v>
      </c>
      <c r="B3053" t="s">
        <v>13973</v>
      </c>
      <c r="C3053" t="s">
        <v>13974</v>
      </c>
      <c r="D3053" t="s">
        <v>13979</v>
      </c>
      <c r="E3053">
        <v>50048.444444444453</v>
      </c>
      <c r="F3053">
        <v>2009</v>
      </c>
      <c r="G3053">
        <v>10106</v>
      </c>
      <c r="H3053">
        <v>277</v>
      </c>
      <c r="I3053">
        <v>12700</v>
      </c>
      <c r="J3053">
        <v>2.1811023622047242E-2</v>
      </c>
      <c r="K3053">
        <v>1091.607804024497</v>
      </c>
      <c r="L3053">
        <v>2254.9478059712283</v>
      </c>
      <c r="M3053">
        <v>1175.3640619848336</v>
      </c>
      <c r="N3053">
        <v>21729.49703935911</v>
      </c>
      <c r="O3053">
        <v>2445.9102172037951</v>
      </c>
      <c r="P3053">
        <v>37672.334541062803</v>
      </c>
      <c r="Q3053">
        <v>27236.579786072911</v>
      </c>
      <c r="R3053">
        <v>1</v>
      </c>
      <c r="S3053" t="s">
        <v>13976</v>
      </c>
      <c r="T3053">
        <v>6</v>
      </c>
      <c r="U3053" t="s">
        <v>530</v>
      </c>
      <c r="V3053">
        <v>10</v>
      </c>
      <c r="W3053">
        <v>-41.397084858500001</v>
      </c>
      <c r="X3053">
        <v>-73.581832386900004</v>
      </c>
      <c r="Y3053">
        <v>616723</v>
      </c>
      <c r="Z3053">
        <v>2.0592713422395468E-2</v>
      </c>
      <c r="AA3053">
        <v>22.479166677926901</v>
      </c>
      <c r="AB3053">
        <v>43.198987632777985</v>
      </c>
      <c r="AC3053">
        <v>23.694304533641738</v>
      </c>
      <c r="AD3053">
        <v>120.19089783788732</v>
      </c>
      <c r="AE3053">
        <v>45.812371283160708</v>
      </c>
      <c r="AF3053">
        <v>227.0904716143217</v>
      </c>
      <c r="AG3053">
        <v>127.96923506111759</v>
      </c>
      <c r="AH3053">
        <v>12930771</v>
      </c>
      <c r="AI3053">
        <v>9.8215334568990502E-4</v>
      </c>
      <c r="AJ3053">
        <v>1.0721262569038699</v>
      </c>
      <c r="AK3053">
        <v>2.0311246726954084</v>
      </c>
      <c r="AL3053">
        <v>1.1108010466766804</v>
      </c>
      <c r="AM3053">
        <v>19.766086440488397</v>
      </c>
      <c r="AN3053">
        <v>2.1072875487453957</v>
      </c>
      <c r="AO3053">
        <v>38.701175854610781</v>
      </c>
      <c r="AP3053">
        <v>20.982258943050262</v>
      </c>
    </row>
    <row r="3054" spans="1:42" x14ac:dyDescent="0.3">
      <c r="A3054" t="s">
        <v>1131</v>
      </c>
      <c r="B3054" t="s">
        <v>13977</v>
      </c>
      <c r="C3054" t="s">
        <v>13974</v>
      </c>
      <c r="D3054" t="s">
        <v>13975</v>
      </c>
      <c r="E3054">
        <v>230147.391025641</v>
      </c>
      <c r="F3054">
        <v>2009</v>
      </c>
      <c r="G3054">
        <v>10106</v>
      </c>
      <c r="H3054">
        <v>5895</v>
      </c>
      <c r="I3054">
        <v>12700</v>
      </c>
      <c r="J3054">
        <v>0.46417322834645669</v>
      </c>
      <c r="K3054">
        <v>106828.25748788612</v>
      </c>
      <c r="L3054">
        <v>207069.42461785008</v>
      </c>
      <c r="M3054">
        <v>115024.91480255649</v>
      </c>
      <c r="N3054">
        <v>112478.76555265741</v>
      </c>
      <c r="O3054">
        <v>221432.81705502752</v>
      </c>
      <c r="P3054">
        <v>215969.25662148261</v>
      </c>
      <c r="Q3054">
        <v>120212.55272870403</v>
      </c>
      <c r="R3054">
        <v>2</v>
      </c>
      <c r="S3054" t="s">
        <v>13980</v>
      </c>
      <c r="T3054">
        <v>0</v>
      </c>
      <c r="U3054" t="s">
        <v>530</v>
      </c>
      <c r="V3054">
        <v>10</v>
      </c>
      <c r="W3054">
        <v>-41.397084858500001</v>
      </c>
      <c r="X3054">
        <v>-73.581832386900004</v>
      </c>
      <c r="Y3054">
        <v>616723</v>
      </c>
      <c r="Z3054">
        <v>2.0592713422395468E-2</v>
      </c>
      <c r="AA3054">
        <v>2199.8836918619118</v>
      </c>
      <c r="AB3054">
        <v>4586.5622393828116</v>
      </c>
      <c r="AC3054">
        <v>2318.8009982928479</v>
      </c>
      <c r="AD3054">
        <v>2707.1733410810461</v>
      </c>
      <c r="AE3054">
        <v>4802.8506952519228</v>
      </c>
      <c r="AF3054">
        <v>5618.6978240993676</v>
      </c>
      <c r="AG3054">
        <v>2847.0199145846182</v>
      </c>
      <c r="AH3054">
        <v>12930771</v>
      </c>
      <c r="AI3054">
        <v>9.8215334568990502E-4</v>
      </c>
      <c r="AJ3054">
        <v>104.92173050594999</v>
      </c>
      <c r="AK3054">
        <v>222.22050842142156</v>
      </c>
      <c r="AL3054">
        <v>108.70657006545808</v>
      </c>
      <c r="AM3054">
        <v>111.74581233686867</v>
      </c>
      <c r="AN3054">
        <v>229.88369746122487</v>
      </c>
      <c r="AO3054">
        <v>237.10256034630675</v>
      </c>
      <c r="AP3054">
        <v>115.61991379769051</v>
      </c>
    </row>
    <row r="3055" spans="1:42" x14ac:dyDescent="0.3">
      <c r="A3055" t="s">
        <v>1131</v>
      </c>
      <c r="B3055" t="s">
        <v>13973</v>
      </c>
      <c r="C3055" t="s">
        <v>13974</v>
      </c>
      <c r="D3055" t="s">
        <v>13975</v>
      </c>
      <c r="E3055">
        <v>292767</v>
      </c>
      <c r="F3055">
        <v>2009</v>
      </c>
      <c r="G3055">
        <v>10106</v>
      </c>
      <c r="H3055">
        <v>232</v>
      </c>
      <c r="I3055">
        <v>12700</v>
      </c>
      <c r="J3055">
        <v>1.8267716535433069E-2</v>
      </c>
      <c r="K3055">
        <v>5348.1845669291333</v>
      </c>
      <c r="L3055">
        <v>10366.597069597068</v>
      </c>
      <c r="M3055">
        <v>5758.5370072064434</v>
      </c>
      <c r="N3055">
        <v>106460.72727272726</v>
      </c>
      <c r="O3055">
        <v>11085.677166639463</v>
      </c>
      <c r="P3055">
        <v>251562.75555555554</v>
      </c>
      <c r="Q3055">
        <v>133441.93320235756</v>
      </c>
      <c r="R3055">
        <v>1</v>
      </c>
      <c r="S3055" t="s">
        <v>13976</v>
      </c>
      <c r="T3055">
        <v>6</v>
      </c>
      <c r="U3055" t="s">
        <v>530</v>
      </c>
      <c r="V3055">
        <v>10</v>
      </c>
      <c r="W3055">
        <v>-41.397084858500001</v>
      </c>
      <c r="X3055">
        <v>-73.581832386900004</v>
      </c>
      <c r="Y3055">
        <v>616723</v>
      </c>
      <c r="Z3055">
        <v>2.0592713422395468E-2</v>
      </c>
      <c r="AA3055">
        <v>110.13363211684985</v>
      </c>
      <c r="AB3055">
        <v>229.61884767902961</v>
      </c>
      <c r="AC3055">
        <v>116.08703543868943</v>
      </c>
      <c r="AD3055">
        <v>588.85902293120637</v>
      </c>
      <c r="AE3055">
        <v>240.44698069257507</v>
      </c>
      <c r="AF3055">
        <v>1250.9336427426929</v>
      </c>
      <c r="AG3055">
        <v>626.96793250503072</v>
      </c>
      <c r="AH3055">
        <v>12930771</v>
      </c>
      <c r="AI3055">
        <v>9.8215334568990502E-4</v>
      </c>
      <c r="AJ3055">
        <v>5.2527373657765644</v>
      </c>
      <c r="AK3055">
        <v>11.125111665603651</v>
      </c>
      <c r="AL3055">
        <v>5.4422192593922061</v>
      </c>
      <c r="AM3055">
        <v>96.841263006612721</v>
      </c>
      <c r="AN3055">
        <v>11.508756876336252</v>
      </c>
      <c r="AO3055">
        <v>197.93256148060507</v>
      </c>
      <c r="AP3055">
        <v>102.79973544052633</v>
      </c>
    </row>
    <row r="3056" spans="1:42" x14ac:dyDescent="0.3">
      <c r="A3056" t="s">
        <v>1131</v>
      </c>
      <c r="B3056" t="s">
        <v>13973</v>
      </c>
      <c r="C3056" t="s">
        <v>13978</v>
      </c>
      <c r="D3056" t="s">
        <v>13979</v>
      </c>
      <c r="E3056">
        <v>139187.5</v>
      </c>
      <c r="F3056">
        <v>2009</v>
      </c>
      <c r="G3056">
        <v>10106</v>
      </c>
      <c r="H3056">
        <v>91</v>
      </c>
      <c r="I3056">
        <v>12700</v>
      </c>
      <c r="J3056">
        <v>7.1653543307086615E-3</v>
      </c>
      <c r="K3056">
        <v>997.32775590551182</v>
      </c>
      <c r="L3056">
        <v>2060.1923389720237</v>
      </c>
      <c r="M3056">
        <v>13995.649171270719</v>
      </c>
      <c r="N3056">
        <v>19852.762539184954</v>
      </c>
      <c r="O3056">
        <v>26387.630208333336</v>
      </c>
      <c r="P3056">
        <v>34418.648097826088</v>
      </c>
      <c r="Q3056">
        <v>98186.531007751939</v>
      </c>
      <c r="R3056">
        <v>1</v>
      </c>
      <c r="S3056" t="s">
        <v>13976</v>
      </c>
      <c r="T3056">
        <v>6</v>
      </c>
      <c r="U3056" t="s">
        <v>530</v>
      </c>
      <c r="V3056">
        <v>10</v>
      </c>
      <c r="W3056">
        <v>-41.397084858500001</v>
      </c>
      <c r="X3056">
        <v>-73.581832386900004</v>
      </c>
      <c r="Y3056">
        <v>616723</v>
      </c>
      <c r="Z3056">
        <v>2.0592713422395468E-2</v>
      </c>
      <c r="AA3056">
        <v>20.537684665562985</v>
      </c>
      <c r="AB3056">
        <v>39.467974884706472</v>
      </c>
      <c r="AC3056">
        <v>400.46991589730624</v>
      </c>
      <c r="AD3056">
        <v>109.81024318349301</v>
      </c>
      <c r="AE3056">
        <v>691.86991314797615</v>
      </c>
      <c r="AF3056">
        <v>207.47710817717206</v>
      </c>
      <c r="AG3056">
        <v>1806.5985594066467</v>
      </c>
      <c r="AH3056">
        <v>12930771</v>
      </c>
      <c r="AI3056">
        <v>9.8215334568990502E-4</v>
      </c>
      <c r="AJ3056">
        <v>0.9795287922120034</v>
      </c>
      <c r="AK3056">
        <v>1.8557003754602781</v>
      </c>
      <c r="AL3056">
        <v>28.133614016538914</v>
      </c>
      <c r="AM3056">
        <v>18.058927904370563</v>
      </c>
      <c r="AN3056">
        <v>51.34383702688789</v>
      </c>
      <c r="AO3056">
        <v>35.35863038325931</v>
      </c>
      <c r="AP3056">
        <v>311.56525963643514</v>
      </c>
    </row>
    <row r="3057" spans="1:42" x14ac:dyDescent="0.3">
      <c r="A3057" t="s">
        <v>1131</v>
      </c>
      <c r="B3057" t="s">
        <v>13977</v>
      </c>
      <c r="C3057" t="s">
        <v>13978</v>
      </c>
      <c r="D3057" t="s">
        <v>13975</v>
      </c>
      <c r="E3057">
        <v>180177.6428571429</v>
      </c>
      <c r="F3057">
        <v>2009</v>
      </c>
      <c r="G3057">
        <v>10106</v>
      </c>
      <c r="H3057">
        <v>387</v>
      </c>
      <c r="I3057">
        <v>12700</v>
      </c>
      <c r="J3057">
        <v>3.0472440944881891E-2</v>
      </c>
      <c r="K3057">
        <v>5490.4525815523075</v>
      </c>
      <c r="L3057">
        <v>10642.360773155418</v>
      </c>
      <c r="M3057">
        <v>77048.340094711937</v>
      </c>
      <c r="N3057">
        <v>5780.8611992799124</v>
      </c>
      <c r="O3057">
        <v>164067.64184873953</v>
      </c>
      <c r="P3057">
        <v>11099.76882930823</v>
      </c>
      <c r="Q3057">
        <v>89856.633744477193</v>
      </c>
      <c r="R3057">
        <v>2</v>
      </c>
      <c r="S3057" t="s">
        <v>13980</v>
      </c>
      <c r="T3057">
        <v>0</v>
      </c>
      <c r="U3057" t="s">
        <v>530</v>
      </c>
      <c r="V3057">
        <v>10</v>
      </c>
      <c r="W3057">
        <v>-41.397084858500001</v>
      </c>
      <c r="X3057">
        <v>-73.581832386900004</v>
      </c>
      <c r="Y3057">
        <v>616723</v>
      </c>
      <c r="Z3057">
        <v>2.0592713422395468E-2</v>
      </c>
      <c r="AA3057">
        <v>113.06331657115805</v>
      </c>
      <c r="AB3057">
        <v>235.72697973216739</v>
      </c>
      <c r="AC3057">
        <v>2204.6524530705169</v>
      </c>
      <c r="AD3057">
        <v>139.13553594126054</v>
      </c>
      <c r="AE3057">
        <v>5234.4979945735531</v>
      </c>
      <c r="AF3057">
        <v>288.77372615374611</v>
      </c>
      <c r="AG3057">
        <v>2832.5444930622866</v>
      </c>
      <c r="AH3057">
        <v>12930771</v>
      </c>
      <c r="AI3057">
        <v>9.8215334568990502E-4</v>
      </c>
      <c r="AJ3057">
        <v>5.3924663723233746</v>
      </c>
      <c r="AK3057">
        <v>11.42105275165247</v>
      </c>
      <c r="AL3057">
        <v>154.88015127510056</v>
      </c>
      <c r="AM3057">
        <v>5.7431909707241324</v>
      </c>
      <c r="AN3057">
        <v>342.61373715464964</v>
      </c>
      <c r="AO3057">
        <v>12.185917800762223</v>
      </c>
      <c r="AP3057">
        <v>171.40161445795826</v>
      </c>
    </row>
    <row r="3058" spans="1:42" x14ac:dyDescent="0.3">
      <c r="A3058" t="s">
        <v>1131</v>
      </c>
      <c r="B3058" t="s">
        <v>13977</v>
      </c>
      <c r="C3058" t="s">
        <v>13974</v>
      </c>
      <c r="D3058" t="s">
        <v>13979</v>
      </c>
      <c r="E3058">
        <v>119111.4108527132</v>
      </c>
      <c r="F3058">
        <v>2009</v>
      </c>
      <c r="G3058">
        <v>10106</v>
      </c>
      <c r="H3058">
        <v>5391</v>
      </c>
      <c r="I3058">
        <v>12700</v>
      </c>
      <c r="J3058">
        <v>0.42448818897637797</v>
      </c>
      <c r="K3058">
        <v>50561.387079289518</v>
      </c>
      <c r="L3058">
        <v>104445.28560620964</v>
      </c>
      <c r="M3058">
        <v>54440.832209154461</v>
      </c>
      <c r="N3058">
        <v>53235.749950835423</v>
      </c>
      <c r="O3058">
        <v>113290.33449311518</v>
      </c>
      <c r="P3058">
        <v>111095.08925726244</v>
      </c>
      <c r="Q3058">
        <v>56896.120495036048</v>
      </c>
      <c r="R3058">
        <v>2</v>
      </c>
      <c r="S3058" t="s">
        <v>13980</v>
      </c>
      <c r="T3058">
        <v>0</v>
      </c>
      <c r="U3058" t="s">
        <v>530</v>
      </c>
      <c r="V3058">
        <v>10</v>
      </c>
      <c r="W3058">
        <v>-41.397084858500001</v>
      </c>
      <c r="X3058">
        <v>-73.581832386900004</v>
      </c>
      <c r="Y3058">
        <v>616723</v>
      </c>
      <c r="Z3058">
        <v>2.0592713422395468E-2</v>
      </c>
      <c r="AA3058">
        <v>1041.196154362618</v>
      </c>
      <c r="AB3058">
        <v>2000.9024551507443</v>
      </c>
      <c r="AC3058">
        <v>1097.4792399644107</v>
      </c>
      <c r="AD3058">
        <v>1281.2943167649596</v>
      </c>
      <c r="AE3058">
        <v>2121.9498696585301</v>
      </c>
      <c r="AF3058">
        <v>2472.6584411802319</v>
      </c>
      <c r="AG3058">
        <v>1347.4831407793195</v>
      </c>
      <c r="AH3058">
        <v>12930771</v>
      </c>
      <c r="AI3058">
        <v>9.8215334568990502E-4</v>
      </c>
      <c r="AJ3058">
        <v>49.659035482646537</v>
      </c>
      <c r="AK3058">
        <v>94.078184860744301</v>
      </c>
      <c r="AL3058">
        <v>51.450384911172002</v>
      </c>
      <c r="AM3058">
        <v>52.888846124769493</v>
      </c>
      <c r="AN3058">
        <v>97.605917662615099</v>
      </c>
      <c r="AO3058">
        <v>100.03514792040194</v>
      </c>
      <c r="AP3058">
        <v>54.722442854242175</v>
      </c>
    </row>
    <row r="3059" spans="1:42" x14ac:dyDescent="0.3">
      <c r="A3059" t="s">
        <v>1131</v>
      </c>
      <c r="B3059" t="s">
        <v>13973</v>
      </c>
      <c r="C3059" t="s">
        <v>13978</v>
      </c>
      <c r="D3059" t="s">
        <v>13975</v>
      </c>
      <c r="E3059">
        <v>58040</v>
      </c>
      <c r="F3059">
        <v>2009</v>
      </c>
      <c r="G3059">
        <v>10106</v>
      </c>
      <c r="H3059">
        <v>38</v>
      </c>
      <c r="I3059">
        <v>12700</v>
      </c>
      <c r="J3059">
        <v>2.9921259842519685E-3</v>
      </c>
      <c r="K3059">
        <v>173.66299212598426</v>
      </c>
      <c r="L3059">
        <v>336.61782661782661</v>
      </c>
      <c r="M3059">
        <v>2437.0386740331496</v>
      </c>
      <c r="N3059">
        <v>3456.9278996865205</v>
      </c>
      <c r="O3059">
        <v>5189.4588235294113</v>
      </c>
      <c r="P3059">
        <v>8168.5925925925931</v>
      </c>
      <c r="Q3059">
        <v>17097.054263565893</v>
      </c>
      <c r="R3059">
        <v>1</v>
      </c>
      <c r="S3059" t="s">
        <v>13976</v>
      </c>
      <c r="T3059">
        <v>6</v>
      </c>
      <c r="U3059" t="s">
        <v>530</v>
      </c>
      <c r="V3059">
        <v>10</v>
      </c>
      <c r="W3059">
        <v>-41.397084858500001</v>
      </c>
      <c r="X3059">
        <v>-73.581832386900004</v>
      </c>
      <c r="Y3059">
        <v>616723</v>
      </c>
      <c r="Z3059">
        <v>2.0592713422395468E-2</v>
      </c>
      <c r="AA3059">
        <v>3.5761922289261143</v>
      </c>
      <c r="AB3059">
        <v>7.4560433802226482</v>
      </c>
      <c r="AC3059">
        <v>69.733147843682815</v>
      </c>
      <c r="AD3059">
        <v>19.121071567904981</v>
      </c>
      <c r="AE3059">
        <v>165.56714961339239</v>
      </c>
      <c r="AF3059">
        <v>40.619555408217764</v>
      </c>
      <c r="AG3059">
        <v>314.57994579945802</v>
      </c>
      <c r="AH3059">
        <v>12930771</v>
      </c>
      <c r="AI3059">
        <v>9.8215334568990502E-4</v>
      </c>
      <c r="AJ3059">
        <v>0.17056368873905509</v>
      </c>
      <c r="AK3059">
        <v>0.36124785063163339</v>
      </c>
      <c r="AL3059">
        <v>4.8988585352201532</v>
      </c>
      <c r="AM3059">
        <v>3.1445705144473561</v>
      </c>
      <c r="AN3059">
        <v>10.83687106918239</v>
      </c>
      <c r="AO3059">
        <v>6.4271455922507776</v>
      </c>
      <c r="AP3059">
        <v>54.252330701301254</v>
      </c>
    </row>
    <row r="3060" spans="1:42" x14ac:dyDescent="0.3">
      <c r="A3060" t="s">
        <v>1131</v>
      </c>
      <c r="B3060" t="s">
        <v>13977</v>
      </c>
      <c r="C3060" t="s">
        <v>13978</v>
      </c>
      <c r="D3060" t="s">
        <v>13979</v>
      </c>
      <c r="E3060">
        <v>81068.2</v>
      </c>
      <c r="F3060">
        <v>2009</v>
      </c>
      <c r="G3060">
        <v>10106</v>
      </c>
      <c r="H3060">
        <v>389</v>
      </c>
      <c r="I3060">
        <v>12700</v>
      </c>
      <c r="J3060">
        <v>3.062992125984252E-2</v>
      </c>
      <c r="K3060">
        <v>2483.1125826771654</v>
      </c>
      <c r="L3060">
        <v>5129.3965191932339</v>
      </c>
      <c r="M3060">
        <v>34845.889281767959</v>
      </c>
      <c r="N3060">
        <v>2614.4528104791907</v>
      </c>
      <c r="O3060">
        <v>65699.020416666666</v>
      </c>
      <c r="P3060">
        <v>5455.9740138408306</v>
      </c>
      <c r="Q3060">
        <v>40638.569329896905</v>
      </c>
      <c r="R3060">
        <v>2</v>
      </c>
      <c r="S3060" t="s">
        <v>13980</v>
      </c>
      <c r="T3060">
        <v>0</v>
      </c>
      <c r="U3060" t="s">
        <v>530</v>
      </c>
      <c r="V3060">
        <v>10</v>
      </c>
      <c r="W3060">
        <v>-41.397084858500001</v>
      </c>
      <c r="X3060">
        <v>-73.581832386900004</v>
      </c>
      <c r="Y3060">
        <v>616723</v>
      </c>
      <c r="Z3060">
        <v>2.0592713422395468E-2</v>
      </c>
      <c r="AA3060">
        <v>51.134025810615142</v>
      </c>
      <c r="AB3060">
        <v>98.266015829490215</v>
      </c>
      <c r="AC3060">
        <v>997.07631845200467</v>
      </c>
      <c r="AD3060">
        <v>62.925450108449049</v>
      </c>
      <c r="AE3060">
        <v>1722.5940787676846</v>
      </c>
      <c r="AF3060">
        <v>121.43435223264483</v>
      </c>
      <c r="AG3060">
        <v>1281.0468294268189</v>
      </c>
      <c r="AH3060">
        <v>12930771</v>
      </c>
      <c r="AI3060">
        <v>9.8215334568990502E-4</v>
      </c>
      <c r="AJ3060">
        <v>2.4387973308010791</v>
      </c>
      <c r="AK3060">
        <v>4.6202594129153232</v>
      </c>
      <c r="AL3060">
        <v>70.046111267827754</v>
      </c>
      <c r="AM3060">
        <v>2.597416069494765</v>
      </c>
      <c r="AN3060">
        <v>127.83413176808234</v>
      </c>
      <c r="AO3060">
        <v>4.9128109187666693</v>
      </c>
      <c r="AP3060">
        <v>77.518109705885962</v>
      </c>
    </row>
    <row r="3061" spans="1:42" x14ac:dyDescent="0.3">
      <c r="A3061" t="s">
        <v>1109</v>
      </c>
      <c r="B3061" t="s">
        <v>13977</v>
      </c>
      <c r="C3061" t="s">
        <v>13978</v>
      </c>
      <c r="D3061" t="s">
        <v>13979</v>
      </c>
      <c r="E3061">
        <v>74436.333333333328</v>
      </c>
      <c r="F3061">
        <v>2009</v>
      </c>
      <c r="G3061">
        <v>9206</v>
      </c>
      <c r="H3061">
        <v>217</v>
      </c>
      <c r="I3061">
        <v>5127</v>
      </c>
      <c r="J3061">
        <v>4.2324946362395165E-2</v>
      </c>
      <c r="K3061">
        <v>3150.5138157467004</v>
      </c>
      <c r="L3061">
        <v>6047.4295519780353</v>
      </c>
      <c r="M3061">
        <v>21142.256980802791</v>
      </c>
      <c r="N3061">
        <v>4331.6396710467507</v>
      </c>
      <c r="O3061">
        <v>44744.277931671277</v>
      </c>
      <c r="P3061">
        <v>8769.1011581614184</v>
      </c>
      <c r="Q3061">
        <v>27994.253610629694</v>
      </c>
      <c r="R3061">
        <v>2</v>
      </c>
      <c r="S3061" t="s">
        <v>13980</v>
      </c>
      <c r="T3061">
        <v>0</v>
      </c>
      <c r="U3061" t="s">
        <v>521</v>
      </c>
      <c r="V3061">
        <v>9</v>
      </c>
      <c r="W3061">
        <v>-37.982855707500001</v>
      </c>
      <c r="X3061">
        <v>-72.796906839599998</v>
      </c>
      <c r="Y3061">
        <v>722212</v>
      </c>
      <c r="Z3061">
        <v>7.0990235554103231E-3</v>
      </c>
      <c r="AA3061">
        <v>22.365571789631485</v>
      </c>
      <c r="AB3061">
        <v>42.996889121953345</v>
      </c>
      <c r="AC3061">
        <v>324.4748866702825</v>
      </c>
      <c r="AD3061">
        <v>31.242015429507937</v>
      </c>
      <c r="AE3061">
        <v>548.45962219732212</v>
      </c>
      <c r="AF3061">
        <v>58.789623930255189</v>
      </c>
      <c r="AG3061">
        <v>607.56354221520098</v>
      </c>
      <c r="AH3061">
        <v>12930771</v>
      </c>
      <c r="AI3061">
        <v>3.9649607900410581E-4</v>
      </c>
      <c r="AJ3061">
        <v>1.2491663747918307</v>
      </c>
      <c r="AK3061">
        <v>2.3665241176615086</v>
      </c>
      <c r="AL3061">
        <v>35.878031263859249</v>
      </c>
      <c r="AM3061">
        <v>1.3304118281493511</v>
      </c>
      <c r="AN3061">
        <v>65.477396148758302</v>
      </c>
      <c r="AO3061">
        <v>2.5163707241789015</v>
      </c>
      <c r="AP3061">
        <v>39.705232927333888</v>
      </c>
    </row>
    <row r="3062" spans="1:42" x14ac:dyDescent="0.3">
      <c r="A3062" t="s">
        <v>1109</v>
      </c>
      <c r="B3062" t="s">
        <v>13973</v>
      </c>
      <c r="C3062" t="s">
        <v>13974</v>
      </c>
      <c r="D3062" t="s">
        <v>13979</v>
      </c>
      <c r="E3062">
        <v>109141.74193548389</v>
      </c>
      <c r="F3062">
        <v>2009</v>
      </c>
      <c r="G3062">
        <v>9206</v>
      </c>
      <c r="H3062">
        <v>685</v>
      </c>
      <c r="I3062">
        <v>5127</v>
      </c>
      <c r="J3062">
        <v>0.1336063975034133</v>
      </c>
      <c r="K3062">
        <v>14582.034957247213</v>
      </c>
      <c r="L3062">
        <v>27990.300721005788</v>
      </c>
      <c r="M3062">
        <v>17190.639969143816</v>
      </c>
      <c r="N3062">
        <v>54018.853486854387</v>
      </c>
      <c r="O3062">
        <v>32364.542521994139</v>
      </c>
      <c r="P3062">
        <v>90183.465893614542</v>
      </c>
      <c r="Q3062">
        <v>62457.889077532556</v>
      </c>
      <c r="R3062">
        <v>1</v>
      </c>
      <c r="S3062" t="s">
        <v>13976</v>
      </c>
      <c r="T3062">
        <v>6</v>
      </c>
      <c r="U3062" t="s">
        <v>521</v>
      </c>
      <c r="V3062">
        <v>9</v>
      </c>
      <c r="W3062">
        <v>-37.982855707500001</v>
      </c>
      <c r="X3062">
        <v>-72.796906839599998</v>
      </c>
      <c r="Y3062">
        <v>722212</v>
      </c>
      <c r="Z3062">
        <v>7.0990235554103231E-3</v>
      </c>
      <c r="AA3062">
        <v>103.51820964731473</v>
      </c>
      <c r="AB3062">
        <v>199.00948762562581</v>
      </c>
      <c r="AC3062">
        <v>111.18180635010353</v>
      </c>
      <c r="AD3062">
        <v>364.86043954694577</v>
      </c>
      <c r="AE3062">
        <v>215.9381122575428</v>
      </c>
      <c r="AF3062">
        <v>742.03342060093962</v>
      </c>
      <c r="AG3062">
        <v>411.43405311624764</v>
      </c>
      <c r="AH3062">
        <v>12930771</v>
      </c>
      <c r="AI3062">
        <v>3.9649607900410581E-4</v>
      </c>
      <c r="AJ3062">
        <v>5.7817196844493237</v>
      </c>
      <c r="AK3062">
        <v>10.953368062831316</v>
      </c>
      <c r="AL3062">
        <v>5.9902835470368689</v>
      </c>
      <c r="AM3062">
        <v>106.59376199546385</v>
      </c>
      <c r="AN3062">
        <v>11.364096180762271</v>
      </c>
      <c r="AO3062">
        <v>208.70615639628068</v>
      </c>
      <c r="AP3062">
        <v>113.1522885239102</v>
      </c>
    </row>
    <row r="3063" spans="1:42" x14ac:dyDescent="0.3">
      <c r="A3063" t="s">
        <v>1109</v>
      </c>
      <c r="B3063" t="s">
        <v>13973</v>
      </c>
      <c r="C3063" t="s">
        <v>13974</v>
      </c>
      <c r="D3063" t="s">
        <v>13975</v>
      </c>
      <c r="E3063">
        <v>203589.80645161291</v>
      </c>
      <c r="F3063">
        <v>2009</v>
      </c>
      <c r="G3063">
        <v>9206</v>
      </c>
      <c r="H3063">
        <v>512</v>
      </c>
      <c r="I3063">
        <v>5127</v>
      </c>
      <c r="J3063">
        <v>9.9863467914960022E-2</v>
      </c>
      <c r="K3063">
        <v>20331.184104393567</v>
      </c>
      <c r="L3063">
        <v>42685.495865366836</v>
      </c>
      <c r="M3063">
        <v>23968.264176414308</v>
      </c>
      <c r="N3063">
        <v>75316.460190192069</v>
      </c>
      <c r="O3063">
        <v>51122.109319875337</v>
      </c>
      <c r="P3063">
        <v>187816.18180761408</v>
      </c>
      <c r="Q3063">
        <v>87082.690813054156</v>
      </c>
      <c r="R3063">
        <v>1</v>
      </c>
      <c r="S3063" t="s">
        <v>13976</v>
      </c>
      <c r="T3063">
        <v>6</v>
      </c>
      <c r="U3063" t="s">
        <v>521</v>
      </c>
      <c r="V3063">
        <v>9</v>
      </c>
      <c r="W3063">
        <v>-37.982855707500001</v>
      </c>
      <c r="X3063">
        <v>-72.796906839599998</v>
      </c>
      <c r="Y3063">
        <v>722212</v>
      </c>
      <c r="Z3063">
        <v>7.0990235554103231E-3</v>
      </c>
      <c r="AA3063">
        <v>144.33155486647388</v>
      </c>
      <c r="AB3063">
        <v>300.79552175132477</v>
      </c>
      <c r="AC3063">
        <v>155.01662014872281</v>
      </c>
      <c r="AD3063">
        <v>508.7112183304825</v>
      </c>
      <c r="AE3063">
        <v>319.54158781655383</v>
      </c>
      <c r="AF3063">
        <v>1000.8159237201601</v>
      </c>
      <c r="AG3063">
        <v>573.64705990955883</v>
      </c>
      <c r="AH3063">
        <v>12930771</v>
      </c>
      <c r="AI3063">
        <v>3.9649607900410581E-4</v>
      </c>
      <c r="AJ3063">
        <v>8.0612347789026515</v>
      </c>
      <c r="AK3063">
        <v>17.073409697246714</v>
      </c>
      <c r="AL3063">
        <v>8.3520275454968225</v>
      </c>
      <c r="AM3063">
        <v>148.61968208577139</v>
      </c>
      <c r="AN3063">
        <v>17.662179685189916</v>
      </c>
      <c r="AO3063">
        <v>303.76177931158571</v>
      </c>
      <c r="AP3063">
        <v>157.76398949515124</v>
      </c>
    </row>
    <row r="3064" spans="1:42" x14ac:dyDescent="0.3">
      <c r="A3064" t="s">
        <v>1109</v>
      </c>
      <c r="B3064" t="s">
        <v>13977</v>
      </c>
      <c r="C3064" t="s">
        <v>13978</v>
      </c>
      <c r="D3064" t="s">
        <v>13975</v>
      </c>
      <c r="E3064">
        <v>106057.4482758621</v>
      </c>
      <c r="F3064">
        <v>2009</v>
      </c>
      <c r="G3064">
        <v>9206</v>
      </c>
      <c r="H3064">
        <v>360</v>
      </c>
      <c r="I3064">
        <v>5127</v>
      </c>
      <c r="J3064">
        <v>7.0216500877706256E-2</v>
      </c>
      <c r="K3064">
        <v>7446.9829099493572</v>
      </c>
      <c r="L3064">
        <v>15635.00465983225</v>
      </c>
      <c r="M3064">
        <v>49974.713847264866</v>
      </c>
      <c r="N3064">
        <v>10238.852609093685</v>
      </c>
      <c r="O3064">
        <v>94741.144861812296</v>
      </c>
      <c r="P3064">
        <v>20233.535442135853</v>
      </c>
      <c r="Q3064">
        <v>66171.024920815165</v>
      </c>
      <c r="R3064">
        <v>2</v>
      </c>
      <c r="S3064" t="s">
        <v>13980</v>
      </c>
      <c r="T3064">
        <v>0</v>
      </c>
      <c r="U3064" t="s">
        <v>521</v>
      </c>
      <c r="V3064">
        <v>9</v>
      </c>
      <c r="W3064">
        <v>-37.982855707500001</v>
      </c>
      <c r="X3064">
        <v>-72.796906839599998</v>
      </c>
      <c r="Y3064">
        <v>722212</v>
      </c>
      <c r="Z3064">
        <v>7.0990235554103231E-3</v>
      </c>
      <c r="AA3064">
        <v>52.866307094468603</v>
      </c>
      <c r="AB3064">
        <v>110.17651989031704</v>
      </c>
      <c r="AC3064">
        <v>766.97296919126484</v>
      </c>
      <c r="AD3064">
        <v>73.847876436236959</v>
      </c>
      <c r="AE3064">
        <v>1878.0463049341051</v>
      </c>
      <c r="AF3064">
        <v>157.59948394854521</v>
      </c>
      <c r="AG3064">
        <v>1436.1198141619784</v>
      </c>
      <c r="AH3064">
        <v>12930771</v>
      </c>
      <c r="AI3064">
        <v>3.9649607900410581E-4</v>
      </c>
      <c r="AJ3064">
        <v>2.9526995242055061</v>
      </c>
      <c r="AK3064">
        <v>6.253712994634868</v>
      </c>
      <c r="AL3064">
        <v>84.806193938642906</v>
      </c>
      <c r="AM3064">
        <v>3.1447423267606007</v>
      </c>
      <c r="AN3064">
        <v>187.60161841249192</v>
      </c>
      <c r="AO3064">
        <v>6.6725225913305515</v>
      </c>
      <c r="AP3064">
        <v>93.852688271844343</v>
      </c>
    </row>
    <row r="3065" spans="1:42" x14ac:dyDescent="0.3">
      <c r="A3065" t="s">
        <v>1109</v>
      </c>
      <c r="B3065" t="s">
        <v>13973</v>
      </c>
      <c r="C3065" t="s">
        <v>13978</v>
      </c>
      <c r="D3065" t="s">
        <v>13975</v>
      </c>
      <c r="E3065">
        <v>170027.75</v>
      </c>
      <c r="F3065">
        <v>2009</v>
      </c>
      <c r="G3065">
        <v>9206</v>
      </c>
      <c r="H3065">
        <v>43</v>
      </c>
      <c r="I3065">
        <v>5127</v>
      </c>
      <c r="J3065">
        <v>8.3869709381704707E-3</v>
      </c>
      <c r="K3065">
        <v>1426.0177979325142</v>
      </c>
      <c r="L3065">
        <v>2993.9366298116297</v>
      </c>
      <c r="M3065">
        <v>9569.6246727748694</v>
      </c>
      <c r="N3065">
        <v>5282.6540823699424</v>
      </c>
      <c r="O3065">
        <v>18141.918734491315</v>
      </c>
      <c r="P3065">
        <v>13173.321171171172</v>
      </c>
      <c r="Q3065">
        <v>39097.290106951878</v>
      </c>
      <c r="R3065">
        <v>1</v>
      </c>
      <c r="S3065" t="s">
        <v>13976</v>
      </c>
      <c r="T3065">
        <v>6</v>
      </c>
      <c r="U3065" t="s">
        <v>521</v>
      </c>
      <c r="V3065">
        <v>9</v>
      </c>
      <c r="W3065">
        <v>-37.982855707500001</v>
      </c>
      <c r="X3065">
        <v>-72.796906839599998</v>
      </c>
      <c r="Y3065">
        <v>722212</v>
      </c>
      <c r="Z3065">
        <v>7.0990235554103231E-3</v>
      </c>
      <c r="AA3065">
        <v>10.123333937957277</v>
      </c>
      <c r="AB3065">
        <v>21.097628419148098</v>
      </c>
      <c r="AC3065">
        <v>146.86714308671984</v>
      </c>
      <c r="AD3065">
        <v>35.680718231774577</v>
      </c>
      <c r="AE3065">
        <v>359.62583620265622</v>
      </c>
      <c r="AF3065">
        <v>70.196665002448327</v>
      </c>
      <c r="AG3065">
        <v>315.2055723216211</v>
      </c>
      <c r="AH3065">
        <v>12930771</v>
      </c>
      <c r="AI3065">
        <v>3.9649607900410581E-4</v>
      </c>
      <c r="AJ3065">
        <v>0.56541046547031115</v>
      </c>
      <c r="AK3065">
        <v>1.1975193365351511</v>
      </c>
      <c r="AL3065">
        <v>16.239481598628203</v>
      </c>
      <c r="AM3065">
        <v>10.424100765069706</v>
      </c>
      <c r="AN3065">
        <v>35.923708972091198</v>
      </c>
      <c r="AO3065">
        <v>21.305680053153516</v>
      </c>
      <c r="AP3065">
        <v>179.84387991046174</v>
      </c>
    </row>
    <row r="3066" spans="1:42" x14ac:dyDescent="0.3">
      <c r="A3066" t="s">
        <v>1109</v>
      </c>
      <c r="B3066" t="s">
        <v>13977</v>
      </c>
      <c r="C3066" t="s">
        <v>13974</v>
      </c>
      <c r="D3066" t="s">
        <v>13975</v>
      </c>
      <c r="E3066">
        <v>192865.3125</v>
      </c>
      <c r="F3066">
        <v>2009</v>
      </c>
      <c r="G3066">
        <v>9206</v>
      </c>
      <c r="H3066">
        <v>1527</v>
      </c>
      <c r="I3066">
        <v>5127</v>
      </c>
      <c r="J3066">
        <v>0.29783499122293738</v>
      </c>
      <c r="K3066">
        <v>57442.038655646575</v>
      </c>
      <c r="L3066">
        <v>120600.05413083537</v>
      </c>
      <c r="M3066">
        <v>67717.942558634168</v>
      </c>
      <c r="N3066">
        <v>78977.026598954137</v>
      </c>
      <c r="O3066">
        <v>144436.16095512506</v>
      </c>
      <c r="P3066">
        <v>156070.65828696344</v>
      </c>
      <c r="Q3066">
        <v>93434.432800602794</v>
      </c>
      <c r="R3066">
        <v>2</v>
      </c>
      <c r="S3066" t="s">
        <v>13980</v>
      </c>
      <c r="T3066">
        <v>0</v>
      </c>
      <c r="U3066" t="s">
        <v>521</v>
      </c>
      <c r="V3066">
        <v>9</v>
      </c>
      <c r="W3066">
        <v>-37.982855707500001</v>
      </c>
      <c r="X3066">
        <v>-72.796906839599998</v>
      </c>
      <c r="Y3066">
        <v>722212</v>
      </c>
      <c r="Z3066">
        <v>7.0990235554103231E-3</v>
      </c>
      <c r="AA3066">
        <v>407.78238548722538</v>
      </c>
      <c r="AB3066">
        <v>849.84268005084539</v>
      </c>
      <c r="AC3066">
        <v>437.9710813265599</v>
      </c>
      <c r="AD3066">
        <v>569.62297673872092</v>
      </c>
      <c r="AE3066">
        <v>902.80625787450469</v>
      </c>
      <c r="AF3066">
        <v>1215.6380320125979</v>
      </c>
      <c r="AG3066">
        <v>600.50186812340962</v>
      </c>
      <c r="AH3066">
        <v>12930771</v>
      </c>
      <c r="AI3066">
        <v>3.9649607900410581E-4</v>
      </c>
      <c r="AJ3066">
        <v>22.775543096966143</v>
      </c>
      <c r="AK3066">
        <v>48.237793469245155</v>
      </c>
      <c r="AL3066">
        <v>23.597124823525547</v>
      </c>
      <c r="AM3066">
        <v>24.256858445920457</v>
      </c>
      <c r="AN3066">
        <v>49.901255284015178</v>
      </c>
      <c r="AO3066">
        <v>51.468266445167799</v>
      </c>
      <c r="AP3066">
        <v>25.097816409132506</v>
      </c>
    </row>
    <row r="3067" spans="1:42" x14ac:dyDescent="0.3">
      <c r="A3067" t="s">
        <v>1109</v>
      </c>
      <c r="B3067" t="s">
        <v>13977</v>
      </c>
      <c r="C3067" t="s">
        <v>13974</v>
      </c>
      <c r="D3067" t="s">
        <v>13979</v>
      </c>
      <c r="E3067">
        <v>92230.702702702707</v>
      </c>
      <c r="F3067">
        <v>2009</v>
      </c>
      <c r="G3067">
        <v>9206</v>
      </c>
      <c r="H3067">
        <v>1625</v>
      </c>
      <c r="I3067">
        <v>5127</v>
      </c>
      <c r="J3067">
        <v>0.31694948312853521</v>
      </c>
      <c r="K3067">
        <v>29232.47355020322</v>
      </c>
      <c r="L3067">
        <v>56111.902617705688</v>
      </c>
      <c r="M3067">
        <v>34461.920416622655</v>
      </c>
      <c r="N3067">
        <v>40191.711421799919</v>
      </c>
      <c r="O3067">
        <v>64880.905580905586</v>
      </c>
      <c r="P3067">
        <v>81365.305044458146</v>
      </c>
      <c r="Q3067">
        <v>47549.140828645912</v>
      </c>
      <c r="R3067">
        <v>2</v>
      </c>
      <c r="S3067" t="s">
        <v>13980</v>
      </c>
      <c r="T3067">
        <v>0</v>
      </c>
      <c r="U3067" t="s">
        <v>521</v>
      </c>
      <c r="V3067">
        <v>9</v>
      </c>
      <c r="W3067">
        <v>-37.982855707500001</v>
      </c>
      <c r="X3067">
        <v>-72.796906839599998</v>
      </c>
      <c r="Y3067">
        <v>722212</v>
      </c>
      <c r="Z3067">
        <v>7.0990235554103231E-3</v>
      </c>
      <c r="AA3067">
        <v>207.52201831580189</v>
      </c>
      <c r="AB3067">
        <v>398.95251933711126</v>
      </c>
      <c r="AC3067">
        <v>222.8851612907375</v>
      </c>
      <c r="AD3067">
        <v>289.88331526541032</v>
      </c>
      <c r="AE3067">
        <v>432.88917997773643</v>
      </c>
      <c r="AF3067">
        <v>545.48757030613535</v>
      </c>
      <c r="AG3067">
        <v>305.59770139773082</v>
      </c>
      <c r="AH3067">
        <v>12930771</v>
      </c>
      <c r="AI3067">
        <v>3.9649607900410581E-4</v>
      </c>
      <c r="AJ3067">
        <v>11.590561142246809</v>
      </c>
      <c r="AK3067">
        <v>21.958117856741385</v>
      </c>
      <c r="AL3067">
        <v>12.008667230628426</v>
      </c>
      <c r="AM3067">
        <v>12.344408198710227</v>
      </c>
      <c r="AN3067">
        <v>22.781500798761705</v>
      </c>
      <c r="AO3067">
        <v>23.348490100060431</v>
      </c>
      <c r="AP3067">
        <v>12.772374928160776</v>
      </c>
    </row>
    <row r="3068" spans="1:42" x14ac:dyDescent="0.3">
      <c r="A3068" t="s">
        <v>1109</v>
      </c>
      <c r="B3068" t="s">
        <v>13973</v>
      </c>
      <c r="C3068" t="s">
        <v>13978</v>
      </c>
      <c r="D3068" t="s">
        <v>13979</v>
      </c>
      <c r="E3068">
        <v>67730.375</v>
      </c>
      <c r="F3068">
        <v>2009</v>
      </c>
      <c r="G3068">
        <v>9206</v>
      </c>
      <c r="H3068">
        <v>144</v>
      </c>
      <c r="I3068">
        <v>5127</v>
      </c>
      <c r="J3068">
        <v>2.8086600351082503E-2</v>
      </c>
      <c r="K3068">
        <v>1902.3159742539497</v>
      </c>
      <c r="L3068">
        <v>3651.5065518532383</v>
      </c>
      <c r="M3068">
        <v>12765.934554973823</v>
      </c>
      <c r="N3068">
        <v>7047.0910404624283</v>
      </c>
      <c r="O3068">
        <v>27017.102493074792</v>
      </c>
      <c r="P3068">
        <v>11764.986731001205</v>
      </c>
      <c r="Q3068">
        <v>52156.010695187171</v>
      </c>
      <c r="R3068">
        <v>1</v>
      </c>
      <c r="S3068" t="s">
        <v>13976</v>
      </c>
      <c r="T3068">
        <v>6</v>
      </c>
      <c r="U3068" t="s">
        <v>521</v>
      </c>
      <c r="V3068">
        <v>9</v>
      </c>
      <c r="W3068">
        <v>-37.982855707500001</v>
      </c>
      <c r="X3068">
        <v>-72.796906839599998</v>
      </c>
      <c r="Y3068">
        <v>722212</v>
      </c>
      <c r="Z3068">
        <v>7.0990235554103231E-3</v>
      </c>
      <c r="AA3068">
        <v>13.504585911062126</v>
      </c>
      <c r="AB3068">
        <v>25.96200931133891</v>
      </c>
      <c r="AC3068">
        <v>195.92161668106306</v>
      </c>
      <c r="AD3068">
        <v>47.598284091241844</v>
      </c>
      <c r="AE3068">
        <v>331.16614036874807</v>
      </c>
      <c r="AF3068">
        <v>96.802814804521944</v>
      </c>
      <c r="AG3068">
        <v>420.48605302866997</v>
      </c>
      <c r="AH3068">
        <v>12930771</v>
      </c>
      <c r="AI3068">
        <v>3.9649607900410581E-4</v>
      </c>
      <c r="AJ3068">
        <v>0.75426082481856649</v>
      </c>
      <c r="AK3068">
        <v>1.4289341027434077</v>
      </c>
      <c r="AL3068">
        <v>21.663562196392359</v>
      </c>
      <c r="AM3068">
        <v>13.90581059463282</v>
      </c>
      <c r="AN3068">
        <v>39.535994422171868</v>
      </c>
      <c r="AO3068">
        <v>27.226999276974571</v>
      </c>
      <c r="AP3068">
        <v>239.91277396502102</v>
      </c>
    </row>
    <row r="3069" spans="1:42" x14ac:dyDescent="0.3">
      <c r="A3069" t="s">
        <v>779</v>
      </c>
      <c r="B3069" t="s">
        <v>13977</v>
      </c>
      <c r="C3069" t="s">
        <v>13978</v>
      </c>
      <c r="D3069" t="s">
        <v>13979</v>
      </c>
      <c r="E3069">
        <v>94072.8</v>
      </c>
      <c r="F3069">
        <v>2009</v>
      </c>
      <c r="G3069">
        <v>4203</v>
      </c>
      <c r="H3069">
        <v>110</v>
      </c>
      <c r="I3069">
        <v>13224</v>
      </c>
      <c r="J3069">
        <v>8.318209316394435E-3</v>
      </c>
      <c r="K3069">
        <v>782.51724137931046</v>
      </c>
      <c r="L3069">
        <v>1596.9148148148151</v>
      </c>
      <c r="M3069">
        <v>40901.217391304352</v>
      </c>
      <c r="N3069">
        <v>792.04041331802534</v>
      </c>
      <c r="O3069">
        <v>94072.8</v>
      </c>
      <c r="P3069">
        <v>1611.3372781065091</v>
      </c>
      <c r="Q3069">
        <v>40901.217391304352</v>
      </c>
      <c r="R3069">
        <v>2</v>
      </c>
      <c r="S3069" t="s">
        <v>13980</v>
      </c>
      <c r="T3069">
        <v>0</v>
      </c>
      <c r="U3069" t="s">
        <v>527</v>
      </c>
      <c r="V3069">
        <v>4</v>
      </c>
      <c r="W3069">
        <v>-31.977943913000001</v>
      </c>
      <c r="X3069">
        <v>-71.304254567699999</v>
      </c>
      <c r="Y3069">
        <v>546239</v>
      </c>
      <c r="Z3069">
        <v>2.4209183159752415E-2</v>
      </c>
      <c r="AA3069">
        <v>18.944103222215919</v>
      </c>
      <c r="AB3069">
        <v>36.194754772681172</v>
      </c>
      <c r="AC3069">
        <v>511.46737841043898</v>
      </c>
      <c r="AD3069">
        <v>19.154535593571723</v>
      </c>
      <c r="AE3069">
        <v>862.62154051350456</v>
      </c>
      <c r="AF3069">
        <v>36.556227942812939</v>
      </c>
      <c r="AG3069">
        <v>511.46737841043898</v>
      </c>
      <c r="AH3069">
        <v>12930771</v>
      </c>
      <c r="AI3069">
        <v>1.0226768380632524E-3</v>
      </c>
      <c r="AJ3069">
        <v>0.80026225814377205</v>
      </c>
      <c r="AK3069">
        <v>1.5160830235020524</v>
      </c>
      <c r="AL3069">
        <v>22.984796017867183</v>
      </c>
      <c r="AM3069">
        <v>0.85231110550298683</v>
      </c>
      <c r="AN3069">
        <v>41.947245744676543</v>
      </c>
      <c r="AO3069">
        <v>1.6120803110745534</v>
      </c>
      <c r="AP3069">
        <v>25.436643191622732</v>
      </c>
    </row>
    <row r="3070" spans="1:42" x14ac:dyDescent="0.3">
      <c r="A3070" t="s">
        <v>779</v>
      </c>
      <c r="B3070" t="s">
        <v>13973</v>
      </c>
      <c r="C3070" t="s">
        <v>13974</v>
      </c>
      <c r="D3070" t="s">
        <v>13979</v>
      </c>
      <c r="E3070">
        <v>88142</v>
      </c>
      <c r="F3070">
        <v>2009</v>
      </c>
      <c r="G3070">
        <v>4203</v>
      </c>
      <c r="H3070">
        <v>58</v>
      </c>
      <c r="I3070">
        <v>13224</v>
      </c>
      <c r="J3070">
        <v>4.3859649122807015E-3</v>
      </c>
      <c r="K3070">
        <v>386.58771929824559</v>
      </c>
      <c r="L3070">
        <v>788.92530864197522</v>
      </c>
      <c r="M3070">
        <v>395.28616716925688</v>
      </c>
      <c r="N3070">
        <v>48687.961904761905</v>
      </c>
      <c r="O3070">
        <v>802.54882260596537</v>
      </c>
      <c r="P3070">
        <v>88142</v>
      </c>
      <c r="Q3070">
        <v>48687.961904761905</v>
      </c>
      <c r="R3070">
        <v>1</v>
      </c>
      <c r="S3070" t="s">
        <v>13976</v>
      </c>
      <c r="T3070">
        <v>6</v>
      </c>
      <c r="U3070" t="s">
        <v>527</v>
      </c>
      <c r="V3070">
        <v>4</v>
      </c>
      <c r="W3070">
        <v>-31.977943913000001</v>
      </c>
      <c r="X3070">
        <v>-71.304254567699999</v>
      </c>
      <c r="Y3070">
        <v>546239</v>
      </c>
      <c r="Z3070">
        <v>2.4209183159752415E-2</v>
      </c>
      <c r="AA3070">
        <v>9.3589729038021812</v>
      </c>
      <c r="AB3070">
        <v>17.881328305899306</v>
      </c>
      <c r="AC3070">
        <v>9.7189505082631964</v>
      </c>
      <c r="AD3070">
        <v>1107.5034662045061</v>
      </c>
      <c r="AE3070">
        <v>18.664471234237062</v>
      </c>
      <c r="AF3070">
        <v>2757.4088457389425</v>
      </c>
      <c r="AG3070">
        <v>1107.5034662045061</v>
      </c>
      <c r="AH3070">
        <v>12930771</v>
      </c>
      <c r="AI3070">
        <v>1.0226768380632524E-3</v>
      </c>
      <c r="AJ3070">
        <v>0.39535430640601399</v>
      </c>
      <c r="AK3070">
        <v>0.74899190373026747</v>
      </c>
      <c r="AL3070">
        <v>0.40961591467049557</v>
      </c>
      <c r="AM3070">
        <v>7.2888872413291619</v>
      </c>
      <c r="AN3070">
        <v>0.77707751476789533</v>
      </c>
      <c r="AO3070">
        <v>14.271338322860167</v>
      </c>
      <c r="AP3070">
        <v>7.737359641966882</v>
      </c>
    </row>
    <row r="3071" spans="1:42" x14ac:dyDescent="0.3">
      <c r="A3071" t="s">
        <v>779</v>
      </c>
      <c r="B3071" t="s">
        <v>13977</v>
      </c>
      <c r="C3071" t="s">
        <v>13974</v>
      </c>
      <c r="D3071" t="s">
        <v>13979</v>
      </c>
      <c r="E3071">
        <v>137565.71337579619</v>
      </c>
      <c r="F3071">
        <v>2009</v>
      </c>
      <c r="G3071">
        <v>4203</v>
      </c>
      <c r="H3071">
        <v>6312</v>
      </c>
      <c r="I3071">
        <v>13224</v>
      </c>
      <c r="J3071">
        <v>0.47731397459165154</v>
      </c>
      <c r="K3071">
        <v>65662.037418937194</v>
      </c>
      <c r="L3071">
        <v>133999.19488086813</v>
      </c>
      <c r="M3071">
        <v>67139.471339057098</v>
      </c>
      <c r="N3071">
        <v>66461.139137238846</v>
      </c>
      <c r="O3071">
        <v>136313.15272025517</v>
      </c>
      <c r="P3071">
        <v>135209.40249579967</v>
      </c>
      <c r="Q3071">
        <v>67773.554700907378</v>
      </c>
      <c r="R3071">
        <v>2</v>
      </c>
      <c r="S3071" t="s">
        <v>13980</v>
      </c>
      <c r="T3071">
        <v>0</v>
      </c>
      <c r="U3071" t="s">
        <v>527</v>
      </c>
      <c r="V3071">
        <v>4</v>
      </c>
      <c r="W3071">
        <v>-31.977943913000001</v>
      </c>
      <c r="X3071">
        <v>-71.304254567699999</v>
      </c>
      <c r="Y3071">
        <v>546239</v>
      </c>
      <c r="Z3071">
        <v>2.4209183159752415E-2</v>
      </c>
      <c r="AA3071">
        <v>1589.6242905175673</v>
      </c>
      <c r="AB3071">
        <v>3037.1488531854907</v>
      </c>
      <c r="AC3071">
        <v>1650.7665921328526</v>
      </c>
      <c r="AD3071">
        <v>1607.281943935868</v>
      </c>
      <c r="AE3071">
        <v>3170.1659090770622</v>
      </c>
      <c r="AF3071">
        <v>3067.4805360776109</v>
      </c>
      <c r="AG3071">
        <v>1669.8168537055831</v>
      </c>
      <c r="AH3071">
        <v>12930771</v>
      </c>
      <c r="AI3071">
        <v>1.0226768380632524E-3</v>
      </c>
      <c r="AJ3071">
        <v>67.151044808389656</v>
      </c>
      <c r="AK3071">
        <v>127.2164943534486</v>
      </c>
      <c r="AL3071">
        <v>69.573383151719597</v>
      </c>
      <c r="AM3071">
        <v>71.51853114886849</v>
      </c>
      <c r="AN3071">
        <v>131.98684361915741</v>
      </c>
      <c r="AO3071">
        <v>135.27175135659311</v>
      </c>
      <c r="AP3071">
        <v>73.997998076581254</v>
      </c>
    </row>
    <row r="3072" spans="1:42" x14ac:dyDescent="0.3">
      <c r="A3072" t="s">
        <v>779</v>
      </c>
      <c r="B3072" t="s">
        <v>13982</v>
      </c>
      <c r="C3072" t="s">
        <v>13974</v>
      </c>
      <c r="D3072" t="s">
        <v>13975</v>
      </c>
      <c r="E3072">
        <v>147914</v>
      </c>
      <c r="F3072">
        <v>2009</v>
      </c>
      <c r="G3072">
        <v>4203</v>
      </c>
      <c r="H3072">
        <v>16</v>
      </c>
      <c r="I3072">
        <v>13224</v>
      </c>
      <c r="J3072">
        <v>1.2099213551119178E-3</v>
      </c>
      <c r="K3072">
        <v>178.9643073200242</v>
      </c>
      <c r="L3072">
        <v>352.91142260662099</v>
      </c>
      <c r="M3072">
        <v>182.9911080182479</v>
      </c>
      <c r="N3072">
        <v>147914</v>
      </c>
      <c r="O3072">
        <v>360.60094468992838</v>
      </c>
      <c r="P3072">
        <v>147914</v>
      </c>
      <c r="Q3072">
        <v>147914</v>
      </c>
      <c r="R3072">
        <v>1</v>
      </c>
      <c r="S3072" t="s">
        <v>13976</v>
      </c>
      <c r="T3072">
        <v>5</v>
      </c>
      <c r="U3072" t="s">
        <v>527</v>
      </c>
      <c r="V3072">
        <v>4</v>
      </c>
      <c r="W3072">
        <v>-31.977943913000001</v>
      </c>
      <c r="X3072">
        <v>-71.304254567699999</v>
      </c>
      <c r="Y3072">
        <v>546239</v>
      </c>
      <c r="Z3072">
        <v>2.4209183159752415E-2</v>
      </c>
      <c r="AA3072">
        <v>4.3325796949686861</v>
      </c>
      <c r="AB3072">
        <v>9.0904774891392446</v>
      </c>
      <c r="AC3072">
        <v>4.4992252954808585</v>
      </c>
      <c r="AD3072">
        <v>2467.8039624608969</v>
      </c>
      <c r="AE3072">
        <v>9.3874536403482693</v>
      </c>
      <c r="AF3072">
        <v>6396.2810810810815</v>
      </c>
      <c r="AG3072">
        <v>2467.8039624608969</v>
      </c>
      <c r="AH3072">
        <v>12930771</v>
      </c>
      <c r="AI3072">
        <v>1.0226768380632524E-3</v>
      </c>
      <c r="AJ3072">
        <v>0.18302265193622252</v>
      </c>
      <c r="AK3072">
        <v>0.38763549333183955</v>
      </c>
      <c r="AL3072">
        <v>0.18962482452710455</v>
      </c>
      <c r="AM3072">
        <v>303.29668076380881</v>
      </c>
      <c r="AN3072">
        <v>0.40100295471081349</v>
      </c>
      <c r="AO3072">
        <v>705.82284521324198</v>
      </c>
      <c r="AP3072">
        <v>314.54332801701224</v>
      </c>
    </row>
    <row r="3073" spans="1:42" x14ac:dyDescent="0.3">
      <c r="A3073" t="s">
        <v>779</v>
      </c>
      <c r="B3073" t="s">
        <v>13977</v>
      </c>
      <c r="C3073" t="s">
        <v>13978</v>
      </c>
      <c r="D3073" t="s">
        <v>13975</v>
      </c>
      <c r="E3073">
        <v>174137.75</v>
      </c>
      <c r="F3073">
        <v>2009</v>
      </c>
      <c r="G3073">
        <v>4203</v>
      </c>
      <c r="H3073">
        <v>143</v>
      </c>
      <c r="I3073">
        <v>13224</v>
      </c>
      <c r="J3073">
        <v>1.0813672111312764E-2</v>
      </c>
      <c r="K3073">
        <v>1883.0685307017543</v>
      </c>
      <c r="L3073">
        <v>3713.345996122875</v>
      </c>
      <c r="M3073">
        <v>98425.684782608689</v>
      </c>
      <c r="N3073">
        <v>1905.9853233830845</v>
      </c>
      <c r="O3073">
        <v>174137.75</v>
      </c>
      <c r="P3073">
        <v>3748.5621330724066</v>
      </c>
      <c r="Q3073">
        <v>98425.684782608689</v>
      </c>
      <c r="R3073">
        <v>2</v>
      </c>
      <c r="S3073" t="s">
        <v>13980</v>
      </c>
      <c r="T3073">
        <v>0</v>
      </c>
      <c r="U3073" t="s">
        <v>527</v>
      </c>
      <c r="V3073">
        <v>4</v>
      </c>
      <c r="W3073">
        <v>-31.977943913000001</v>
      </c>
      <c r="X3073">
        <v>-71.304254567699999</v>
      </c>
      <c r="Y3073">
        <v>546239</v>
      </c>
      <c r="Z3073">
        <v>2.4209183159752415E-2</v>
      </c>
      <c r="AA3073">
        <v>45.587550962124631</v>
      </c>
      <c r="AB3073">
        <v>95.650313435071681</v>
      </c>
      <c r="AC3073">
        <v>1230.8075449782523</v>
      </c>
      <c r="AD3073">
        <v>46.0939405410208</v>
      </c>
      <c r="AE3073">
        <v>3023.5184859154929</v>
      </c>
      <c r="AF3073">
        <v>96.830846298319756</v>
      </c>
      <c r="AG3073">
        <v>1230.8075449782523</v>
      </c>
      <c r="AH3073">
        <v>12930771</v>
      </c>
      <c r="AI3073">
        <v>1.0226768380632524E-3</v>
      </c>
      <c r="AJ3073">
        <v>1.9257705708344846</v>
      </c>
      <c r="AK3073">
        <v>4.0787138497451876</v>
      </c>
      <c r="AL3073">
        <v>55.311172428039299</v>
      </c>
      <c r="AM3073">
        <v>2.0510221836279299</v>
      </c>
      <c r="AN3073">
        <v>122.3550425019654</v>
      </c>
      <c r="AO3073">
        <v>4.3518642971536901</v>
      </c>
      <c r="AP3073">
        <v>61.211357127932843</v>
      </c>
    </row>
    <row r="3074" spans="1:42" x14ac:dyDescent="0.3">
      <c r="A3074" t="s">
        <v>779</v>
      </c>
      <c r="B3074" t="s">
        <v>13977</v>
      </c>
      <c r="C3074" t="s">
        <v>13974</v>
      </c>
      <c r="D3074" t="s">
        <v>13975</v>
      </c>
      <c r="E3074">
        <v>238524.36363636371</v>
      </c>
      <c r="F3074">
        <v>2009</v>
      </c>
      <c r="G3074">
        <v>4203</v>
      </c>
      <c r="H3074">
        <v>6500</v>
      </c>
      <c r="I3074">
        <v>13224</v>
      </c>
      <c r="J3074">
        <v>0.49153055051421657</v>
      </c>
      <c r="K3074">
        <v>117242.01176923503</v>
      </c>
      <c r="L3074">
        <v>231197.19111785924</v>
      </c>
      <c r="M3074">
        <v>119880.02502407516</v>
      </c>
      <c r="N3074">
        <v>118668.83763003169</v>
      </c>
      <c r="O3074">
        <v>236234.7041956977</v>
      </c>
      <c r="P3074">
        <v>233389.78829389793</v>
      </c>
      <c r="Q3074">
        <v>121012.20446740274</v>
      </c>
      <c r="R3074">
        <v>2</v>
      </c>
      <c r="S3074" t="s">
        <v>13980</v>
      </c>
      <c r="T3074">
        <v>0</v>
      </c>
      <c r="U3074" t="s">
        <v>527</v>
      </c>
      <c r="V3074">
        <v>4</v>
      </c>
      <c r="W3074">
        <v>-31.977943913000001</v>
      </c>
      <c r="X3074">
        <v>-71.304254567699999</v>
      </c>
      <c r="Y3074">
        <v>546239</v>
      </c>
      <c r="Z3074">
        <v>2.4209183159752415E-2</v>
      </c>
      <c r="AA3074">
        <v>2838.333336939259</v>
      </c>
      <c r="AB3074">
        <v>5955.2984878922798</v>
      </c>
      <c r="AC3074">
        <v>2947.5051922053581</v>
      </c>
      <c r="AD3074">
        <v>2869.8617343399833</v>
      </c>
      <c r="AE3074">
        <v>6149.8517032044738</v>
      </c>
      <c r="AF3074">
        <v>6028.7998212693074</v>
      </c>
      <c r="AG3074">
        <v>2981.5201432990461</v>
      </c>
      <c r="AH3074">
        <v>12930771</v>
      </c>
      <c r="AI3074">
        <v>1.0226768380632524E-3</v>
      </c>
      <c r="AJ3074">
        <v>119.9006898843359</v>
      </c>
      <c r="AK3074">
        <v>253.94541376407577</v>
      </c>
      <c r="AL3074">
        <v>124.22586515640036</v>
      </c>
      <c r="AM3074">
        <v>127.69899930421258</v>
      </c>
      <c r="AN3074">
        <v>262.70262400218172</v>
      </c>
      <c r="AO3074">
        <v>270.95207467296206</v>
      </c>
      <c r="AP3074">
        <v>132.12617979003301</v>
      </c>
    </row>
    <row r="3075" spans="1:42" x14ac:dyDescent="0.3">
      <c r="A3075" t="s">
        <v>779</v>
      </c>
      <c r="B3075" t="s">
        <v>13973</v>
      </c>
      <c r="C3075" t="s">
        <v>13974</v>
      </c>
      <c r="D3075" t="s">
        <v>13975</v>
      </c>
      <c r="E3075">
        <v>203710</v>
      </c>
      <c r="F3075">
        <v>2009</v>
      </c>
      <c r="G3075">
        <v>4203</v>
      </c>
      <c r="H3075">
        <v>47</v>
      </c>
      <c r="I3075">
        <v>13224</v>
      </c>
      <c r="J3075">
        <v>3.5541439806412584E-3</v>
      </c>
      <c r="K3075">
        <v>724.01467029643072</v>
      </c>
      <c r="L3075">
        <v>1427.731881896809</v>
      </c>
      <c r="M3075">
        <v>740.30542024278975</v>
      </c>
      <c r="N3075">
        <v>91184.476190476198</v>
      </c>
      <c r="O3075">
        <v>1458.8404692975773</v>
      </c>
      <c r="P3075">
        <v>203710</v>
      </c>
      <c r="Q3075">
        <v>91184.476190476198</v>
      </c>
      <c r="R3075">
        <v>1</v>
      </c>
      <c r="S3075" t="s">
        <v>13976</v>
      </c>
      <c r="T3075">
        <v>6</v>
      </c>
      <c r="U3075" t="s">
        <v>527</v>
      </c>
      <c r="V3075">
        <v>4</v>
      </c>
      <c r="W3075">
        <v>-31.977943913000001</v>
      </c>
      <c r="X3075">
        <v>-71.304254567699999</v>
      </c>
      <c r="Y3075">
        <v>546239</v>
      </c>
      <c r="Z3075">
        <v>2.4209183159752415E-2</v>
      </c>
      <c r="AA3075">
        <v>17.527803763554047</v>
      </c>
      <c r="AB3075">
        <v>36.776266511997726</v>
      </c>
      <c r="AC3075">
        <v>18.20198210289977</v>
      </c>
      <c r="AD3075">
        <v>2074.1702772963604</v>
      </c>
      <c r="AE3075">
        <v>37.977707701156262</v>
      </c>
      <c r="AF3075">
        <v>3466.462708182476</v>
      </c>
      <c r="AG3075">
        <v>2074.1702772963604</v>
      </c>
      <c r="AH3075">
        <v>12930771</v>
      </c>
      <c r="AI3075">
        <v>1.0226768380632524E-3</v>
      </c>
      <c r="AJ3075">
        <v>0.740433033730162</v>
      </c>
      <c r="AK3075">
        <v>1.5682109360386629</v>
      </c>
      <c r="AL3075">
        <v>0.76714266026524458</v>
      </c>
      <c r="AM3075">
        <v>13.650876707719419</v>
      </c>
      <c r="AN3075">
        <v>1.6222900889598735</v>
      </c>
      <c r="AO3075">
        <v>27.900844219992599</v>
      </c>
      <c r="AP3075">
        <v>14.490791120609154</v>
      </c>
    </row>
    <row r="3076" spans="1:42" x14ac:dyDescent="0.3">
      <c r="A3076" t="s">
        <v>1002</v>
      </c>
      <c r="B3076" t="s">
        <v>13977</v>
      </c>
      <c r="C3076" t="s">
        <v>13978</v>
      </c>
      <c r="D3076" t="s">
        <v>13979</v>
      </c>
      <c r="E3076">
        <v>78311.61538461539</v>
      </c>
      <c r="F3076">
        <v>2009</v>
      </c>
      <c r="G3076">
        <v>8106</v>
      </c>
      <c r="H3076">
        <v>779</v>
      </c>
      <c r="I3076">
        <v>38350</v>
      </c>
      <c r="J3076">
        <v>2.0312907431551501E-2</v>
      </c>
      <c r="K3076">
        <v>1590.7365941229568</v>
      </c>
      <c r="L3076">
        <v>3101.0953835205059</v>
      </c>
      <c r="M3076">
        <v>49759.174865102279</v>
      </c>
      <c r="N3076">
        <v>1647.352246290111</v>
      </c>
      <c r="O3076">
        <v>78311.61538461539</v>
      </c>
      <c r="P3076">
        <v>3213.1438104190138</v>
      </c>
      <c r="Q3076">
        <v>49759.174865102279</v>
      </c>
      <c r="R3076">
        <v>2</v>
      </c>
      <c r="S3076" t="s">
        <v>13980</v>
      </c>
      <c r="T3076">
        <v>0</v>
      </c>
      <c r="U3076" t="s">
        <v>525</v>
      </c>
      <c r="V3076">
        <v>8</v>
      </c>
      <c r="W3076">
        <v>-37.119581460799999</v>
      </c>
      <c r="X3076">
        <v>-73.104958492799994</v>
      </c>
      <c r="Y3076">
        <v>1201035</v>
      </c>
      <c r="Z3076">
        <v>3.1930793024349834E-2</v>
      </c>
      <c r="AA3076">
        <v>50.79348094319932</v>
      </c>
      <c r="AB3076">
        <v>96.474904852492486</v>
      </c>
      <c r="AC3076">
        <v>1132.1495877183468</v>
      </c>
      <c r="AD3076">
        <v>52.9094446281713</v>
      </c>
      <c r="AE3076">
        <v>1950.9033701507963</v>
      </c>
      <c r="AF3076">
        <v>100.51778842589103</v>
      </c>
      <c r="AG3076">
        <v>1224.8473755092839</v>
      </c>
      <c r="AH3076">
        <v>12930771</v>
      </c>
      <c r="AI3076">
        <v>2.9657937643470756E-3</v>
      </c>
      <c r="AJ3076">
        <v>4.7177966715685704</v>
      </c>
      <c r="AK3076">
        <v>8.9377842942264483</v>
      </c>
      <c r="AL3076">
        <v>135.50257187100138</v>
      </c>
      <c r="AM3076">
        <v>5.0246409295995029</v>
      </c>
      <c r="AN3076">
        <v>247.29215246853511</v>
      </c>
      <c r="AO3076">
        <v>9.5037183729366692</v>
      </c>
      <c r="AP3076">
        <v>149.95697893296804</v>
      </c>
    </row>
    <row r="3077" spans="1:42" x14ac:dyDescent="0.3">
      <c r="A3077" t="s">
        <v>1002</v>
      </c>
      <c r="B3077" t="s">
        <v>13977</v>
      </c>
      <c r="C3077" t="s">
        <v>13978</v>
      </c>
      <c r="D3077" t="s">
        <v>13975</v>
      </c>
      <c r="E3077">
        <v>127125</v>
      </c>
      <c r="F3077">
        <v>2009</v>
      </c>
      <c r="G3077">
        <v>8106</v>
      </c>
      <c r="H3077">
        <v>447</v>
      </c>
      <c r="I3077">
        <v>38350</v>
      </c>
      <c r="J3077">
        <v>1.1655801825293351E-2</v>
      </c>
      <c r="K3077">
        <v>1481.7438070404173</v>
      </c>
      <c r="L3077">
        <v>3049.6900660119145</v>
      </c>
      <c r="M3077">
        <v>46349.816476345848</v>
      </c>
      <c r="N3077">
        <v>1534.480314322748</v>
      </c>
      <c r="O3077">
        <v>127125</v>
      </c>
      <c r="P3077">
        <v>3148.8903358084899</v>
      </c>
      <c r="Q3077">
        <v>46349.816476345848</v>
      </c>
      <c r="R3077">
        <v>2</v>
      </c>
      <c r="S3077" t="s">
        <v>13980</v>
      </c>
      <c r="T3077">
        <v>0</v>
      </c>
      <c r="U3077" t="s">
        <v>525</v>
      </c>
      <c r="V3077">
        <v>8</v>
      </c>
      <c r="W3077">
        <v>-37.119581460799999</v>
      </c>
      <c r="X3077">
        <v>-73.104958492799994</v>
      </c>
      <c r="Y3077">
        <v>1201035</v>
      </c>
      <c r="Z3077">
        <v>3.1930793024349834E-2</v>
      </c>
      <c r="AA3077">
        <v>47.313254817719724</v>
      </c>
      <c r="AB3077">
        <v>99.921179468152644</v>
      </c>
      <c r="AC3077">
        <v>1054.5778895404947</v>
      </c>
      <c r="AD3077">
        <v>49.284238635979271</v>
      </c>
      <c r="AE3077">
        <v>2512.818386840011</v>
      </c>
      <c r="AF3077">
        <v>104.05618588604976</v>
      </c>
      <c r="AG3077">
        <v>1140.9242862305748</v>
      </c>
      <c r="AH3077">
        <v>12930771</v>
      </c>
      <c r="AI3077">
        <v>2.9657937643470756E-3</v>
      </c>
      <c r="AJ3077">
        <v>4.3945465432803665</v>
      </c>
      <c r="AK3077">
        <v>9.3074939044584681</v>
      </c>
      <c r="AL3077">
        <v>126.21831763328753</v>
      </c>
      <c r="AM3077">
        <v>4.6803666977566154</v>
      </c>
      <c r="AN3077">
        <v>279.21027417452831</v>
      </c>
      <c r="AO3077">
        <v>9.9308144456662237</v>
      </c>
      <c r="AP3077">
        <v>139.68234947088973</v>
      </c>
    </row>
    <row r="3078" spans="1:42" x14ac:dyDescent="0.3">
      <c r="A3078" t="s">
        <v>1002</v>
      </c>
      <c r="B3078" t="s">
        <v>13973</v>
      </c>
      <c r="C3078" t="s">
        <v>13974</v>
      </c>
      <c r="D3078" t="s">
        <v>13975</v>
      </c>
      <c r="E3078">
        <v>193781.75</v>
      </c>
      <c r="F3078">
        <v>2009</v>
      </c>
      <c r="G3078">
        <v>8106</v>
      </c>
      <c r="H3078">
        <v>587</v>
      </c>
      <c r="I3078">
        <v>38350</v>
      </c>
      <c r="J3078">
        <v>1.5306388526727509E-2</v>
      </c>
      <c r="K3078">
        <v>2966.0987548891785</v>
      </c>
      <c r="L3078">
        <v>6104.7543202919551</v>
      </c>
      <c r="M3078">
        <v>3067.7711710132417</v>
      </c>
      <c r="N3078">
        <v>89355.763747054196</v>
      </c>
      <c r="O3078">
        <v>6254.8051935554822</v>
      </c>
      <c r="P3078">
        <v>193781.75</v>
      </c>
      <c r="Q3078">
        <v>89355.763747054196</v>
      </c>
      <c r="R3078">
        <v>1</v>
      </c>
      <c r="S3078" t="s">
        <v>13976</v>
      </c>
      <c r="T3078">
        <v>6</v>
      </c>
      <c r="U3078" t="s">
        <v>525</v>
      </c>
      <c r="V3078">
        <v>8</v>
      </c>
      <c r="W3078">
        <v>-37.119581460799999</v>
      </c>
      <c r="X3078">
        <v>-73.104958492799994</v>
      </c>
      <c r="Y3078">
        <v>1201035</v>
      </c>
      <c r="Z3078">
        <v>3.1930793024349834E-2</v>
      </c>
      <c r="AA3078">
        <v>94.709885432148113</v>
      </c>
      <c r="AB3078">
        <v>200.01844083932218</v>
      </c>
      <c r="AC3078">
        <v>99.158600088392902</v>
      </c>
      <c r="AD3078">
        <v>2374.7366858037581</v>
      </c>
      <c r="AE3078">
        <v>208.30146195724825</v>
      </c>
      <c r="AF3078">
        <v>5062.9762429340808</v>
      </c>
      <c r="AG3078">
        <v>2595.7256001551737</v>
      </c>
      <c r="AH3078">
        <v>12930771</v>
      </c>
      <c r="AI3078">
        <v>2.9657937643470756E-3</v>
      </c>
      <c r="AJ3078">
        <v>8.7968371916879509</v>
      </c>
      <c r="AK3078">
        <v>18.631389549246045</v>
      </c>
      <c r="AL3078">
        <v>9.114165329921093</v>
      </c>
      <c r="AM3078">
        <v>162.18149981322375</v>
      </c>
      <c r="AN3078">
        <v>19.273885875099673</v>
      </c>
      <c r="AO3078">
        <v>331.48059707364268</v>
      </c>
      <c r="AP3078">
        <v>172.16024199321652</v>
      </c>
    </row>
    <row r="3079" spans="1:42" x14ac:dyDescent="0.3">
      <c r="A3079" t="s">
        <v>1002</v>
      </c>
      <c r="B3079" t="s">
        <v>13977</v>
      </c>
      <c r="C3079" t="s">
        <v>13974</v>
      </c>
      <c r="D3079" t="s">
        <v>13975</v>
      </c>
      <c r="E3079">
        <v>218053.1319148936</v>
      </c>
      <c r="F3079">
        <v>2009</v>
      </c>
      <c r="G3079">
        <v>8106</v>
      </c>
      <c r="H3079">
        <v>17599</v>
      </c>
      <c r="I3079">
        <v>38350</v>
      </c>
      <c r="J3079">
        <v>0.45890482398956978</v>
      </c>
      <c r="K3079">
        <v>100065.63412177868</v>
      </c>
      <c r="L3079">
        <v>205952.72197553868</v>
      </c>
      <c r="M3079">
        <v>103495.70022304302</v>
      </c>
      <c r="N3079">
        <v>103627.05413075752</v>
      </c>
      <c r="O3079">
        <v>211014.90534313276</v>
      </c>
      <c r="P3079">
        <v>212651.94882911519</v>
      </c>
      <c r="Q3079">
        <v>107175.25187315569</v>
      </c>
      <c r="R3079">
        <v>2</v>
      </c>
      <c r="S3079" t="s">
        <v>13980</v>
      </c>
      <c r="T3079">
        <v>0</v>
      </c>
      <c r="U3079" t="s">
        <v>525</v>
      </c>
      <c r="V3079">
        <v>8</v>
      </c>
      <c r="W3079">
        <v>-37.119581460799999</v>
      </c>
      <c r="X3079">
        <v>-73.104958492799994</v>
      </c>
      <c r="Y3079">
        <v>1201035</v>
      </c>
      <c r="Z3079">
        <v>3.1930793024349834E-2</v>
      </c>
      <c r="AA3079">
        <v>3195.1750519928337</v>
      </c>
      <c r="AB3079">
        <v>6747.9115743009243</v>
      </c>
      <c r="AC3079">
        <v>3345.2588792323008</v>
      </c>
      <c r="AD3079">
        <v>3328.280211387319</v>
      </c>
      <c r="AE3079">
        <v>7027.3512791466001</v>
      </c>
      <c r="AF3079">
        <v>7027.1582546909394</v>
      </c>
      <c r="AG3079">
        <v>3478.5419726215837</v>
      </c>
      <c r="AH3079">
        <v>12930771</v>
      </c>
      <c r="AI3079">
        <v>2.9657937643470756E-3</v>
      </c>
      <c r="AJ3079">
        <v>296.77403370380716</v>
      </c>
      <c r="AK3079">
        <v>628.55689034023521</v>
      </c>
      <c r="AL3079">
        <v>307.47955769374227</v>
      </c>
      <c r="AM3079">
        <v>316.07613901145601</v>
      </c>
      <c r="AN3079">
        <v>650.2324337325382</v>
      </c>
      <c r="AO3079">
        <v>670.65118823486648</v>
      </c>
      <c r="AP3079">
        <v>327.03414277256161</v>
      </c>
    </row>
    <row r="3080" spans="1:42" x14ac:dyDescent="0.3">
      <c r="A3080" t="s">
        <v>1002</v>
      </c>
      <c r="B3080" t="s">
        <v>13977</v>
      </c>
      <c r="C3080" t="s">
        <v>13974</v>
      </c>
      <c r="D3080" t="s">
        <v>13979</v>
      </c>
      <c r="E3080">
        <v>117022.5818181818</v>
      </c>
      <c r="F3080">
        <v>2009</v>
      </c>
      <c r="G3080">
        <v>8106</v>
      </c>
      <c r="H3080">
        <v>18207</v>
      </c>
      <c r="I3080">
        <v>38350</v>
      </c>
      <c r="J3080">
        <v>0.47475880052151237</v>
      </c>
      <c r="K3080">
        <v>55557.500577930536</v>
      </c>
      <c r="L3080">
        <v>108307.75453251506</v>
      </c>
      <c r="M3080">
        <v>57461.909629807597</v>
      </c>
      <c r="N3080">
        <v>57534.838711482931</v>
      </c>
      <c r="O3080">
        <v>112773.52178921484</v>
      </c>
      <c r="P3080">
        <v>112221.11804295988</v>
      </c>
      <c r="Q3080">
        <v>59504.835702497796</v>
      </c>
      <c r="R3080">
        <v>2</v>
      </c>
      <c r="S3080" t="s">
        <v>13980</v>
      </c>
      <c r="T3080">
        <v>0</v>
      </c>
      <c r="U3080" t="s">
        <v>525</v>
      </c>
      <c r="V3080">
        <v>8</v>
      </c>
      <c r="W3080">
        <v>-37.119581460799999</v>
      </c>
      <c r="X3080">
        <v>-73.104958492799994</v>
      </c>
      <c r="Y3080">
        <v>1201035</v>
      </c>
      <c r="Z3080">
        <v>3.1930793024349834E-2</v>
      </c>
      <c r="AA3080">
        <v>1773.9950519040963</v>
      </c>
      <c r="AB3080">
        <v>3369.4482178259668</v>
      </c>
      <c r="AC3080">
        <v>1857.3231834027397</v>
      </c>
      <c r="AD3080">
        <v>1847.8964470722419</v>
      </c>
      <c r="AE3080">
        <v>3544.7406069922804</v>
      </c>
      <c r="AF3080">
        <v>3510.6485317531346</v>
      </c>
      <c r="AG3080">
        <v>1931.3233694105734</v>
      </c>
      <c r="AH3080">
        <v>12930771</v>
      </c>
      <c r="AI3080">
        <v>2.9657937643470756E-3</v>
      </c>
      <c r="AJ3080">
        <v>164.77208877673544</v>
      </c>
      <c r="AK3080">
        <v>312.1578757454061</v>
      </c>
      <c r="AL3080">
        <v>170.71590915500877</v>
      </c>
      <c r="AM3080">
        <v>175.48882221071244</v>
      </c>
      <c r="AN3080">
        <v>323.86313535749787</v>
      </c>
      <c r="AO3080">
        <v>331.9234881171696</v>
      </c>
      <c r="AP3080">
        <v>181.57282203376548</v>
      </c>
    </row>
    <row r="3081" spans="1:42" x14ac:dyDescent="0.3">
      <c r="A3081" t="s">
        <v>1002</v>
      </c>
      <c r="B3081" t="s">
        <v>13973</v>
      </c>
      <c r="C3081" t="s">
        <v>13974</v>
      </c>
      <c r="D3081" t="s">
        <v>13979</v>
      </c>
      <c r="E3081">
        <v>82841.75</v>
      </c>
      <c r="F3081">
        <v>2009</v>
      </c>
      <c r="G3081">
        <v>8106</v>
      </c>
      <c r="H3081">
        <v>686</v>
      </c>
      <c r="I3081">
        <v>38350</v>
      </c>
      <c r="J3081">
        <v>1.7887874837027379E-2</v>
      </c>
      <c r="K3081">
        <v>1481.8628552803129</v>
      </c>
      <c r="L3081">
        <v>2888.8491510776739</v>
      </c>
      <c r="M3081">
        <v>1532.6583915423826</v>
      </c>
      <c r="N3081">
        <v>44642.137077769054</v>
      </c>
      <c r="O3081">
        <v>3007.9627639866617</v>
      </c>
      <c r="P3081">
        <v>82841.75</v>
      </c>
      <c r="Q3081">
        <v>44642.137077769054</v>
      </c>
      <c r="R3081">
        <v>1</v>
      </c>
      <c r="S3081" t="s">
        <v>13976</v>
      </c>
      <c r="T3081">
        <v>6</v>
      </c>
      <c r="U3081" t="s">
        <v>525</v>
      </c>
      <c r="V3081">
        <v>8</v>
      </c>
      <c r="W3081">
        <v>-37.119581460799999</v>
      </c>
      <c r="X3081">
        <v>-73.104958492799994</v>
      </c>
      <c r="Y3081">
        <v>1201035</v>
      </c>
      <c r="Z3081">
        <v>3.1930793024349834E-2</v>
      </c>
      <c r="AA3081">
        <v>47.317056122427744</v>
      </c>
      <c r="AB3081">
        <v>89.871936369473303</v>
      </c>
      <c r="AC3081">
        <v>49.539633840706237</v>
      </c>
      <c r="AD3081">
        <v>1186.4183820459291</v>
      </c>
      <c r="AE3081">
        <v>94.547439723958021</v>
      </c>
      <c r="AF3081">
        <v>2234.4764872409864</v>
      </c>
      <c r="AG3081">
        <v>1296.8244374971478</v>
      </c>
      <c r="AH3081">
        <v>12930771</v>
      </c>
      <c r="AI3081">
        <v>2.9657937643470756E-3</v>
      </c>
      <c r="AJ3081">
        <v>4.3948996158079048</v>
      </c>
      <c r="AK3081">
        <v>8.3260614001429047</v>
      </c>
      <c r="AL3081">
        <v>4.5534367448255528</v>
      </c>
      <c r="AM3081">
        <v>81.025872786844104</v>
      </c>
      <c r="AN3081">
        <v>8.638271079306584</v>
      </c>
      <c r="AO3081">
        <v>158.64529182032121</v>
      </c>
      <c r="AP3081">
        <v>86.011252101870539</v>
      </c>
    </row>
    <row r="3082" spans="1:42" x14ac:dyDescent="0.3">
      <c r="A3082" t="s">
        <v>1111</v>
      </c>
      <c r="B3082" t="s">
        <v>13973</v>
      </c>
      <c r="C3082" t="s">
        <v>13974</v>
      </c>
      <c r="D3082" t="s">
        <v>13975</v>
      </c>
      <c r="E3082">
        <v>163528.83606557379</v>
      </c>
      <c r="F3082">
        <v>2009</v>
      </c>
      <c r="G3082">
        <v>9207</v>
      </c>
      <c r="H3082">
        <v>1207</v>
      </c>
      <c r="I3082">
        <v>7283</v>
      </c>
      <c r="J3082">
        <v>0.16572840862282026</v>
      </c>
      <c r="K3082">
        <v>27101.3737650896</v>
      </c>
      <c r="L3082">
        <v>54389.447542338814</v>
      </c>
      <c r="M3082">
        <v>32673.283418498191</v>
      </c>
      <c r="N3082">
        <v>62779.677204563472</v>
      </c>
      <c r="O3082">
        <v>65596.312772066318</v>
      </c>
      <c r="P3082">
        <v>130541.86847298119</v>
      </c>
      <c r="Q3082">
        <v>78857.093540210772</v>
      </c>
      <c r="R3082">
        <v>1</v>
      </c>
      <c r="S3082" t="s">
        <v>13976</v>
      </c>
      <c r="T3082">
        <v>6</v>
      </c>
      <c r="U3082" t="s">
        <v>521</v>
      </c>
      <c r="V3082">
        <v>9</v>
      </c>
      <c r="W3082">
        <v>-38.287142425200003</v>
      </c>
      <c r="X3082">
        <v>-73.045700527899996</v>
      </c>
      <c r="Y3082">
        <v>722212</v>
      </c>
      <c r="Z3082">
        <v>1.0084296577736178E-2</v>
      </c>
      <c r="AA3082">
        <v>273.29829071124209</v>
      </c>
      <c r="AB3082">
        <v>569.569849256358</v>
      </c>
      <c r="AC3082">
        <v>293.53094240323179</v>
      </c>
      <c r="AD3082">
        <v>963.26757211183462</v>
      </c>
      <c r="AE3082">
        <v>605.06636848894607</v>
      </c>
      <c r="AF3082">
        <v>1895.0899650624328</v>
      </c>
      <c r="AG3082">
        <v>1086.2265087482187</v>
      </c>
      <c r="AH3082">
        <v>12930771</v>
      </c>
      <c r="AI3082">
        <v>5.6323014304406136E-4</v>
      </c>
      <c r="AJ3082">
        <v>15.264310622401988</v>
      </c>
      <c r="AK3082">
        <v>32.329269169081392</v>
      </c>
      <c r="AL3082">
        <v>15.814939804876349</v>
      </c>
      <c r="AM3082">
        <v>281.41805246722515</v>
      </c>
      <c r="AN3082">
        <v>33.444131622242232</v>
      </c>
      <c r="AO3082">
        <v>575.18659135948724</v>
      </c>
      <c r="AP3082">
        <v>298.73320982857757</v>
      </c>
    </row>
    <row r="3083" spans="1:42" x14ac:dyDescent="0.3">
      <c r="A3083" t="s">
        <v>1111</v>
      </c>
      <c r="B3083" t="s">
        <v>13973</v>
      </c>
      <c r="C3083" t="s">
        <v>13978</v>
      </c>
      <c r="D3083" t="s">
        <v>13975</v>
      </c>
      <c r="E3083">
        <v>135253.5789473684</v>
      </c>
      <c r="F3083">
        <v>2009</v>
      </c>
      <c r="G3083">
        <v>9207</v>
      </c>
      <c r="H3083">
        <v>305</v>
      </c>
      <c r="I3083">
        <v>7283</v>
      </c>
      <c r="J3083">
        <v>4.1878346835095427E-2</v>
      </c>
      <c r="K3083">
        <v>5664.1962898458551</v>
      </c>
      <c r="L3083">
        <v>11367.412945425011</v>
      </c>
      <c r="M3083">
        <v>33730.451004862931</v>
      </c>
      <c r="N3083">
        <v>13120.973784652469</v>
      </c>
      <c r="O3083">
        <v>66536.034804753814</v>
      </c>
      <c r="P3083">
        <v>27283.29469507101</v>
      </c>
      <c r="Q3083">
        <v>64356.22711224237</v>
      </c>
      <c r="R3083">
        <v>1</v>
      </c>
      <c r="S3083" t="s">
        <v>13976</v>
      </c>
      <c r="T3083">
        <v>6</v>
      </c>
      <c r="U3083" t="s">
        <v>521</v>
      </c>
      <c r="V3083">
        <v>9</v>
      </c>
      <c r="W3083">
        <v>-38.287142425200003</v>
      </c>
      <c r="X3083">
        <v>-73.045700527899996</v>
      </c>
      <c r="Y3083">
        <v>722212</v>
      </c>
      <c r="Z3083">
        <v>1.0084296577736178E-2</v>
      </c>
      <c r="AA3083">
        <v>57.119435261318515</v>
      </c>
      <c r="AB3083">
        <v>119.04029127562789</v>
      </c>
      <c r="AC3083">
        <v>828.67643436145045</v>
      </c>
      <c r="AD3083">
        <v>201.32324860642134</v>
      </c>
      <c r="AE3083">
        <v>2029.1363295104461</v>
      </c>
      <c r="AF3083">
        <v>396.07444412496392</v>
      </c>
      <c r="AG3083">
        <v>1778.5014692367911</v>
      </c>
      <c r="AH3083">
        <v>12930771</v>
      </c>
      <c r="AI3083">
        <v>5.6323014304406136E-4</v>
      </c>
      <c r="AJ3083">
        <v>3.1902460865595228</v>
      </c>
      <c r="AK3083">
        <v>6.7568281987543521</v>
      </c>
      <c r="AL3083">
        <v>91.628906399326922</v>
      </c>
      <c r="AM3083">
        <v>58.816468216596803</v>
      </c>
      <c r="AN3083">
        <v>202.69428841856998</v>
      </c>
      <c r="AO3083">
        <v>120.21419227626821</v>
      </c>
      <c r="AP3083">
        <v>1014.7428622474938</v>
      </c>
    </row>
    <row r="3084" spans="1:42" x14ac:dyDescent="0.3">
      <c r="A3084" t="s">
        <v>1111</v>
      </c>
      <c r="B3084" t="s">
        <v>13977</v>
      </c>
      <c r="C3084" t="s">
        <v>13978</v>
      </c>
      <c r="D3084" t="s">
        <v>13979</v>
      </c>
      <c r="E3084">
        <v>78490.818181818177</v>
      </c>
      <c r="F3084">
        <v>2009</v>
      </c>
      <c r="G3084">
        <v>9207</v>
      </c>
      <c r="H3084">
        <v>267</v>
      </c>
      <c r="I3084">
        <v>7283</v>
      </c>
      <c r="J3084">
        <v>3.666071673760813E-2</v>
      </c>
      <c r="K3084">
        <v>2877.5296518667383</v>
      </c>
      <c r="L3084">
        <v>5765.3503313742658</v>
      </c>
      <c r="M3084">
        <v>17135.771426447631</v>
      </c>
      <c r="N3084">
        <v>5086.6622462488967</v>
      </c>
      <c r="O3084">
        <v>34754.640886476707</v>
      </c>
      <c r="P3084">
        <v>10462.829982299279</v>
      </c>
      <c r="Q3084">
        <v>36008.674320524835</v>
      </c>
      <c r="R3084">
        <v>2</v>
      </c>
      <c r="S3084" t="s">
        <v>13980</v>
      </c>
      <c r="T3084">
        <v>0</v>
      </c>
      <c r="U3084" t="s">
        <v>521</v>
      </c>
      <c r="V3084">
        <v>9</v>
      </c>
      <c r="W3084">
        <v>-38.287142425200003</v>
      </c>
      <c r="X3084">
        <v>-73.045700527899996</v>
      </c>
      <c r="Y3084">
        <v>722212</v>
      </c>
      <c r="Z3084">
        <v>1.0084296577736178E-2</v>
      </c>
      <c r="AA3084">
        <v>29.017862420654126</v>
      </c>
      <c r="AB3084">
        <v>55.785643434136411</v>
      </c>
      <c r="AC3084">
        <v>420.9848828779144</v>
      </c>
      <c r="AD3084">
        <v>40.534465830097709</v>
      </c>
      <c r="AE3084">
        <v>711.59038587978193</v>
      </c>
      <c r="AF3084">
        <v>76.275680989341225</v>
      </c>
      <c r="AG3084">
        <v>788.27384542787388</v>
      </c>
      <c r="AH3084">
        <v>12930771</v>
      </c>
      <c r="AI3084">
        <v>5.6323014304406136E-4</v>
      </c>
      <c r="AJ3084">
        <v>1.6207114374344311</v>
      </c>
      <c r="AK3084">
        <v>3.0704098203872947</v>
      </c>
      <c r="AL3084">
        <v>46.54939229504712</v>
      </c>
      <c r="AM3084">
        <v>1.7261220842091829</v>
      </c>
      <c r="AN3084">
        <v>84.952626786325638</v>
      </c>
      <c r="AO3084">
        <v>3.2648259637804808</v>
      </c>
      <c r="AP3084">
        <v>51.514935424075951</v>
      </c>
    </row>
    <row r="3085" spans="1:42" x14ac:dyDescent="0.3">
      <c r="A3085" t="s">
        <v>1111</v>
      </c>
      <c r="B3085" t="s">
        <v>13973</v>
      </c>
      <c r="C3085" t="s">
        <v>13978</v>
      </c>
      <c r="D3085" t="s">
        <v>13979</v>
      </c>
      <c r="E3085">
        <v>83620.8125</v>
      </c>
      <c r="F3085">
        <v>2009</v>
      </c>
      <c r="G3085">
        <v>9207</v>
      </c>
      <c r="H3085">
        <v>336</v>
      </c>
      <c r="I3085">
        <v>7283</v>
      </c>
      <c r="J3085">
        <v>4.6134834546203485E-2</v>
      </c>
      <c r="K3085">
        <v>3857.8323493066041</v>
      </c>
      <c r="L3085">
        <v>7729.4616231086648</v>
      </c>
      <c r="M3085">
        <v>22973.502044153716</v>
      </c>
      <c r="N3085">
        <v>8936.5753816793876</v>
      </c>
      <c r="O3085">
        <v>46594.681592039793</v>
      </c>
      <c r="P3085">
        <v>17216.049632352941</v>
      </c>
      <c r="Q3085">
        <v>43832.438377535094</v>
      </c>
      <c r="R3085">
        <v>1</v>
      </c>
      <c r="S3085" t="s">
        <v>13976</v>
      </c>
      <c r="T3085">
        <v>6</v>
      </c>
      <c r="U3085" t="s">
        <v>521</v>
      </c>
      <c r="V3085">
        <v>9</v>
      </c>
      <c r="W3085">
        <v>-38.287142425200003</v>
      </c>
      <c r="X3085">
        <v>-73.045700527899996</v>
      </c>
      <c r="Y3085">
        <v>722212</v>
      </c>
      <c r="Z3085">
        <v>1.0084296577736178E-2</v>
      </c>
      <c r="AA3085">
        <v>38.903525557592509</v>
      </c>
      <c r="AB3085">
        <v>74.790423003106454</v>
      </c>
      <c r="AC3085">
        <v>564.4039492979249</v>
      </c>
      <c r="AD3085">
        <v>137.11942549266496</v>
      </c>
      <c r="AE3085">
        <v>954.01151064479996</v>
      </c>
      <c r="AF3085">
        <v>278.86606850416365</v>
      </c>
      <c r="AG3085">
        <v>1211.3211036861394</v>
      </c>
      <c r="AH3085">
        <v>12930771</v>
      </c>
      <c r="AI3085">
        <v>5.6323014304406136E-4</v>
      </c>
      <c r="AJ3085">
        <v>2.1728474659399661</v>
      </c>
      <c r="AK3085">
        <v>4.1164219882267776</v>
      </c>
      <c r="AL3085">
        <v>62.407611097907434</v>
      </c>
      <c r="AM3085">
        <v>40.059359200654718</v>
      </c>
      <c r="AN3085">
        <v>113.89387128026561</v>
      </c>
      <c r="AO3085">
        <v>78.434560615492856</v>
      </c>
      <c r="AP3085">
        <v>691.13209357243011</v>
      </c>
    </row>
    <row r="3086" spans="1:42" x14ac:dyDescent="0.3">
      <c r="A3086" t="s">
        <v>1111</v>
      </c>
      <c r="B3086" t="s">
        <v>13977</v>
      </c>
      <c r="C3086" t="s">
        <v>13978</v>
      </c>
      <c r="D3086" t="s">
        <v>13975</v>
      </c>
      <c r="E3086">
        <v>110394.8571428571</v>
      </c>
      <c r="F3086">
        <v>2009</v>
      </c>
      <c r="G3086">
        <v>9207</v>
      </c>
      <c r="H3086">
        <v>315</v>
      </c>
      <c r="I3086">
        <v>7283</v>
      </c>
      <c r="J3086">
        <v>4.3251407387065767E-2</v>
      </c>
      <c r="K3086">
        <v>4774.7329397226395</v>
      </c>
      <c r="L3086">
        <v>9582.3587765224529</v>
      </c>
      <c r="M3086">
        <v>28433.671300081751</v>
      </c>
      <c r="N3086">
        <v>8440.3834951456265</v>
      </c>
      <c r="O3086">
        <v>56087.709677419327</v>
      </c>
      <c r="P3086">
        <v>16426.25413320736</v>
      </c>
      <c r="Q3086">
        <v>59749.79381443296</v>
      </c>
      <c r="R3086">
        <v>2</v>
      </c>
      <c r="S3086" t="s">
        <v>13980</v>
      </c>
      <c r="T3086">
        <v>0</v>
      </c>
      <c r="U3086" t="s">
        <v>521</v>
      </c>
      <c r="V3086">
        <v>9</v>
      </c>
      <c r="W3086">
        <v>-38.287142425200003</v>
      </c>
      <c r="X3086">
        <v>-73.045700527899996</v>
      </c>
      <c r="Y3086">
        <v>722212</v>
      </c>
      <c r="Z3086">
        <v>1.0084296577736178E-2</v>
      </c>
      <c r="AA3086">
        <v>48.149823043649214</v>
      </c>
      <c r="AB3086">
        <v>100.34708735762864</v>
      </c>
      <c r="AC3086">
        <v>698.54723689761124</v>
      </c>
      <c r="AD3086">
        <v>67.259515142606233</v>
      </c>
      <c r="AE3086">
        <v>1710.4958189867184</v>
      </c>
      <c r="AF3086">
        <v>143.53919690915689</v>
      </c>
      <c r="AG3086">
        <v>1307.995937711577</v>
      </c>
      <c r="AH3086">
        <v>12930771</v>
      </c>
      <c r="AI3086">
        <v>5.6323014304406136E-4</v>
      </c>
      <c r="AJ3086">
        <v>2.689273516637174</v>
      </c>
      <c r="AK3086">
        <v>5.695786042315488</v>
      </c>
      <c r="AL3086">
        <v>77.240182936445336</v>
      </c>
      <c r="AM3086">
        <v>2.8641831607572144</v>
      </c>
      <c r="AN3086">
        <v>170.86468160377351</v>
      </c>
      <c r="AO3086">
        <v>6.0772314104181744</v>
      </c>
      <c r="AP3086">
        <v>85.479591460491832</v>
      </c>
    </row>
    <row r="3087" spans="1:42" x14ac:dyDescent="0.3">
      <c r="A3087" t="s">
        <v>1111</v>
      </c>
      <c r="B3087" t="s">
        <v>13977</v>
      </c>
      <c r="C3087" t="s">
        <v>13974</v>
      </c>
      <c r="D3087" t="s">
        <v>13979</v>
      </c>
      <c r="E3087">
        <v>100337.4782608696</v>
      </c>
      <c r="F3087">
        <v>2009</v>
      </c>
      <c r="G3087">
        <v>9207</v>
      </c>
      <c r="H3087">
        <v>1736</v>
      </c>
      <c r="I3087">
        <v>7283</v>
      </c>
      <c r="J3087">
        <v>0.23836331182205137</v>
      </c>
      <c r="K3087">
        <v>23916.773618133961</v>
      </c>
      <c r="L3087">
        <v>47919.081777405678</v>
      </c>
      <c r="M3087">
        <v>28833.945085394742</v>
      </c>
      <c r="N3087">
        <v>42278.121907978064</v>
      </c>
      <c r="O3087">
        <v>57449.163014798694</v>
      </c>
      <c r="P3087">
        <v>86962.48739933582</v>
      </c>
      <c r="Q3087">
        <v>49232.861012116911</v>
      </c>
      <c r="R3087">
        <v>2</v>
      </c>
      <c r="S3087" t="s">
        <v>13980</v>
      </c>
      <c r="T3087">
        <v>0</v>
      </c>
      <c r="U3087" t="s">
        <v>521</v>
      </c>
      <c r="V3087">
        <v>9</v>
      </c>
      <c r="W3087">
        <v>-38.287142425200003</v>
      </c>
      <c r="X3087">
        <v>-73.045700527899996</v>
      </c>
      <c r="Y3087">
        <v>722212</v>
      </c>
      <c r="Z3087">
        <v>1.0084296577736178E-2</v>
      </c>
      <c r="AA3087">
        <v>241.18383834783921</v>
      </c>
      <c r="AB3087">
        <v>463.66597970263786</v>
      </c>
      <c r="AC3087">
        <v>259.03901256912553</v>
      </c>
      <c r="AD3087">
        <v>336.90483167098569</v>
      </c>
      <c r="AE3087">
        <v>503.10745266267014</v>
      </c>
      <c r="AF3087">
        <v>633.97025070015229</v>
      </c>
      <c r="AG3087">
        <v>355.16822364949604</v>
      </c>
      <c r="AH3087">
        <v>12930771</v>
      </c>
      <c r="AI3087">
        <v>5.6323014304406136E-4</v>
      </c>
      <c r="AJ3087">
        <v>13.470647826094023</v>
      </c>
      <c r="AK3087">
        <v>25.519909600743571</v>
      </c>
      <c r="AL3087">
        <v>13.956574245135606</v>
      </c>
      <c r="AM3087">
        <v>14.346775227324214</v>
      </c>
      <c r="AN3087">
        <v>26.476852194104399</v>
      </c>
      <c r="AO3087">
        <v>27.135811937746087</v>
      </c>
      <c r="AP3087">
        <v>14.844161766505703</v>
      </c>
    </row>
    <row r="3088" spans="1:42" x14ac:dyDescent="0.3">
      <c r="A3088" t="s">
        <v>1111</v>
      </c>
      <c r="B3088" t="s">
        <v>13973</v>
      </c>
      <c r="C3088" t="s">
        <v>13974</v>
      </c>
      <c r="D3088" t="s">
        <v>13979</v>
      </c>
      <c r="E3088">
        <v>49208.365384615383</v>
      </c>
      <c r="F3088">
        <v>2009</v>
      </c>
      <c r="G3088">
        <v>9207</v>
      </c>
      <c r="H3088">
        <v>1296</v>
      </c>
      <c r="I3088">
        <v>7283</v>
      </c>
      <c r="J3088">
        <v>0.1779486475353563</v>
      </c>
      <c r="K3088">
        <v>8756.5620676179497</v>
      </c>
      <c r="L3088">
        <v>17544.440588297533</v>
      </c>
      <c r="M3088">
        <v>10556.86832287064</v>
      </c>
      <c r="N3088">
        <v>20284.364357017024</v>
      </c>
      <c r="O3088">
        <v>21033.65486097016</v>
      </c>
      <c r="P3088">
        <v>39077.231334841621</v>
      </c>
      <c r="Q3088">
        <v>25479.041765266291</v>
      </c>
      <c r="R3088">
        <v>1</v>
      </c>
      <c r="S3088" t="s">
        <v>13976</v>
      </c>
      <c r="T3088">
        <v>6</v>
      </c>
      <c r="U3088" t="s">
        <v>521</v>
      </c>
      <c r="V3088">
        <v>9</v>
      </c>
      <c r="W3088">
        <v>-38.287142425200003</v>
      </c>
      <c r="X3088">
        <v>-73.045700527899996</v>
      </c>
      <c r="Y3088">
        <v>722212</v>
      </c>
      <c r="Z3088">
        <v>1.0084296577736178E-2</v>
      </c>
      <c r="AA3088">
        <v>88.303768891214119</v>
      </c>
      <c r="AB3088">
        <v>169.76035291108852</v>
      </c>
      <c r="AC3088">
        <v>94.841019433163453</v>
      </c>
      <c r="AD3088">
        <v>311.23559846203398</v>
      </c>
      <c r="AE3088">
        <v>184.20091715805421</v>
      </c>
      <c r="AF3088">
        <v>632.97412025906453</v>
      </c>
      <c r="AG3088">
        <v>350.96412181134622</v>
      </c>
      <c r="AH3088">
        <v>12930771</v>
      </c>
      <c r="AI3088">
        <v>5.6323014304406136E-4</v>
      </c>
      <c r="AJ3088">
        <v>4.9319597059186595</v>
      </c>
      <c r="AK3088">
        <v>9.343512463130704</v>
      </c>
      <c r="AL3088">
        <v>5.109870193201389</v>
      </c>
      <c r="AM3088">
        <v>90.927296333285142</v>
      </c>
      <c r="AN3088">
        <v>9.6938744035706108</v>
      </c>
      <c r="AO3088">
        <v>178.03186766251054</v>
      </c>
      <c r="AP3088">
        <v>96.521892808706752</v>
      </c>
    </row>
    <row r="3089" spans="1:42" x14ac:dyDescent="0.3">
      <c r="A3089" t="s">
        <v>1111</v>
      </c>
      <c r="B3089" t="s">
        <v>13977</v>
      </c>
      <c r="C3089" t="s">
        <v>13974</v>
      </c>
      <c r="D3089" t="s">
        <v>13975</v>
      </c>
      <c r="E3089">
        <v>178141.625</v>
      </c>
      <c r="F3089">
        <v>2009</v>
      </c>
      <c r="G3089">
        <v>9207</v>
      </c>
      <c r="H3089">
        <v>1802</v>
      </c>
      <c r="I3089">
        <v>7283</v>
      </c>
      <c r="J3089">
        <v>0.24742551146505562</v>
      </c>
      <c r="K3089">
        <v>44076.78267884114</v>
      </c>
      <c r="L3089">
        <v>88457.208115183254</v>
      </c>
      <c r="M3089">
        <v>53138.753227942398</v>
      </c>
      <c r="N3089">
        <v>77915.341808252429</v>
      </c>
      <c r="O3089">
        <v>106683.6850282486</v>
      </c>
      <c r="P3089">
        <v>151634.95902220125</v>
      </c>
      <c r="Q3089">
        <v>90732.393513284347</v>
      </c>
      <c r="R3089">
        <v>2</v>
      </c>
      <c r="S3089" t="s">
        <v>13980</v>
      </c>
      <c r="T3089">
        <v>0</v>
      </c>
      <c r="U3089" t="s">
        <v>521</v>
      </c>
      <c r="V3089">
        <v>9</v>
      </c>
      <c r="W3089">
        <v>-38.287142425200003</v>
      </c>
      <c r="X3089">
        <v>-73.045700527899996</v>
      </c>
      <c r="Y3089">
        <v>722212</v>
      </c>
      <c r="Z3089">
        <v>1.0084296577736178E-2</v>
      </c>
      <c r="AA3089">
        <v>444.48334872585895</v>
      </c>
      <c r="AB3089">
        <v>926.32966445528825</v>
      </c>
      <c r="AC3089">
        <v>477.38906780026508</v>
      </c>
      <c r="AD3089">
        <v>620.88981089633251</v>
      </c>
      <c r="AE3089">
        <v>984.06003552915161</v>
      </c>
      <c r="AF3089">
        <v>1325.0470901578444</v>
      </c>
      <c r="AG3089">
        <v>654.54784404361874</v>
      </c>
      <c r="AH3089">
        <v>12930771</v>
      </c>
      <c r="AI3089">
        <v>5.6323014304406136E-4</v>
      </c>
      <c r="AJ3089">
        <v>24.825372613125701</v>
      </c>
      <c r="AK3089">
        <v>52.57925977047416</v>
      </c>
      <c r="AL3089">
        <v>25.720897800258964</v>
      </c>
      <c r="AM3089">
        <v>26.440008336136483</v>
      </c>
      <c r="AN3089">
        <v>54.392435386245673</v>
      </c>
      <c r="AO3089">
        <v>56.100479659829759</v>
      </c>
      <c r="AP3089">
        <v>27.356653647285853</v>
      </c>
    </row>
    <row r="3090" spans="1:42" x14ac:dyDescent="0.3">
      <c r="A3090" t="s">
        <v>882</v>
      </c>
      <c r="B3090" t="s">
        <v>13977</v>
      </c>
      <c r="C3090" t="s">
        <v>13974</v>
      </c>
      <c r="D3090" t="s">
        <v>13979</v>
      </c>
      <c r="E3090">
        <v>154125.28301886789</v>
      </c>
      <c r="F3090">
        <v>2009</v>
      </c>
      <c r="G3090">
        <v>6108</v>
      </c>
      <c r="H3090">
        <v>13506</v>
      </c>
      <c r="I3090">
        <v>27348</v>
      </c>
      <c r="J3090">
        <v>0.4938569548047389</v>
      </c>
      <c r="K3090">
        <v>76115.842930116632</v>
      </c>
      <c r="L3090">
        <v>146861.58264800548</v>
      </c>
      <c r="M3090">
        <v>80717.207819334973</v>
      </c>
      <c r="N3090">
        <v>76563.780802296213</v>
      </c>
      <c r="O3090">
        <v>154125.28301886789</v>
      </c>
      <c r="P3090">
        <v>146861.58264800548</v>
      </c>
      <c r="Q3090">
        <v>80984.129802864525</v>
      </c>
      <c r="R3090">
        <v>2</v>
      </c>
      <c r="S3090" t="s">
        <v>13980</v>
      </c>
      <c r="T3090">
        <v>0</v>
      </c>
      <c r="U3090" t="s">
        <v>1193</v>
      </c>
      <c r="V3090">
        <v>6</v>
      </c>
      <c r="W3090">
        <v>-34.320498075400003</v>
      </c>
      <c r="X3090">
        <v>-70.319487194999994</v>
      </c>
      <c r="Y3090">
        <v>682646</v>
      </c>
      <c r="Z3090">
        <v>4.0061759682177879E-2</v>
      </c>
      <c r="AA3090">
        <v>3049.3346074727306</v>
      </c>
      <c r="AB3090">
        <v>5923.273688793869</v>
      </c>
      <c r="AC3090">
        <v>3247.5320327072586</v>
      </c>
      <c r="AD3090">
        <v>3094.8382677793929</v>
      </c>
      <c r="AE3090">
        <v>6254.5740800529711</v>
      </c>
      <c r="AF3090">
        <v>6024.8333529745632</v>
      </c>
      <c r="AG3090">
        <v>3298.5815582141108</v>
      </c>
      <c r="AH3090">
        <v>12930771</v>
      </c>
      <c r="AI3090">
        <v>2.1149550943250018E-3</v>
      </c>
      <c r="AJ3090">
        <v>160.98158976389183</v>
      </c>
      <c r="AK3090">
        <v>304.97684084654287</v>
      </c>
      <c r="AL3090">
        <v>166.78867554443306</v>
      </c>
      <c r="AM3090">
        <v>171.45179013632927</v>
      </c>
      <c r="AN3090">
        <v>316.41282684965086</v>
      </c>
      <c r="AO3090">
        <v>324.28775524888914</v>
      </c>
      <c r="AP3090">
        <v>177.39583060404104</v>
      </c>
    </row>
    <row r="3091" spans="1:42" x14ac:dyDescent="0.3">
      <c r="A3091" t="s">
        <v>882</v>
      </c>
      <c r="B3091" t="s">
        <v>13977</v>
      </c>
      <c r="C3091" t="s">
        <v>13978</v>
      </c>
      <c r="D3091" t="s">
        <v>13979</v>
      </c>
      <c r="E3091">
        <v>111797.10526315789</v>
      </c>
      <c r="F3091">
        <v>2009</v>
      </c>
      <c r="G3091">
        <v>6108</v>
      </c>
      <c r="H3091">
        <v>668</v>
      </c>
      <c r="I3091">
        <v>27348</v>
      </c>
      <c r="J3091">
        <v>2.4425917800204769E-2</v>
      </c>
      <c r="K3091">
        <v>2730.7469034587348</v>
      </c>
      <c r="L3091">
        <v>5268.8349312677783</v>
      </c>
      <c r="M3091">
        <v>50323.764363739545</v>
      </c>
      <c r="N3091">
        <v>2746.8172103791921</v>
      </c>
      <c r="O3091">
        <v>111797.10526315789</v>
      </c>
      <c r="P3091">
        <v>5268.8349312677783</v>
      </c>
      <c r="Q3091">
        <v>50323.764363739545</v>
      </c>
      <c r="R3091">
        <v>2</v>
      </c>
      <c r="S3091" t="s">
        <v>13980</v>
      </c>
      <c r="T3091">
        <v>0</v>
      </c>
      <c r="U3091" t="s">
        <v>1193</v>
      </c>
      <c r="V3091">
        <v>6</v>
      </c>
      <c r="W3091">
        <v>-34.320498075400003</v>
      </c>
      <c r="X3091">
        <v>-70.319487194999994</v>
      </c>
      <c r="Y3091">
        <v>682646</v>
      </c>
      <c r="Z3091">
        <v>4.0061759682177879E-2</v>
      </c>
      <c r="AA3091">
        <v>109.39852619921523</v>
      </c>
      <c r="AB3091">
        <v>212.50452811595329</v>
      </c>
      <c r="AC3091">
        <v>1792.5319551579253</v>
      </c>
      <c r="AD3091">
        <v>111.03102443736179</v>
      </c>
      <c r="AE3091">
        <v>4011.8434765398592</v>
      </c>
      <c r="AF3091">
        <v>216.14810253885452</v>
      </c>
      <c r="AG3091">
        <v>1797.5801255455403</v>
      </c>
      <c r="AH3091">
        <v>12930771</v>
      </c>
      <c r="AI3091">
        <v>2.1149550943250018E-3</v>
      </c>
      <c r="AJ3091">
        <v>5.775407074782275</v>
      </c>
      <c r="AK3091">
        <v>10.941408932867589</v>
      </c>
      <c r="AL3091">
        <v>165.87881308050999</v>
      </c>
      <c r="AM3091">
        <v>6.1510380360248167</v>
      </c>
      <c r="AN3091">
        <v>302.72878344078009</v>
      </c>
      <c r="AO3091">
        <v>11.6342110838676</v>
      </c>
      <c r="AP3091">
        <v>183.57353174241234</v>
      </c>
    </row>
    <row r="3092" spans="1:42" x14ac:dyDescent="0.3">
      <c r="A3092" t="s">
        <v>882</v>
      </c>
      <c r="B3092" t="s">
        <v>13977</v>
      </c>
      <c r="C3092" t="s">
        <v>13974</v>
      </c>
      <c r="D3092" t="s">
        <v>13975</v>
      </c>
      <c r="E3092">
        <v>253292.05063291141</v>
      </c>
      <c r="F3092">
        <v>2009</v>
      </c>
      <c r="G3092">
        <v>6108</v>
      </c>
      <c r="H3092">
        <v>12198</v>
      </c>
      <c r="I3092">
        <v>27348</v>
      </c>
      <c r="J3092">
        <v>0.4460289600702062</v>
      </c>
      <c r="K3092">
        <v>112975.58993784749</v>
      </c>
      <c r="L3092">
        <v>235869.64147036057</v>
      </c>
      <c r="M3092">
        <v>119805.20507271522</v>
      </c>
      <c r="N3092">
        <v>113640.44555025206</v>
      </c>
      <c r="O3092">
        <v>251539.2358235165</v>
      </c>
      <c r="P3092">
        <v>237410.20697865781</v>
      </c>
      <c r="Q3092">
        <v>120201.38630642131</v>
      </c>
      <c r="R3092">
        <v>2</v>
      </c>
      <c r="S3092" t="s">
        <v>13980</v>
      </c>
      <c r="T3092">
        <v>0</v>
      </c>
      <c r="U3092" t="s">
        <v>1193</v>
      </c>
      <c r="V3092">
        <v>6</v>
      </c>
      <c r="W3092">
        <v>-34.320498075400003</v>
      </c>
      <c r="X3092">
        <v>-70.319487194999994</v>
      </c>
      <c r="Y3092">
        <v>682646</v>
      </c>
      <c r="Z3092">
        <v>4.0061759682177879E-2</v>
      </c>
      <c r="AA3092">
        <v>4526.0009340423194</v>
      </c>
      <c r="AB3092">
        <v>9328.2221680723542</v>
      </c>
      <c r="AC3092">
        <v>4820.1771551555939</v>
      </c>
      <c r="AD3092">
        <v>4593.5401304773695</v>
      </c>
      <c r="AE3092">
        <v>10025.850859821245</v>
      </c>
      <c r="AF3092">
        <v>9445.515429758374</v>
      </c>
      <c r="AG3092">
        <v>4895.9478493785946</v>
      </c>
      <c r="AH3092">
        <v>12930771</v>
      </c>
      <c r="AI3092">
        <v>2.1149550943250018E-3</v>
      </c>
      <c r="AJ3092">
        <v>238.93829947342294</v>
      </c>
      <c r="AK3092">
        <v>506.06285403692289</v>
      </c>
      <c r="AL3092">
        <v>247.55751613871914</v>
      </c>
      <c r="AM3092">
        <v>254.47878379716104</v>
      </c>
      <c r="AN3092">
        <v>523.51423754808354</v>
      </c>
      <c r="AO3092">
        <v>539.95375692672599</v>
      </c>
      <c r="AP3092">
        <v>263.30127662655428</v>
      </c>
    </row>
    <row r="3093" spans="1:42" x14ac:dyDescent="0.3">
      <c r="A3093" t="s">
        <v>882</v>
      </c>
      <c r="B3093" t="s">
        <v>13977</v>
      </c>
      <c r="C3093" t="s">
        <v>13978</v>
      </c>
      <c r="D3093" t="s">
        <v>13975</v>
      </c>
      <c r="E3093">
        <v>158148.4736842105</v>
      </c>
      <c r="F3093">
        <v>2009</v>
      </c>
      <c r="G3093">
        <v>6108</v>
      </c>
      <c r="H3093">
        <v>816</v>
      </c>
      <c r="I3093">
        <v>27348</v>
      </c>
      <c r="J3093">
        <v>2.9837648091268099E-2</v>
      </c>
      <c r="K3093">
        <v>4718.778503960647</v>
      </c>
      <c r="L3093">
        <v>9851.8325464780355</v>
      </c>
      <c r="M3093">
        <v>86960.346715846215</v>
      </c>
      <c r="N3093">
        <v>4746.548275942172</v>
      </c>
      <c r="O3093">
        <v>158148.4736842105</v>
      </c>
      <c r="P3093">
        <v>9916.1790784013956</v>
      </c>
      <c r="Q3093">
        <v>86960.346715846215</v>
      </c>
      <c r="R3093">
        <v>2</v>
      </c>
      <c r="S3093" t="s">
        <v>13980</v>
      </c>
      <c r="T3093">
        <v>0</v>
      </c>
      <c r="U3093" t="s">
        <v>1193</v>
      </c>
      <c r="V3093">
        <v>6</v>
      </c>
      <c r="W3093">
        <v>-34.320498075400003</v>
      </c>
      <c r="X3093">
        <v>-70.319487194999994</v>
      </c>
      <c r="Y3093">
        <v>682646</v>
      </c>
      <c r="Z3093">
        <v>4.0061759682177879E-2</v>
      </c>
      <c r="AA3093">
        <v>189.0425704190983</v>
      </c>
      <c r="AB3093">
        <v>389.62234471256153</v>
      </c>
      <c r="AC3093">
        <v>3097.5266316143193</v>
      </c>
      <c r="AD3093">
        <v>191.86355598321725</v>
      </c>
      <c r="AE3093">
        <v>5599.390572582799</v>
      </c>
      <c r="AF3093">
        <v>394.52146426757253</v>
      </c>
      <c r="AG3093">
        <v>3106.2499585104288</v>
      </c>
      <c r="AH3093">
        <v>12930771</v>
      </c>
      <c r="AI3093">
        <v>2.1149550943250018E-3</v>
      </c>
      <c r="AJ3093">
        <v>9.9800046359428816</v>
      </c>
      <c r="AK3093">
        <v>21.137296283171811</v>
      </c>
      <c r="AL3093">
        <v>286.64149593483006</v>
      </c>
      <c r="AM3093">
        <v>10.629101519688616</v>
      </c>
      <c r="AN3093">
        <v>634.08586146971186</v>
      </c>
      <c r="AO3093">
        <v>22.552855733883256</v>
      </c>
      <c r="AP3093">
        <v>317.21827987246235</v>
      </c>
    </row>
    <row r="3094" spans="1:42" x14ac:dyDescent="0.3">
      <c r="A3094" t="s">
        <v>882</v>
      </c>
      <c r="B3094" t="s">
        <v>13973</v>
      </c>
      <c r="C3094" t="s">
        <v>13974</v>
      </c>
      <c r="D3094" t="s">
        <v>13975</v>
      </c>
      <c r="E3094">
        <v>300033.5</v>
      </c>
      <c r="F3094">
        <v>2009</v>
      </c>
      <c r="G3094">
        <v>6108</v>
      </c>
      <c r="H3094">
        <v>85</v>
      </c>
      <c r="I3094">
        <v>27348</v>
      </c>
      <c r="J3094">
        <v>3.1080883428404272E-3</v>
      </c>
      <c r="K3094">
        <v>932.53062381161328</v>
      </c>
      <c r="L3094">
        <v>1946.9308725856936</v>
      </c>
      <c r="M3094">
        <v>988.90408701384308</v>
      </c>
      <c r="N3094">
        <v>300033.5</v>
      </c>
      <c r="O3094">
        <v>2076.271879833917</v>
      </c>
      <c r="P3094">
        <v>300033.5</v>
      </c>
      <c r="Q3094">
        <v>300033.5</v>
      </c>
      <c r="R3094">
        <v>1</v>
      </c>
      <c r="S3094" t="s">
        <v>13976</v>
      </c>
      <c r="T3094">
        <v>6</v>
      </c>
      <c r="U3094" t="s">
        <v>1193</v>
      </c>
      <c r="V3094">
        <v>6</v>
      </c>
      <c r="W3094">
        <v>-34.320498075400003</v>
      </c>
      <c r="X3094">
        <v>-70.319487194999994</v>
      </c>
      <c r="Y3094">
        <v>682646</v>
      </c>
      <c r="Z3094">
        <v>4.0061759682177879E-2</v>
      </c>
      <c r="AA3094">
        <v>37.358817747412274</v>
      </c>
      <c r="AB3094">
        <v>76.997631455002164</v>
      </c>
      <c r="AC3094">
        <v>39.787026665252171</v>
      </c>
      <c r="AD3094">
        <v>2542.4032997707109</v>
      </c>
      <c r="AE3094">
        <v>82.75604457294537</v>
      </c>
      <c r="AF3094">
        <v>6200.546438123024</v>
      </c>
      <c r="AG3094">
        <v>2572.4074541053055</v>
      </c>
      <c r="AH3094">
        <v>12930771</v>
      </c>
      <c r="AI3094">
        <v>2.1149550943250018E-3</v>
      </c>
      <c r="AJ3094">
        <v>1.9722603934444434</v>
      </c>
      <c r="AK3094">
        <v>4.1771776471586399</v>
      </c>
      <c r="AL3094">
        <v>2.0434057045517187</v>
      </c>
      <c r="AM3094">
        <v>36.361267312446707</v>
      </c>
      <c r="AN3094">
        <v>4.3212260169081702</v>
      </c>
      <c r="AO3094">
        <v>74.318307655096646</v>
      </c>
      <c r="AP3094">
        <v>38.598512079985348</v>
      </c>
    </row>
    <row r="3095" spans="1:42" x14ac:dyDescent="0.3">
      <c r="A3095" t="s">
        <v>1254</v>
      </c>
      <c r="B3095" t="s">
        <v>13977</v>
      </c>
      <c r="C3095" t="s">
        <v>13974</v>
      </c>
      <c r="D3095" t="s">
        <v>13975</v>
      </c>
      <c r="E3095">
        <v>261438.6556291391</v>
      </c>
      <c r="F3095">
        <v>2009</v>
      </c>
      <c r="G3095">
        <v>13118</v>
      </c>
      <c r="H3095">
        <v>33908</v>
      </c>
      <c r="I3095">
        <v>79511</v>
      </c>
      <c r="J3095">
        <v>0.42645671668071083</v>
      </c>
      <c r="K3095">
        <v>111492.2706930217</v>
      </c>
      <c r="L3095">
        <v>249545.71374487242</v>
      </c>
      <c r="M3095">
        <v>114929.56238021143</v>
      </c>
      <c r="N3095">
        <v>115426.38683184916</v>
      </c>
      <c r="O3095">
        <v>252265.49998784461</v>
      </c>
      <c r="P3095">
        <v>258518.61815265953</v>
      </c>
      <c r="Q3095">
        <v>118161.92281130918</v>
      </c>
      <c r="R3095">
        <v>2</v>
      </c>
      <c r="S3095" t="s">
        <v>13980</v>
      </c>
      <c r="T3095">
        <v>0</v>
      </c>
      <c r="U3095" t="s">
        <v>7580</v>
      </c>
      <c r="V3095">
        <v>13</v>
      </c>
      <c r="W3095">
        <v>-33.489621374199999</v>
      </c>
      <c r="X3095">
        <v>-70.600315828600003</v>
      </c>
      <c r="Y3095">
        <v>5304914</v>
      </c>
      <c r="Z3095">
        <v>1.4988178884709536E-2</v>
      </c>
      <c r="AA3095">
        <v>1671.0660974094676</v>
      </c>
      <c r="AB3095">
        <v>3559.7680653806256</v>
      </c>
      <c r="AC3095">
        <v>1700.7523207664706</v>
      </c>
      <c r="AD3095">
        <v>1732.3423754101746</v>
      </c>
      <c r="AE3095">
        <v>3614.724302160937</v>
      </c>
      <c r="AF3095">
        <v>3694.9903383033488</v>
      </c>
      <c r="AG3095">
        <v>1763.5507932566752</v>
      </c>
      <c r="AH3095">
        <v>12930771</v>
      </c>
      <c r="AI3095">
        <v>6.1489759582007914E-3</v>
      </c>
      <c r="AJ3095">
        <v>685.56329201660515</v>
      </c>
      <c r="AK3095">
        <v>1451.9987668174622</v>
      </c>
      <c r="AL3095">
        <v>710.29360341786344</v>
      </c>
      <c r="AM3095">
        <v>730.15214870468662</v>
      </c>
      <c r="AN3095">
        <v>1502.0703876355653</v>
      </c>
      <c r="AO3095">
        <v>1549.2387614342852</v>
      </c>
      <c r="AP3095">
        <v>755.46570137180299</v>
      </c>
    </row>
    <row r="3096" spans="1:42" x14ac:dyDescent="0.3">
      <c r="A3096" t="s">
        <v>1254</v>
      </c>
      <c r="B3096" t="s">
        <v>13973</v>
      </c>
      <c r="C3096" t="s">
        <v>13974</v>
      </c>
      <c r="D3096" t="s">
        <v>13975</v>
      </c>
      <c r="E3096">
        <v>257024</v>
      </c>
      <c r="F3096">
        <v>2009</v>
      </c>
      <c r="G3096">
        <v>13118</v>
      </c>
      <c r="H3096">
        <v>1233</v>
      </c>
      <c r="I3096">
        <v>79511</v>
      </c>
      <c r="J3096">
        <v>1.5507288299732112E-2</v>
      </c>
      <c r="K3096">
        <v>3985.7452679503463</v>
      </c>
      <c r="L3096">
        <v>8921.0278121833126</v>
      </c>
      <c r="M3096">
        <v>4108.6252576718134</v>
      </c>
      <c r="N3096">
        <v>150194.59336492891</v>
      </c>
      <c r="O3096">
        <v>9018.2576477618732</v>
      </c>
      <c r="P3096">
        <v>257024</v>
      </c>
      <c r="Q3096">
        <v>150194.59336492891</v>
      </c>
      <c r="R3096">
        <v>1</v>
      </c>
      <c r="S3096" t="s">
        <v>13976</v>
      </c>
      <c r="T3096">
        <v>6</v>
      </c>
      <c r="U3096" t="s">
        <v>7580</v>
      </c>
      <c r="V3096">
        <v>13</v>
      </c>
      <c r="W3096">
        <v>-33.489621374199999</v>
      </c>
      <c r="X3096">
        <v>-70.600315828600003</v>
      </c>
      <c r="Y3096">
        <v>5304914</v>
      </c>
      <c r="Z3096">
        <v>1.4988178884709536E-2</v>
      </c>
      <c r="AA3096">
        <v>59.739063064924331</v>
      </c>
      <c r="AB3096">
        <v>127.25840664468262</v>
      </c>
      <c r="AC3096">
        <v>60.800318015900025</v>
      </c>
      <c r="AD3096">
        <v>1723.2392552636159</v>
      </c>
      <c r="AE3096">
        <v>129.22304113754882</v>
      </c>
      <c r="AF3096">
        <v>3528.8746951728745</v>
      </c>
      <c r="AG3096">
        <v>1742.5595469166688</v>
      </c>
      <c r="AH3096">
        <v>12930771</v>
      </c>
      <c r="AI3096">
        <v>6.1489759582007914E-3</v>
      </c>
      <c r="AJ3096">
        <v>24.508251828139251</v>
      </c>
      <c r="AK3096">
        <v>51.907609181688905</v>
      </c>
      <c r="AL3096">
        <v>25.392337523316261</v>
      </c>
      <c r="AM3096">
        <v>451.84251483516641</v>
      </c>
      <c r="AN3096">
        <v>53.697623184398154</v>
      </c>
      <c r="AO3096">
        <v>923.51486928723591</v>
      </c>
      <c r="AP3096">
        <v>479.64358935163256</v>
      </c>
    </row>
    <row r="3097" spans="1:42" x14ac:dyDescent="0.3">
      <c r="A3097" t="s">
        <v>1254</v>
      </c>
      <c r="B3097" t="s">
        <v>13973</v>
      </c>
      <c r="C3097" t="s">
        <v>13974</v>
      </c>
      <c r="D3097" t="s">
        <v>13979</v>
      </c>
      <c r="E3097">
        <v>191955.33333333331</v>
      </c>
      <c r="F3097">
        <v>2009</v>
      </c>
      <c r="G3097">
        <v>13118</v>
      </c>
      <c r="H3097">
        <v>877</v>
      </c>
      <c r="I3097">
        <v>79511</v>
      </c>
      <c r="J3097">
        <v>1.1029920388373936E-2</v>
      </c>
      <c r="K3097">
        <v>2117.2520447904481</v>
      </c>
      <c r="L3097">
        <v>3880.075306735504</v>
      </c>
      <c r="M3097">
        <v>2182.526640132412</v>
      </c>
      <c r="N3097">
        <v>79784.278357030009</v>
      </c>
      <c r="O3097">
        <v>4008.973788658157</v>
      </c>
      <c r="P3097">
        <v>191955.33333333331</v>
      </c>
      <c r="Q3097">
        <v>79784.278357030009</v>
      </c>
      <c r="R3097">
        <v>1</v>
      </c>
      <c r="S3097" t="s">
        <v>13976</v>
      </c>
      <c r="T3097">
        <v>6</v>
      </c>
      <c r="U3097" t="s">
        <v>7580</v>
      </c>
      <c r="V3097">
        <v>13</v>
      </c>
      <c r="W3097">
        <v>-33.489621374199999</v>
      </c>
      <c r="X3097">
        <v>-70.600315828600003</v>
      </c>
      <c r="Y3097">
        <v>5304914</v>
      </c>
      <c r="Z3097">
        <v>1.4988178884709536E-2</v>
      </c>
      <c r="AA3097">
        <v>31.733752391336282</v>
      </c>
      <c r="AB3097">
        <v>59.810812014307182</v>
      </c>
      <c r="AC3097">
        <v>32.29749745378799</v>
      </c>
      <c r="AD3097">
        <v>915.39513731802094</v>
      </c>
      <c r="AE3097">
        <v>60.996999997946766</v>
      </c>
      <c r="AF3097">
        <v>1789.0182396553982</v>
      </c>
      <c r="AG3097">
        <v>925.65819334854598</v>
      </c>
      <c r="AH3097">
        <v>12930771</v>
      </c>
      <c r="AI3097">
        <v>6.1489759582007914E-3</v>
      </c>
      <c r="AJ3097">
        <v>13.01893192086793</v>
      </c>
      <c r="AK3097">
        <v>24.664141621696746</v>
      </c>
      <c r="AL3097">
        <v>13.488563600778596</v>
      </c>
      <c r="AM3097">
        <v>240.02148259464039</v>
      </c>
      <c r="AN3097">
        <v>25.588994727202952</v>
      </c>
      <c r="AO3097">
        <v>469.952088631565</v>
      </c>
      <c r="AP3097">
        <v>254.78958188605074</v>
      </c>
    </row>
    <row r="3098" spans="1:42" x14ac:dyDescent="0.3">
      <c r="A3098" t="s">
        <v>1254</v>
      </c>
      <c r="B3098" t="s">
        <v>13977</v>
      </c>
      <c r="C3098" t="s">
        <v>13978</v>
      </c>
      <c r="D3098" t="s">
        <v>13979</v>
      </c>
      <c r="E3098">
        <v>137881</v>
      </c>
      <c r="F3098">
        <v>2009</v>
      </c>
      <c r="G3098">
        <v>13118</v>
      </c>
      <c r="H3098">
        <v>1395</v>
      </c>
      <c r="I3098">
        <v>79511</v>
      </c>
      <c r="J3098">
        <v>1.7544742236923191E-2</v>
      </c>
      <c r="K3098">
        <v>2419.0866043692067</v>
      </c>
      <c r="L3098">
        <v>4433.2172079194224</v>
      </c>
      <c r="M3098">
        <v>108179.97469066366</v>
      </c>
      <c r="N3098">
        <v>2504.4464915821409</v>
      </c>
      <c r="O3098">
        <v>137881</v>
      </c>
      <c r="P3098">
        <v>4524.6764290755109</v>
      </c>
      <c r="Q3098">
        <v>108179.97469066366</v>
      </c>
      <c r="R3098">
        <v>2</v>
      </c>
      <c r="S3098" t="s">
        <v>13980</v>
      </c>
      <c r="T3098">
        <v>0</v>
      </c>
      <c r="U3098" t="s">
        <v>7580</v>
      </c>
      <c r="V3098">
        <v>13</v>
      </c>
      <c r="W3098">
        <v>-33.489621374199999</v>
      </c>
      <c r="X3098">
        <v>-70.600315828600003</v>
      </c>
      <c r="Y3098">
        <v>5304914</v>
      </c>
      <c r="Z3098">
        <v>1.4988178884709536E-2</v>
      </c>
      <c r="AA3098">
        <v>36.257702763890236</v>
      </c>
      <c r="AB3098">
        <v>68.337416178797724</v>
      </c>
      <c r="AC3098">
        <v>2077.238703615707</v>
      </c>
      <c r="AD3098">
        <v>37.587235496121075</v>
      </c>
      <c r="AE3098">
        <v>3514.095094546451</v>
      </c>
      <c r="AF3098">
        <v>70.763822462061896</v>
      </c>
      <c r="AG3098">
        <v>2124.0102366465321</v>
      </c>
      <c r="AH3098">
        <v>12930771</v>
      </c>
      <c r="AI3098">
        <v>6.1489759582007914E-3</v>
      </c>
      <c r="AJ3098">
        <v>14.874905371071842</v>
      </c>
      <c r="AK3098">
        <v>28.180251261118432</v>
      </c>
      <c r="AL3098">
        <v>427.2307762360316</v>
      </c>
      <c r="AM3098">
        <v>15.842365314687711</v>
      </c>
      <c r="AN3098">
        <v>779.69603674232144</v>
      </c>
      <c r="AO3098">
        <v>29.964604520302103</v>
      </c>
      <c r="AP3098">
        <v>472.80457947715797</v>
      </c>
    </row>
    <row r="3099" spans="1:42" x14ac:dyDescent="0.3">
      <c r="A3099" t="s">
        <v>1254</v>
      </c>
      <c r="B3099" t="s">
        <v>13977</v>
      </c>
      <c r="C3099" t="s">
        <v>13978</v>
      </c>
      <c r="D3099" t="s">
        <v>13975</v>
      </c>
      <c r="E3099">
        <v>90093.666666666672</v>
      </c>
      <c r="F3099">
        <v>2009</v>
      </c>
      <c r="G3099">
        <v>13118</v>
      </c>
      <c r="H3099">
        <v>383</v>
      </c>
      <c r="I3099">
        <v>79511</v>
      </c>
      <c r="J3099">
        <v>4.8169435675566906E-3</v>
      </c>
      <c r="K3099">
        <v>433.97610812759666</v>
      </c>
      <c r="L3099">
        <v>971.33977967946566</v>
      </c>
      <c r="M3099">
        <v>19407.12842144732</v>
      </c>
      <c r="N3099">
        <v>449.28938859303054</v>
      </c>
      <c r="O3099">
        <v>90093.666666666672</v>
      </c>
      <c r="P3099">
        <v>1006.2662020160783</v>
      </c>
      <c r="Q3099">
        <v>19407.12842144732</v>
      </c>
      <c r="R3099">
        <v>2</v>
      </c>
      <c r="S3099" t="s">
        <v>13980</v>
      </c>
      <c r="T3099">
        <v>0</v>
      </c>
      <c r="U3099" t="s">
        <v>7580</v>
      </c>
      <c r="V3099">
        <v>13</v>
      </c>
      <c r="W3099">
        <v>-33.489621374199999</v>
      </c>
      <c r="X3099">
        <v>-70.600315828600003</v>
      </c>
      <c r="Y3099">
        <v>5304914</v>
      </c>
      <c r="Z3099">
        <v>1.4988178884709536E-2</v>
      </c>
      <c r="AA3099">
        <v>6.5045115403064671</v>
      </c>
      <c r="AB3099">
        <v>13.856155958150024</v>
      </c>
      <c r="AC3099">
        <v>372.64972928996224</v>
      </c>
      <c r="AD3099">
        <v>6.743025299888151</v>
      </c>
      <c r="AE3099">
        <v>911.38306788868067</v>
      </c>
      <c r="AF3099">
        <v>14.382499491835398</v>
      </c>
      <c r="AG3099">
        <v>381.04038708585028</v>
      </c>
      <c r="AH3099">
        <v>12930771</v>
      </c>
      <c r="AI3099">
        <v>6.1489759582007914E-3</v>
      </c>
      <c r="AJ3099">
        <v>2.6685086553101391</v>
      </c>
      <c r="AK3099">
        <v>5.6518068016077461</v>
      </c>
      <c r="AL3099">
        <v>76.643783322338521</v>
      </c>
      <c r="AM3099">
        <v>2.8420677582961358</v>
      </c>
      <c r="AN3099">
        <v>169.54537310010485</v>
      </c>
      <c r="AO3099">
        <v>6.0303068909489044</v>
      </c>
      <c r="AP3099">
        <v>84.819572369094899</v>
      </c>
    </row>
    <row r="3100" spans="1:42" x14ac:dyDescent="0.3">
      <c r="A3100" t="s">
        <v>1254</v>
      </c>
      <c r="B3100" t="s">
        <v>13977</v>
      </c>
      <c r="C3100" t="s">
        <v>13974</v>
      </c>
      <c r="D3100" t="s">
        <v>13979</v>
      </c>
      <c r="E3100">
        <v>197750.6845238095</v>
      </c>
      <c r="F3100">
        <v>2009</v>
      </c>
      <c r="G3100">
        <v>13118</v>
      </c>
      <c r="H3100">
        <v>41115</v>
      </c>
      <c r="I3100">
        <v>79511</v>
      </c>
      <c r="J3100">
        <v>0.5170982631334029</v>
      </c>
      <c r="K3100">
        <v>102256.53550070339</v>
      </c>
      <c r="L3100">
        <v>187395.28877766215</v>
      </c>
      <c r="M3100">
        <v>105409.09071598963</v>
      </c>
      <c r="N3100">
        <v>105864.75949787669</v>
      </c>
      <c r="O3100">
        <v>193620.67522852993</v>
      </c>
      <c r="P3100">
        <v>191261.336019676</v>
      </c>
      <c r="Q3100">
        <v>108373.69065748408</v>
      </c>
      <c r="R3100">
        <v>2</v>
      </c>
      <c r="S3100" t="s">
        <v>13980</v>
      </c>
      <c r="T3100">
        <v>0</v>
      </c>
      <c r="U3100" t="s">
        <v>7580</v>
      </c>
      <c r="V3100">
        <v>13</v>
      </c>
      <c r="W3100">
        <v>-33.489621374199999</v>
      </c>
      <c r="X3100">
        <v>-70.600315828600003</v>
      </c>
      <c r="Y3100">
        <v>5304914</v>
      </c>
      <c r="Z3100">
        <v>1.4988178884709536E-2</v>
      </c>
      <c r="AA3100">
        <v>1532.6392462151937</v>
      </c>
      <c r="AB3100">
        <v>2888.6718693296743</v>
      </c>
      <c r="AC3100">
        <v>1559.8663385841824</v>
      </c>
      <c r="AD3100">
        <v>1588.8395537143792</v>
      </c>
      <c r="AE3100">
        <v>2945.960973835678</v>
      </c>
      <c r="AF3100">
        <v>2991.2378129364893</v>
      </c>
      <c r="AG3100">
        <v>1617.4627458657724</v>
      </c>
      <c r="AH3100">
        <v>12930771</v>
      </c>
      <c r="AI3100">
        <v>6.1489759582007914E-3</v>
      </c>
      <c r="AJ3100">
        <v>628.7729783627309</v>
      </c>
      <c r="AK3100">
        <v>1191.1995454386386</v>
      </c>
      <c r="AL3100">
        <v>651.45469387562969</v>
      </c>
      <c r="AM3100">
        <v>669.66820794698185</v>
      </c>
      <c r="AN3100">
        <v>1235.867007042385</v>
      </c>
      <c r="AO3100">
        <v>1266.625444645372</v>
      </c>
      <c r="AP3100">
        <v>692.88485050762108</v>
      </c>
    </row>
    <row r="3101" spans="1:42" x14ac:dyDescent="0.3">
      <c r="A3101" t="s">
        <v>1330</v>
      </c>
      <c r="B3101" t="s">
        <v>13973</v>
      </c>
      <c r="C3101" t="s">
        <v>13978</v>
      </c>
      <c r="D3101" t="s">
        <v>13979</v>
      </c>
      <c r="E3101">
        <v>37733.25</v>
      </c>
      <c r="F3101">
        <v>2009</v>
      </c>
      <c r="G3101">
        <v>14105</v>
      </c>
      <c r="H3101">
        <v>38</v>
      </c>
      <c r="I3101">
        <v>5237</v>
      </c>
      <c r="J3101">
        <v>7.2560626312774493E-3</v>
      </c>
      <c r="K3101">
        <v>273.79482528164982</v>
      </c>
      <c r="L3101">
        <v>542.30843419062023</v>
      </c>
      <c r="M3101">
        <v>4480.8234375000002</v>
      </c>
      <c r="N3101">
        <v>3037.8463983050847</v>
      </c>
      <c r="O3101">
        <v>8743.0701219512212</v>
      </c>
      <c r="P3101">
        <v>5925.0557851239682</v>
      </c>
      <c r="Q3101">
        <v>20195.260563380285</v>
      </c>
      <c r="R3101">
        <v>1</v>
      </c>
      <c r="S3101" t="s">
        <v>13976</v>
      </c>
      <c r="T3101">
        <v>6</v>
      </c>
      <c r="U3101" t="s">
        <v>532</v>
      </c>
      <c r="V3101">
        <v>14</v>
      </c>
      <c r="W3101">
        <v>-39.692099983399999</v>
      </c>
      <c r="X3101">
        <v>-72.863908759899999</v>
      </c>
      <c r="Y3101">
        <v>276577</v>
      </c>
      <c r="Z3101">
        <v>1.8935052444707983E-2</v>
      </c>
      <c r="AA3101">
        <v>5.1843193757976982</v>
      </c>
      <c r="AB3101">
        <v>9.5548221794265231</v>
      </c>
      <c r="AC3101">
        <v>96.5044757033248</v>
      </c>
      <c r="AD3101">
        <v>33.208965421404912</v>
      </c>
      <c r="AE3101">
        <v>150.96478205938092</v>
      </c>
      <c r="AF3101">
        <v>61.74325022606898</v>
      </c>
      <c r="AG3101">
        <v>461.94056056701032</v>
      </c>
      <c r="AH3101">
        <v>12930771</v>
      </c>
      <c r="AI3101">
        <v>4.0500291900614436E-4</v>
      </c>
      <c r="AJ3101">
        <v>0.11088770344784547</v>
      </c>
      <c r="AK3101">
        <v>0.21007483859398207</v>
      </c>
      <c r="AL3101">
        <v>3.1848699831856626</v>
      </c>
      <c r="AM3101">
        <v>2.0443636348082483</v>
      </c>
      <c r="AN3101">
        <v>5.8123867510367235</v>
      </c>
      <c r="AO3101">
        <v>4.0027790417540219</v>
      </c>
      <c r="AP3101">
        <v>35.270791823481666</v>
      </c>
    </row>
    <row r="3102" spans="1:42" x14ac:dyDescent="0.3">
      <c r="A3102" t="s">
        <v>1330</v>
      </c>
      <c r="B3102" t="s">
        <v>13977</v>
      </c>
      <c r="C3102" t="s">
        <v>13974</v>
      </c>
      <c r="D3102" t="s">
        <v>13979</v>
      </c>
      <c r="E3102">
        <v>120840.6434108527</v>
      </c>
      <c r="F3102">
        <v>2009</v>
      </c>
      <c r="G3102">
        <v>14105</v>
      </c>
      <c r="H3102">
        <v>2276</v>
      </c>
      <c r="I3102">
        <v>5237</v>
      </c>
      <c r="J3102">
        <v>0.43459996181019667</v>
      </c>
      <c r="K3102">
        <v>52517.339011476179</v>
      </c>
      <c r="L3102">
        <v>104021.67337484898</v>
      </c>
      <c r="M3102">
        <v>56026.340273599664</v>
      </c>
      <c r="N3102">
        <v>57816.544965966103</v>
      </c>
      <c r="O3102">
        <v>110900.52596899224</v>
      </c>
      <c r="P3102">
        <v>114501.79200795201</v>
      </c>
      <c r="Q3102">
        <v>61010.049778859968</v>
      </c>
      <c r="R3102">
        <v>2</v>
      </c>
      <c r="S3102" t="s">
        <v>13980</v>
      </c>
      <c r="T3102">
        <v>0</v>
      </c>
      <c r="U3102" t="s">
        <v>532</v>
      </c>
      <c r="V3102">
        <v>14</v>
      </c>
      <c r="W3102">
        <v>-39.692099983399999</v>
      </c>
      <c r="X3102">
        <v>-72.863908759899999</v>
      </c>
      <c r="Y3102">
        <v>276577</v>
      </c>
      <c r="Z3102">
        <v>1.8935052444707983E-2</v>
      </c>
      <c r="AA3102">
        <v>994.41856843880998</v>
      </c>
      <c r="AB3102">
        <v>1832.7367402766815</v>
      </c>
      <c r="AC3102">
        <v>1050.8725174828758</v>
      </c>
      <c r="AD3102">
        <v>1179.2667324250538</v>
      </c>
      <c r="AE3102">
        <v>1956.5715371319477</v>
      </c>
      <c r="AF3102">
        <v>2171.292705364423</v>
      </c>
      <c r="AG3102">
        <v>1241.8535440605986</v>
      </c>
      <c r="AH3102">
        <v>12930771</v>
      </c>
      <c r="AI3102">
        <v>4.0500291900614436E-4</v>
      </c>
      <c r="AJ3102">
        <v>21.269675598083111</v>
      </c>
      <c r="AK3102">
        <v>40.295032986369286</v>
      </c>
      <c r="AL3102">
        <v>22.036936195419177</v>
      </c>
      <c r="AM3102">
        <v>22.653049719902253</v>
      </c>
      <c r="AN3102">
        <v>41.80601143295489</v>
      </c>
      <c r="AO3102">
        <v>42.846485518566759</v>
      </c>
      <c r="AP3102">
        <v>23.438405440861008</v>
      </c>
    </row>
    <row r="3103" spans="1:42" x14ac:dyDescent="0.3">
      <c r="A3103" t="s">
        <v>1330</v>
      </c>
      <c r="B3103" t="s">
        <v>13973</v>
      </c>
      <c r="C3103" t="s">
        <v>13974</v>
      </c>
      <c r="D3103" t="s">
        <v>13975</v>
      </c>
      <c r="E3103">
        <v>240312.30769230769</v>
      </c>
      <c r="F3103">
        <v>2009</v>
      </c>
      <c r="G3103">
        <v>14105</v>
      </c>
      <c r="H3103">
        <v>197</v>
      </c>
      <c r="I3103">
        <v>5237</v>
      </c>
      <c r="J3103">
        <v>3.7616956272675195E-2</v>
      </c>
      <c r="K3103">
        <v>9039.8175702472054</v>
      </c>
      <c r="L3103">
        <v>18313.936021425383</v>
      </c>
      <c r="M3103">
        <v>9643.822492439318</v>
      </c>
      <c r="N3103">
        <v>100299.84028683181</v>
      </c>
      <c r="O3103">
        <v>19490.129524654021</v>
      </c>
      <c r="P3103">
        <v>205832.71571906353</v>
      </c>
      <c r="Q3103">
        <v>118058.66487627086</v>
      </c>
      <c r="R3103">
        <v>1</v>
      </c>
      <c r="S3103" t="s">
        <v>13976</v>
      </c>
      <c r="T3103">
        <v>6</v>
      </c>
      <c r="U3103" t="s">
        <v>532</v>
      </c>
      <c r="V3103">
        <v>14</v>
      </c>
      <c r="W3103">
        <v>-39.692099983399999</v>
      </c>
      <c r="X3103">
        <v>-72.863908759899999</v>
      </c>
      <c r="Y3103">
        <v>276577</v>
      </c>
      <c r="Z3103">
        <v>1.8935052444707983E-2</v>
      </c>
      <c r="AA3103">
        <v>171.16941978322353</v>
      </c>
      <c r="AB3103">
        <v>374.2117193532892</v>
      </c>
      <c r="AC3103">
        <v>180.88684663851157</v>
      </c>
      <c r="AD3103">
        <v>1096.4523847276237</v>
      </c>
      <c r="AE3103">
        <v>390.76784659830469</v>
      </c>
      <c r="AF3103">
        <v>2372.5330567998703</v>
      </c>
      <c r="AG3103">
        <v>1181.3820930647721</v>
      </c>
      <c r="AH3103">
        <v>12930771</v>
      </c>
      <c r="AI3103">
        <v>4.0500291900614436E-4</v>
      </c>
      <c r="AJ3103">
        <v>3.6611525032331498</v>
      </c>
      <c r="AK3103">
        <v>7.7541913076880995</v>
      </c>
      <c r="AL3103">
        <v>3.7932211868205128</v>
      </c>
      <c r="AM3103">
        <v>67.498260008760823</v>
      </c>
      <c r="AN3103">
        <v>8.0215916221942898</v>
      </c>
      <c r="AO3103">
        <v>137.95879033615699</v>
      </c>
      <c r="AP3103">
        <v>71.651309123494826</v>
      </c>
    </row>
    <row r="3104" spans="1:42" x14ac:dyDescent="0.3">
      <c r="A3104" t="s">
        <v>1330</v>
      </c>
      <c r="B3104" t="s">
        <v>13973</v>
      </c>
      <c r="C3104" t="s">
        <v>13978</v>
      </c>
      <c r="D3104" t="s">
        <v>13975</v>
      </c>
      <c r="E3104">
        <v>250578</v>
      </c>
      <c r="F3104">
        <v>2009</v>
      </c>
      <c r="G3104">
        <v>14105</v>
      </c>
      <c r="H3104">
        <v>33</v>
      </c>
      <c r="I3104">
        <v>5237</v>
      </c>
      <c r="J3104">
        <v>6.3013175482146263E-3</v>
      </c>
      <c r="K3104">
        <v>1578.9715485965246</v>
      </c>
      <c r="L3104">
        <v>3198.8680851063828</v>
      </c>
      <c r="M3104">
        <v>25840.856249999997</v>
      </c>
      <c r="N3104">
        <v>17519.224576271183</v>
      </c>
      <c r="O3104">
        <v>53006.88461538461</v>
      </c>
      <c r="P3104">
        <v>35952.495652173908</v>
      </c>
      <c r="Q3104">
        <v>116465.83098591548</v>
      </c>
      <c r="R3104">
        <v>1</v>
      </c>
      <c r="S3104" t="s">
        <v>13976</v>
      </c>
      <c r="T3104">
        <v>6</v>
      </c>
      <c r="U3104" t="s">
        <v>532</v>
      </c>
      <c r="V3104">
        <v>14</v>
      </c>
      <c r="W3104">
        <v>-39.692099983399999</v>
      </c>
      <c r="X3104">
        <v>-72.863908759899999</v>
      </c>
      <c r="Y3104">
        <v>276577</v>
      </c>
      <c r="Z3104">
        <v>1.8935052444707983E-2</v>
      </c>
      <c r="AA3104">
        <v>29.897909081376973</v>
      </c>
      <c r="AB3104">
        <v>65.363006876926718</v>
      </c>
      <c r="AC3104">
        <v>556.54018037420906</v>
      </c>
      <c r="AD3104">
        <v>191.51571438497345</v>
      </c>
      <c r="AE3104">
        <v>1542.737686567164</v>
      </c>
      <c r="AF3104">
        <v>414.40683572216096</v>
      </c>
      <c r="AG3104">
        <v>2664.0057989690722</v>
      </c>
      <c r="AH3104">
        <v>12930771</v>
      </c>
      <c r="AI3104">
        <v>4.0500291900614436E-4</v>
      </c>
      <c r="AJ3104">
        <v>0.63948808620924458</v>
      </c>
      <c r="AK3104">
        <v>1.3544131131043577</v>
      </c>
      <c r="AL3104">
        <v>18.367107867200048</v>
      </c>
      <c r="AM3104">
        <v>11.789821122539472</v>
      </c>
      <c r="AN3104">
        <v>40.630277122641502</v>
      </c>
      <c r="AO3104">
        <v>24.097057615027524</v>
      </c>
      <c r="AP3104">
        <v>203.40624308169137</v>
      </c>
    </row>
    <row r="3105" spans="1:42" x14ac:dyDescent="0.3">
      <c r="A3105" t="s">
        <v>1330</v>
      </c>
      <c r="B3105" t="s">
        <v>13977</v>
      </c>
      <c r="C3105" t="s">
        <v>13978</v>
      </c>
      <c r="D3105" t="s">
        <v>13979</v>
      </c>
      <c r="E3105">
        <v>69740.555555555562</v>
      </c>
      <c r="F3105">
        <v>2009</v>
      </c>
      <c r="G3105">
        <v>14105</v>
      </c>
      <c r="H3105">
        <v>126</v>
      </c>
      <c r="I3105">
        <v>5237</v>
      </c>
      <c r="J3105">
        <v>2.405957609318312E-2</v>
      </c>
      <c r="K3105">
        <v>1677.9282031697539</v>
      </c>
      <c r="L3105">
        <v>3323.4909228441757</v>
      </c>
      <c r="M3105">
        <v>27460.343750000004</v>
      </c>
      <c r="N3105">
        <v>1847.2377548875345</v>
      </c>
      <c r="O3105">
        <v>53581.158536585375</v>
      </c>
      <c r="P3105">
        <v>3658.3305578684435</v>
      </c>
      <c r="Q3105">
        <v>35290.401606425708</v>
      </c>
      <c r="R3105">
        <v>2</v>
      </c>
      <c r="S3105" t="s">
        <v>13980</v>
      </c>
      <c r="T3105">
        <v>0</v>
      </c>
      <c r="U3105" t="s">
        <v>532</v>
      </c>
      <c r="V3105">
        <v>14</v>
      </c>
      <c r="W3105">
        <v>-39.692099983399999</v>
      </c>
      <c r="X3105">
        <v>-72.863908759899999</v>
      </c>
      <c r="Y3105">
        <v>276577</v>
      </c>
      <c r="Z3105">
        <v>1.8935052444707983E-2</v>
      </c>
      <c r="AA3105">
        <v>31.771658525473924</v>
      </c>
      <c r="AB3105">
        <v>58.555911692777244</v>
      </c>
      <c r="AC3105">
        <v>591.41943734015354</v>
      </c>
      <c r="AD3105">
        <v>37.677554625596002</v>
      </c>
      <c r="AE3105">
        <v>925.1747736365553</v>
      </c>
      <c r="AF3105">
        <v>69.37276976031832</v>
      </c>
      <c r="AG3105">
        <v>747.601667517441</v>
      </c>
      <c r="AH3105">
        <v>12930771</v>
      </c>
      <c r="AI3105">
        <v>4.0500291900614436E-4</v>
      </c>
      <c r="AJ3105">
        <v>0.67956582016648515</v>
      </c>
      <c r="AK3105">
        <v>1.2874257067881878</v>
      </c>
      <c r="AL3105">
        <v>19.51820368671579</v>
      </c>
      <c r="AM3105">
        <v>0.72376460285858413</v>
      </c>
      <c r="AN3105">
        <v>35.620715794252739</v>
      </c>
      <c r="AO3105">
        <v>1.3689445773822879</v>
      </c>
      <c r="AP3105">
        <v>21.600260560697127</v>
      </c>
    </row>
    <row r="3106" spans="1:42" x14ac:dyDescent="0.3">
      <c r="A3106" t="s">
        <v>1330</v>
      </c>
      <c r="B3106" t="s">
        <v>13977</v>
      </c>
      <c r="C3106" t="s">
        <v>13978</v>
      </c>
      <c r="D3106" t="s">
        <v>13975</v>
      </c>
      <c r="E3106">
        <v>96544.125</v>
      </c>
      <c r="F3106">
        <v>2009</v>
      </c>
      <c r="G3106">
        <v>14105</v>
      </c>
      <c r="H3106">
        <v>123</v>
      </c>
      <c r="I3106">
        <v>5237</v>
      </c>
      <c r="J3106">
        <v>2.3486729043345426E-2</v>
      </c>
      <c r="K3106">
        <v>2267.505704601871</v>
      </c>
      <c r="L3106">
        <v>4593.7823500967106</v>
      </c>
      <c r="M3106">
        <v>37109.148046874994</v>
      </c>
      <c r="N3106">
        <v>2496.305943872188</v>
      </c>
      <c r="O3106">
        <v>76121.329326923063</v>
      </c>
      <c r="P3106">
        <v>5042.4320063694258</v>
      </c>
      <c r="Q3106">
        <v>47690.471385542158</v>
      </c>
      <c r="R3106">
        <v>2</v>
      </c>
      <c r="S3106" t="s">
        <v>13980</v>
      </c>
      <c r="T3106">
        <v>0</v>
      </c>
      <c r="U3106" t="s">
        <v>532</v>
      </c>
      <c r="V3106">
        <v>14</v>
      </c>
      <c r="W3106">
        <v>-39.692099983399999</v>
      </c>
      <c r="X3106">
        <v>-72.863908759899999</v>
      </c>
      <c r="Y3106">
        <v>276577</v>
      </c>
      <c r="Z3106">
        <v>1.8935052444707983E-2</v>
      </c>
      <c r="AA3106">
        <v>42.935339435310958</v>
      </c>
      <c r="AB3106">
        <v>93.865523476405016</v>
      </c>
      <c r="AC3106">
        <v>799.22784863373261</v>
      </c>
      <c r="AD3106">
        <v>50.916403864953857</v>
      </c>
      <c r="AE3106">
        <v>2215.4715251865669</v>
      </c>
      <c r="AF3106">
        <v>111.443066321934</v>
      </c>
      <c r="AG3106">
        <v>1010.2881891271056</v>
      </c>
      <c r="AH3106">
        <v>12930771</v>
      </c>
      <c r="AI3106">
        <v>4.0500291900614436E-4</v>
      </c>
      <c r="AJ3106">
        <v>0.91834642922684184</v>
      </c>
      <c r="AK3106">
        <v>1.9450252052239354</v>
      </c>
      <c r="AL3106">
        <v>26.376359917905159</v>
      </c>
      <c r="AM3106">
        <v>0.9780754400995757</v>
      </c>
      <c r="AN3106">
        <v>58.347717054834895</v>
      </c>
      <c r="AO3106">
        <v>2.075283057233074</v>
      </c>
      <c r="AP3106">
        <v>29.189993916153533</v>
      </c>
    </row>
    <row r="3107" spans="1:42" x14ac:dyDescent="0.3">
      <c r="A3107" t="s">
        <v>1330</v>
      </c>
      <c r="B3107" t="s">
        <v>13977</v>
      </c>
      <c r="C3107" t="s">
        <v>13974</v>
      </c>
      <c r="D3107" t="s">
        <v>13975</v>
      </c>
      <c r="E3107">
        <v>213645.92617449671</v>
      </c>
      <c r="F3107">
        <v>2009</v>
      </c>
      <c r="G3107">
        <v>14105</v>
      </c>
      <c r="H3107">
        <v>2232</v>
      </c>
      <c r="I3107">
        <v>5237</v>
      </c>
      <c r="J3107">
        <v>0.42619820507924383</v>
      </c>
      <c r="K3107">
        <v>91055.510258063136</v>
      </c>
      <c r="L3107">
        <v>184471.06662339522</v>
      </c>
      <c r="M3107">
        <v>97139.479979930053</v>
      </c>
      <c r="N3107">
        <v>100243.36918677247</v>
      </c>
      <c r="O3107">
        <v>196318.52911547001</v>
      </c>
      <c r="P3107">
        <v>202487.34913863128</v>
      </c>
      <c r="Q3107">
        <v>105780.32547060262</v>
      </c>
      <c r="R3107">
        <v>2</v>
      </c>
      <c r="S3107" t="s">
        <v>13980</v>
      </c>
      <c r="T3107">
        <v>0</v>
      </c>
      <c r="U3107" t="s">
        <v>532</v>
      </c>
      <c r="V3107">
        <v>14</v>
      </c>
      <c r="W3107">
        <v>-39.692099983399999</v>
      </c>
      <c r="X3107">
        <v>-72.863908759899999</v>
      </c>
      <c r="Y3107">
        <v>276577</v>
      </c>
      <c r="Z3107">
        <v>1.8935052444707983E-2</v>
      </c>
      <c r="AA3107">
        <v>1724.1408621160713</v>
      </c>
      <c r="AB3107">
        <v>3769.3281734366979</v>
      </c>
      <c r="AC3107">
        <v>1822.0217379001012</v>
      </c>
      <c r="AD3107">
        <v>2044.6339451406229</v>
      </c>
      <c r="AE3107">
        <v>3936.0933324100424</v>
      </c>
      <c r="AF3107">
        <v>4475.1840086102766</v>
      </c>
      <c r="AG3107">
        <v>2153.1480887771554</v>
      </c>
      <c r="AH3107">
        <v>12930771</v>
      </c>
      <c r="AI3107">
        <v>4.0500291900614436E-4</v>
      </c>
      <c r="AJ3107">
        <v>36.877747446109488</v>
      </c>
      <c r="AK3107">
        <v>78.105762718491405</v>
      </c>
      <c r="AL3107">
        <v>38.208037717977128</v>
      </c>
      <c r="AM3107">
        <v>39.276266466894533</v>
      </c>
      <c r="AN3107">
        <v>80.799210002280105</v>
      </c>
      <c r="AO3107">
        <v>83.336486132214361</v>
      </c>
      <c r="AP3107">
        <v>40.637930390696184</v>
      </c>
    </row>
    <row r="3108" spans="1:42" x14ac:dyDescent="0.3">
      <c r="A3108" t="s">
        <v>1330</v>
      </c>
      <c r="B3108" t="s">
        <v>13973</v>
      </c>
      <c r="C3108" t="s">
        <v>13974</v>
      </c>
      <c r="D3108" t="s">
        <v>13979</v>
      </c>
      <c r="E3108">
        <v>84144.909090909088</v>
      </c>
      <c r="F3108">
        <v>2009</v>
      </c>
      <c r="G3108">
        <v>14105</v>
      </c>
      <c r="H3108">
        <v>204</v>
      </c>
      <c r="I3108">
        <v>5237</v>
      </c>
      <c r="J3108">
        <v>3.8953599388963145E-2</v>
      </c>
      <c r="K3108">
        <v>3277.7470793479956</v>
      </c>
      <c r="L3108">
        <v>6492.2698390867818</v>
      </c>
      <c r="M3108">
        <v>3496.7531991333171</v>
      </c>
      <c r="N3108">
        <v>36367.714946070875</v>
      </c>
      <c r="O3108">
        <v>6921.5973607038122</v>
      </c>
      <c r="P3108">
        <v>70932.072126220883</v>
      </c>
      <c r="Q3108">
        <v>42806.886420312854</v>
      </c>
      <c r="R3108">
        <v>1</v>
      </c>
      <c r="S3108" t="s">
        <v>13976</v>
      </c>
      <c r="T3108">
        <v>6</v>
      </c>
      <c r="U3108" t="s">
        <v>532</v>
      </c>
      <c r="V3108">
        <v>14</v>
      </c>
      <c r="W3108">
        <v>-39.692099983399999</v>
      </c>
      <c r="X3108">
        <v>-72.863908759899999</v>
      </c>
      <c r="Y3108">
        <v>276577</v>
      </c>
      <c r="Z3108">
        <v>1.8935052444707983E-2</v>
      </c>
      <c r="AA3108">
        <v>62.064312847942716</v>
      </c>
      <c r="AB3108">
        <v>114.3859839574687</v>
      </c>
      <c r="AC3108">
        <v>65.587754249960653</v>
      </c>
      <c r="AD3108">
        <v>397.56262488235524</v>
      </c>
      <c r="AE3108">
        <v>122.11484363227635</v>
      </c>
      <c r="AF3108">
        <v>739.16210026893395</v>
      </c>
      <c r="AG3108">
        <v>428.35728431975275</v>
      </c>
      <c r="AH3108">
        <v>12930771</v>
      </c>
      <c r="AI3108">
        <v>4.0500291900614436E-4</v>
      </c>
      <c r="AJ3108">
        <v>1.3274971348998026</v>
      </c>
      <c r="AK3108">
        <v>2.5149203895201433</v>
      </c>
      <c r="AL3108">
        <v>1.3753839134257961</v>
      </c>
      <c r="AM3108">
        <v>24.474191308125842</v>
      </c>
      <c r="AN3108">
        <v>2.6092245809257948</v>
      </c>
      <c r="AO3108">
        <v>47.919449536301897</v>
      </c>
      <c r="AP3108">
        <v>25.980045215068774</v>
      </c>
    </row>
    <row r="3109" spans="1:42" x14ac:dyDescent="0.3">
      <c r="A3109" t="s">
        <v>1256</v>
      </c>
      <c r="B3109" t="s">
        <v>13977</v>
      </c>
      <c r="C3109" t="s">
        <v>13978</v>
      </c>
      <c r="D3109" t="s">
        <v>13979</v>
      </c>
      <c r="E3109">
        <v>97574.399999999994</v>
      </c>
      <c r="F3109">
        <v>2009</v>
      </c>
      <c r="G3109">
        <v>13119</v>
      </c>
      <c r="H3109">
        <v>2596</v>
      </c>
      <c r="I3109">
        <v>619150</v>
      </c>
      <c r="J3109">
        <v>4.1928450294758945E-3</v>
      </c>
      <c r="K3109">
        <v>409.11433804409268</v>
      </c>
      <c r="L3109">
        <v>743.84752753787461</v>
      </c>
      <c r="M3109">
        <v>65605.579487179479</v>
      </c>
      <c r="N3109">
        <v>423.54347896605174</v>
      </c>
      <c r="O3109">
        <v>97574.399999999994</v>
      </c>
      <c r="P3109">
        <v>764.01754956400555</v>
      </c>
      <c r="Q3109">
        <v>65605.579487179479</v>
      </c>
      <c r="R3109">
        <v>2</v>
      </c>
      <c r="S3109" t="s">
        <v>13980</v>
      </c>
      <c r="T3109">
        <v>0</v>
      </c>
      <c r="U3109" t="s">
        <v>7580</v>
      </c>
      <c r="V3109">
        <v>13</v>
      </c>
      <c r="W3109">
        <v>-33.506980874100002</v>
      </c>
      <c r="X3109">
        <v>-70.809757554800001</v>
      </c>
      <c r="Y3109">
        <v>5304914</v>
      </c>
      <c r="Z3109">
        <v>0.11671254237109216</v>
      </c>
      <c r="AA3109">
        <v>47.748774513592487</v>
      </c>
      <c r="AB3109">
        <v>89.995438961253043</v>
      </c>
      <c r="AC3109">
        <v>2735.5732688237072</v>
      </c>
      <c r="AD3109">
        <v>49.499673048260696</v>
      </c>
      <c r="AE3109">
        <v>4627.8093066593583</v>
      </c>
      <c r="AF3109">
        <v>93.19084070119257</v>
      </c>
      <c r="AG3109">
        <v>2797.1679980564722</v>
      </c>
      <c r="AH3109">
        <v>12930771</v>
      </c>
      <c r="AI3109">
        <v>4.7881908975110611E-2</v>
      </c>
      <c r="AJ3109">
        <v>19.589175494639878</v>
      </c>
      <c r="AK3109">
        <v>37.111354571079076</v>
      </c>
      <c r="AL3109">
        <v>562.63206007849658</v>
      </c>
      <c r="AM3109">
        <v>20.863250330529748</v>
      </c>
      <c r="AN3109">
        <v>1026.8033385895717</v>
      </c>
      <c r="AO3109">
        <v>39.461218873850292</v>
      </c>
      <c r="AP3109">
        <v>622.64946572766485</v>
      </c>
    </row>
    <row r="3110" spans="1:42" x14ac:dyDescent="0.3">
      <c r="A3110" t="s">
        <v>1256</v>
      </c>
      <c r="B3110" t="s">
        <v>13977</v>
      </c>
      <c r="C3110" t="s">
        <v>13974</v>
      </c>
      <c r="D3110" t="s">
        <v>13975</v>
      </c>
      <c r="E3110">
        <v>288081.3480176212</v>
      </c>
      <c r="F3110">
        <v>2009</v>
      </c>
      <c r="G3110">
        <v>13119</v>
      </c>
      <c r="H3110">
        <v>265251</v>
      </c>
      <c r="I3110">
        <v>619150</v>
      </c>
      <c r="J3110">
        <v>0.42841153193894854</v>
      </c>
      <c r="K3110">
        <v>123417.37162726648</v>
      </c>
      <c r="L3110">
        <v>275173.89938897284</v>
      </c>
      <c r="M3110">
        <v>124379.01638448611</v>
      </c>
      <c r="N3110">
        <v>127770.20525304785</v>
      </c>
      <c r="O3110">
        <v>276433.16032754292</v>
      </c>
      <c r="P3110">
        <v>286713.98956543714</v>
      </c>
      <c r="Q3110">
        <v>128600.43763845944</v>
      </c>
      <c r="R3110">
        <v>2</v>
      </c>
      <c r="S3110" t="s">
        <v>13980</v>
      </c>
      <c r="T3110">
        <v>0</v>
      </c>
      <c r="U3110" t="s">
        <v>7580</v>
      </c>
      <c r="V3110">
        <v>13</v>
      </c>
      <c r="W3110">
        <v>-33.506980874100002</v>
      </c>
      <c r="X3110">
        <v>-70.809757554800001</v>
      </c>
      <c r="Y3110">
        <v>5304914</v>
      </c>
      <c r="Z3110">
        <v>0.11671254237109216</v>
      </c>
      <c r="AA3110">
        <v>14404.355215376167</v>
      </c>
      <c r="AB3110">
        <v>30684.701088475584</v>
      </c>
      <c r="AC3110">
        <v>14660.246294071474</v>
      </c>
      <c r="AD3110">
        <v>14932.548131243841</v>
      </c>
      <c r="AE3110">
        <v>31158.416136079686</v>
      </c>
      <c r="AF3110">
        <v>31850.298101800774</v>
      </c>
      <c r="AG3110">
        <v>15201.560312789363</v>
      </c>
      <c r="AH3110">
        <v>12930771</v>
      </c>
      <c r="AI3110">
        <v>4.7881908975110611E-2</v>
      </c>
      <c r="AJ3110">
        <v>5909.4593542041721</v>
      </c>
      <c r="AK3110">
        <v>12516.02557310572</v>
      </c>
      <c r="AL3110">
        <v>6122.6311674333556</v>
      </c>
      <c r="AM3110">
        <v>6293.8090405381217</v>
      </c>
      <c r="AN3110">
        <v>12947.635916701154</v>
      </c>
      <c r="AO3110">
        <v>13354.220678477886</v>
      </c>
      <c r="AP3110">
        <v>6512.0083116175419</v>
      </c>
    </row>
    <row r="3111" spans="1:42" x14ac:dyDescent="0.3">
      <c r="A3111" t="s">
        <v>1256</v>
      </c>
      <c r="B3111" t="s">
        <v>13977</v>
      </c>
      <c r="C3111" t="s">
        <v>13974</v>
      </c>
      <c r="D3111" t="s">
        <v>13979</v>
      </c>
      <c r="E3111">
        <v>215838.3666666667</v>
      </c>
      <c r="F3111">
        <v>2009</v>
      </c>
      <c r="G3111">
        <v>13119</v>
      </c>
      <c r="H3111">
        <v>328945</v>
      </c>
      <c r="I3111">
        <v>619150</v>
      </c>
      <c r="J3111">
        <v>0.53128482597108939</v>
      </c>
      <c r="K3111">
        <v>114671.6490723842</v>
      </c>
      <c r="L3111">
        <v>208494.82579608515</v>
      </c>
      <c r="M3111">
        <v>115565.14881782705</v>
      </c>
      <c r="N3111">
        <v>118716.02794243138</v>
      </c>
      <c r="O3111">
        <v>210096.47276300672</v>
      </c>
      <c r="P3111">
        <v>214148.3301406664</v>
      </c>
      <c r="Q3111">
        <v>119487.42758814714</v>
      </c>
      <c r="R3111">
        <v>2</v>
      </c>
      <c r="S3111" t="s">
        <v>13980</v>
      </c>
      <c r="T3111">
        <v>0</v>
      </c>
      <c r="U3111" t="s">
        <v>7580</v>
      </c>
      <c r="V3111">
        <v>13</v>
      </c>
      <c r="W3111">
        <v>-33.506980874100002</v>
      </c>
      <c r="X3111">
        <v>-70.809757554800001</v>
      </c>
      <c r="Y3111">
        <v>5304914</v>
      </c>
      <c r="Z3111">
        <v>0.11671254237109216</v>
      </c>
      <c r="AA3111">
        <v>13383.619701123653</v>
      </c>
      <c r="AB3111">
        <v>25225.039640550905</v>
      </c>
      <c r="AC3111">
        <v>13621.377575805367</v>
      </c>
      <c r="AD3111">
        <v>13874.383293738649</v>
      </c>
      <c r="AE3111">
        <v>25725.311044679249</v>
      </c>
      <c r="AF3111">
        <v>26120.686536524867</v>
      </c>
      <c r="AG3111">
        <v>14124.332470841115</v>
      </c>
      <c r="AH3111">
        <v>12930771</v>
      </c>
      <c r="AI3111">
        <v>4.7881908975110611E-2</v>
      </c>
      <c r="AJ3111">
        <v>5490.6974629097276</v>
      </c>
      <c r="AK3111">
        <v>10402.031491540998</v>
      </c>
      <c r="AL3111">
        <v>5688.7632865165251</v>
      </c>
      <c r="AM3111">
        <v>5847.8109856760029</v>
      </c>
      <c r="AN3111">
        <v>10792.085655034049</v>
      </c>
      <c r="AO3111">
        <v>11060.68065055938</v>
      </c>
      <c r="AP3111">
        <v>6050.5480064953745</v>
      </c>
    </row>
    <row r="3112" spans="1:42" x14ac:dyDescent="0.3">
      <c r="A3112" t="s">
        <v>1256</v>
      </c>
      <c r="B3112" t="s">
        <v>13977</v>
      </c>
      <c r="C3112" t="s">
        <v>13978</v>
      </c>
      <c r="D3112" t="s">
        <v>13975</v>
      </c>
      <c r="E3112">
        <v>55525</v>
      </c>
      <c r="F3112">
        <v>2009</v>
      </c>
      <c r="G3112">
        <v>13119</v>
      </c>
      <c r="H3112">
        <v>1265</v>
      </c>
      <c r="I3112">
        <v>619150</v>
      </c>
      <c r="J3112">
        <v>2.0431236372446095E-3</v>
      </c>
      <c r="K3112">
        <v>113.44443995800694</v>
      </c>
      <c r="L3112">
        <v>252.93804669185033</v>
      </c>
      <c r="M3112">
        <v>18191.951566951564</v>
      </c>
      <c r="N3112">
        <v>117.44553612782728</v>
      </c>
      <c r="O3112">
        <v>55525</v>
      </c>
      <c r="P3112">
        <v>263.5456220264449</v>
      </c>
      <c r="Q3112">
        <v>18191.951566951564</v>
      </c>
      <c r="R3112">
        <v>2</v>
      </c>
      <c r="S3112" t="s">
        <v>13980</v>
      </c>
      <c r="T3112">
        <v>0</v>
      </c>
      <c r="U3112" t="s">
        <v>7580</v>
      </c>
      <c r="V3112">
        <v>13</v>
      </c>
      <c r="W3112">
        <v>-33.506980874100002</v>
      </c>
      <c r="X3112">
        <v>-70.809757554800001</v>
      </c>
      <c r="Y3112">
        <v>5304914</v>
      </c>
      <c r="Z3112">
        <v>0.11671254237109216</v>
      </c>
      <c r="AA3112">
        <v>13.240389005363705</v>
      </c>
      <c r="AB3112">
        <v>28.20517634076646</v>
      </c>
      <c r="AC3112">
        <v>758.55463518942497</v>
      </c>
      <c r="AD3112">
        <v>13.725900475429373</v>
      </c>
      <c r="AE3112">
        <v>1855.1840944507537</v>
      </c>
      <c r="AF3112">
        <v>29.276585483984576</v>
      </c>
      <c r="AG3112">
        <v>775.63440705853759</v>
      </c>
      <c r="AH3112">
        <v>12930771</v>
      </c>
      <c r="AI3112">
        <v>4.7881908975110611E-2</v>
      </c>
      <c r="AJ3112">
        <v>5.4319363478016891</v>
      </c>
      <c r="AK3112">
        <v>11.504648761515028</v>
      </c>
      <c r="AL3112">
        <v>156.0137913111852</v>
      </c>
      <c r="AM3112">
        <v>5.7852280630545003</v>
      </c>
      <c r="AN3112">
        <v>345.12148683176093</v>
      </c>
      <c r="AO3112">
        <v>12.275112214517947</v>
      </c>
      <c r="AP3112">
        <v>172.65618278578714</v>
      </c>
    </row>
    <row r="3113" spans="1:42" x14ac:dyDescent="0.3">
      <c r="A3113" t="s">
        <v>1256</v>
      </c>
      <c r="B3113" t="s">
        <v>13973</v>
      </c>
      <c r="C3113" t="s">
        <v>13974</v>
      </c>
      <c r="D3113" t="s">
        <v>13975</v>
      </c>
      <c r="E3113">
        <v>236228.6153846154</v>
      </c>
      <c r="F3113">
        <v>2009</v>
      </c>
      <c r="G3113">
        <v>13119</v>
      </c>
      <c r="H3113">
        <v>11177</v>
      </c>
      <c r="I3113">
        <v>619150</v>
      </c>
      <c r="J3113">
        <v>1.8052168295243479E-2</v>
      </c>
      <c r="K3113">
        <v>4264.4387210754203</v>
      </c>
      <c r="L3113">
        <v>9508.0799089420561</v>
      </c>
      <c r="M3113">
        <v>4297.6664189637831</v>
      </c>
      <c r="N3113">
        <v>130923.15337699444</v>
      </c>
      <c r="O3113">
        <v>9551.5911345950717</v>
      </c>
      <c r="P3113">
        <v>236228.6153846154</v>
      </c>
      <c r="Q3113">
        <v>130923.15337699444</v>
      </c>
      <c r="R3113">
        <v>1</v>
      </c>
      <c r="S3113" t="s">
        <v>13976</v>
      </c>
      <c r="T3113">
        <v>6</v>
      </c>
      <c r="U3113" t="s">
        <v>7580</v>
      </c>
      <c r="V3113">
        <v>13</v>
      </c>
      <c r="W3113">
        <v>-33.506980874100002</v>
      </c>
      <c r="X3113">
        <v>-70.809757554800001</v>
      </c>
      <c r="Y3113">
        <v>5304914</v>
      </c>
      <c r="Z3113">
        <v>0.11671254237109216</v>
      </c>
      <c r="AA3113">
        <v>497.71348492244107</v>
      </c>
      <c r="AB3113">
        <v>1060.2480488849687</v>
      </c>
      <c r="AC3113">
        <v>506.55528579680799</v>
      </c>
      <c r="AD3113">
        <v>14357.095191805762</v>
      </c>
      <c r="AE3113">
        <v>1076.6163183200044</v>
      </c>
      <c r="AF3113">
        <v>29400.67072160622</v>
      </c>
      <c r="AG3113">
        <v>14518.061387038993</v>
      </c>
      <c r="AH3113">
        <v>12930771</v>
      </c>
      <c r="AI3113">
        <v>4.7881908975110611E-2</v>
      </c>
      <c r="AJ3113">
        <v>204.18946667247039</v>
      </c>
      <c r="AK3113">
        <v>432.46605712133305</v>
      </c>
      <c r="AL3113">
        <v>211.55518936280475</v>
      </c>
      <c r="AM3113">
        <v>3764.5068596124843</v>
      </c>
      <c r="AN3113">
        <v>447.37948330580707</v>
      </c>
      <c r="AO3113">
        <v>7694.2251918330285</v>
      </c>
      <c r="AP3113">
        <v>3996.1303396650733</v>
      </c>
    </row>
    <row r="3114" spans="1:42" x14ac:dyDescent="0.3">
      <c r="A3114" t="s">
        <v>1256</v>
      </c>
      <c r="B3114" t="s">
        <v>13973</v>
      </c>
      <c r="C3114" t="s">
        <v>13974</v>
      </c>
      <c r="D3114" t="s">
        <v>13979</v>
      </c>
      <c r="E3114">
        <v>297841.22222222231</v>
      </c>
      <c r="F3114">
        <v>2009</v>
      </c>
      <c r="G3114">
        <v>13119</v>
      </c>
      <c r="H3114">
        <v>8990</v>
      </c>
      <c r="I3114">
        <v>619150</v>
      </c>
      <c r="J3114">
        <v>1.4519906323185013E-2</v>
      </c>
      <c r="K3114">
        <v>4324.6266458495984</v>
      </c>
      <c r="L3114">
        <v>7862.9921733345236</v>
      </c>
      <c r="M3114">
        <v>4358.3233166349191</v>
      </c>
      <c r="N3114">
        <v>132770.99160895418</v>
      </c>
      <c r="O3114">
        <v>7923.3952913364374</v>
      </c>
      <c r="P3114">
        <v>297841.22222222231</v>
      </c>
      <c r="Q3114">
        <v>132770.99160895418</v>
      </c>
      <c r="R3114">
        <v>1</v>
      </c>
      <c r="S3114" t="s">
        <v>13976</v>
      </c>
      <c r="T3114">
        <v>6</v>
      </c>
      <c r="U3114" t="s">
        <v>7580</v>
      </c>
      <c r="V3114">
        <v>13</v>
      </c>
      <c r="W3114">
        <v>-33.506980874100002</v>
      </c>
      <c r="X3114">
        <v>-70.809757554800001</v>
      </c>
      <c r="Y3114">
        <v>5304914</v>
      </c>
      <c r="Z3114">
        <v>0.11671254237109216</v>
      </c>
      <c r="AA3114">
        <v>504.73817064287545</v>
      </c>
      <c r="AB3114">
        <v>951.31516337816538</v>
      </c>
      <c r="AC3114">
        <v>513.70476394145157</v>
      </c>
      <c r="AD3114">
        <v>14559.730010101897</v>
      </c>
      <c r="AE3114">
        <v>970.18196316652779</v>
      </c>
      <c r="AF3114">
        <v>28455.058903684192</v>
      </c>
      <c r="AG3114">
        <v>14722.968068500144</v>
      </c>
      <c r="AH3114">
        <v>12930771</v>
      </c>
      <c r="AI3114">
        <v>4.7881908975110611E-2</v>
      </c>
      <c r="AJ3114">
        <v>207.07137940790838</v>
      </c>
      <c r="AK3114">
        <v>392.29315112481737</v>
      </c>
      <c r="AL3114">
        <v>214.5410612807261</v>
      </c>
      <c r="AM3114">
        <v>3817.6387886887437</v>
      </c>
      <c r="AN3114">
        <v>407.0033139454622</v>
      </c>
      <c r="AO3114">
        <v>7474.7781031547329</v>
      </c>
      <c r="AP3114">
        <v>4052.5313828042081</v>
      </c>
    </row>
    <row r="3115" spans="1:42" x14ac:dyDescent="0.3">
      <c r="A3115" t="s">
        <v>884</v>
      </c>
      <c r="B3115" t="s">
        <v>13977</v>
      </c>
      <c r="C3115" t="s">
        <v>13974</v>
      </c>
      <c r="D3115" t="s">
        <v>13979</v>
      </c>
      <c r="E3115">
        <v>157311.6428571429</v>
      </c>
      <c r="F3115">
        <v>2009</v>
      </c>
      <c r="G3115">
        <v>6109</v>
      </c>
      <c r="H3115">
        <v>5191</v>
      </c>
      <c r="I3115">
        <v>10665</v>
      </c>
      <c r="J3115">
        <v>0.48673230192217531</v>
      </c>
      <c r="K3115">
        <v>76568.658047016288</v>
      </c>
      <c r="L3115">
        <v>143289.12757877324</v>
      </c>
      <c r="M3115">
        <v>83926.489010424324</v>
      </c>
      <c r="N3115">
        <v>77808.931688559183</v>
      </c>
      <c r="O3115">
        <v>154572.16317838893</v>
      </c>
      <c r="P3115">
        <v>145640.22437514336</v>
      </c>
      <c r="Q3115">
        <v>85418.905656007191</v>
      </c>
      <c r="R3115">
        <v>2</v>
      </c>
      <c r="S3115" t="s">
        <v>13980</v>
      </c>
      <c r="T3115">
        <v>0</v>
      </c>
      <c r="U3115" t="s">
        <v>1193</v>
      </c>
      <c r="V3115">
        <v>6</v>
      </c>
      <c r="W3115">
        <v>-34.4764967817</v>
      </c>
      <c r="X3115">
        <v>-70.872917044600001</v>
      </c>
      <c r="Y3115">
        <v>682646</v>
      </c>
      <c r="Z3115">
        <v>1.562303155661939E-2</v>
      </c>
      <c r="AA3115">
        <v>1196.2345609165347</v>
      </c>
      <c r="AB3115">
        <v>2323.6625731196218</v>
      </c>
      <c r="AC3115">
        <v>1273.9861495317025</v>
      </c>
      <c r="AD3115">
        <v>1214.0853572750718</v>
      </c>
      <c r="AE3115">
        <v>2453.629608255123</v>
      </c>
      <c r="AF3115">
        <v>2363.5037830643423</v>
      </c>
      <c r="AG3115">
        <v>1294.0125535150614</v>
      </c>
      <c r="AH3115">
        <v>12930771</v>
      </c>
      <c r="AI3115">
        <v>8.2477680565219192E-4</v>
      </c>
      <c r="AJ3115">
        <v>63.152053197093096</v>
      </c>
      <c r="AK3115">
        <v>119.64047382853136</v>
      </c>
      <c r="AL3115">
        <v>65.430135993210939</v>
      </c>
      <c r="AM3115">
        <v>67.259446172117023</v>
      </c>
      <c r="AN3115">
        <v>124.12673836032489</v>
      </c>
      <c r="AO3115">
        <v>127.21602265625836</v>
      </c>
      <c r="AP3115">
        <v>69.591255420448874</v>
      </c>
    </row>
    <row r="3116" spans="1:42" x14ac:dyDescent="0.3">
      <c r="A3116" t="s">
        <v>884</v>
      </c>
      <c r="B3116" t="s">
        <v>13977</v>
      </c>
      <c r="C3116" t="s">
        <v>13978</v>
      </c>
      <c r="D3116" t="s">
        <v>13979</v>
      </c>
      <c r="E3116">
        <v>125519.2</v>
      </c>
      <c r="F3116">
        <v>2009</v>
      </c>
      <c r="G3116">
        <v>6109</v>
      </c>
      <c r="H3116">
        <v>416</v>
      </c>
      <c r="I3116">
        <v>10665</v>
      </c>
      <c r="J3116">
        <v>3.9006094702297232E-2</v>
      </c>
      <c r="K3116">
        <v>4896.0138021565863</v>
      </c>
      <c r="L3116">
        <v>9162.3069310405317</v>
      </c>
      <c r="M3116">
        <v>55845.975614973249</v>
      </c>
      <c r="N3116">
        <v>4975.3203620771792</v>
      </c>
      <c r="O3116">
        <v>125519.19999999998</v>
      </c>
      <c r="P3116">
        <v>9312.6426252898164</v>
      </c>
      <c r="Q3116">
        <v>55845.975614973249</v>
      </c>
      <c r="R3116">
        <v>2</v>
      </c>
      <c r="S3116" t="s">
        <v>13980</v>
      </c>
      <c r="T3116">
        <v>0</v>
      </c>
      <c r="U3116" t="s">
        <v>1193</v>
      </c>
      <c r="V3116">
        <v>6</v>
      </c>
      <c r="W3116">
        <v>-34.4764967817</v>
      </c>
      <c r="X3116">
        <v>-70.872917044600001</v>
      </c>
      <c r="Y3116">
        <v>682646</v>
      </c>
      <c r="Z3116">
        <v>1.562303155661939E-2</v>
      </c>
      <c r="AA3116">
        <v>76.490578132736431</v>
      </c>
      <c r="AB3116">
        <v>148.58147340864465</v>
      </c>
      <c r="AC3116">
        <v>1253.3240650952905</v>
      </c>
      <c r="AD3116">
        <v>77.632007897604694</v>
      </c>
      <c r="AE3116">
        <v>2805.0490034918075</v>
      </c>
      <c r="AF3116">
        <v>151.12903162318452</v>
      </c>
      <c r="AG3116">
        <v>1256.8537056204113</v>
      </c>
      <c r="AH3116">
        <v>12930771</v>
      </c>
      <c r="AI3116">
        <v>8.2477680565219192E-4</v>
      </c>
      <c r="AJ3116">
        <v>4.0381186241717524</v>
      </c>
      <c r="AK3116">
        <v>7.6501459748891234</v>
      </c>
      <c r="AL3116">
        <v>115.98114484097457</v>
      </c>
      <c r="AM3116">
        <v>4.3007568002809622</v>
      </c>
      <c r="AN3116">
        <v>211.66555407371973</v>
      </c>
      <c r="AO3116">
        <v>8.1345477205314189</v>
      </c>
      <c r="AP3116">
        <v>128.3531511866573</v>
      </c>
    </row>
    <row r="3117" spans="1:42" x14ac:dyDescent="0.3">
      <c r="A3117" t="s">
        <v>884</v>
      </c>
      <c r="B3117" t="s">
        <v>13977</v>
      </c>
      <c r="C3117" t="s">
        <v>13974</v>
      </c>
      <c r="D3117" t="s">
        <v>13975</v>
      </c>
      <c r="E3117">
        <v>222137.32624113481</v>
      </c>
      <c r="F3117">
        <v>2009</v>
      </c>
      <c r="G3117">
        <v>6109</v>
      </c>
      <c r="H3117">
        <v>4369</v>
      </c>
      <c r="I3117">
        <v>10665</v>
      </c>
      <c r="J3117">
        <v>0.40965775902484763</v>
      </c>
      <c r="K3117">
        <v>91000.279263714765</v>
      </c>
      <c r="L3117">
        <v>195432.53692056343</v>
      </c>
      <c r="M3117">
        <v>99744.910415983351</v>
      </c>
      <c r="N3117">
        <v>92474.319042164643</v>
      </c>
      <c r="O3117">
        <v>218241.05652069216</v>
      </c>
      <c r="P3117">
        <v>198551.14123312561</v>
      </c>
      <c r="Q3117">
        <v>101518.61698195794</v>
      </c>
      <c r="R3117">
        <v>2</v>
      </c>
      <c r="S3117" t="s">
        <v>13980</v>
      </c>
      <c r="T3117">
        <v>0</v>
      </c>
      <c r="U3117" t="s">
        <v>1193</v>
      </c>
      <c r="V3117">
        <v>6</v>
      </c>
      <c r="W3117">
        <v>-34.4764967817</v>
      </c>
      <c r="X3117">
        <v>-70.872917044600001</v>
      </c>
      <c r="Y3117">
        <v>682646</v>
      </c>
      <c r="Z3117">
        <v>1.562303155661939E-2</v>
      </c>
      <c r="AA3117">
        <v>1421.700234598193</v>
      </c>
      <c r="AB3117">
        <v>2930.1663517086072</v>
      </c>
      <c r="AC3117">
        <v>1514.1064025740393</v>
      </c>
      <c r="AD3117">
        <v>1442.9155398567639</v>
      </c>
      <c r="AE3117">
        <v>3149.3043698344677</v>
      </c>
      <c r="AF3117">
        <v>2967.0103250276461</v>
      </c>
      <c r="AG3117">
        <v>1537.9073728615767</v>
      </c>
      <c r="AH3117">
        <v>12930771</v>
      </c>
      <c r="AI3117">
        <v>8.2477680565219192E-4</v>
      </c>
      <c r="AJ3117">
        <v>75.054919644584061</v>
      </c>
      <c r="AK3117">
        <v>158.96366103113957</v>
      </c>
      <c r="AL3117">
        <v>77.762374312331971</v>
      </c>
      <c r="AM3117">
        <v>79.936471931206157</v>
      </c>
      <c r="AN3117">
        <v>164.44546193958988</v>
      </c>
      <c r="AO3117">
        <v>169.60941769167655</v>
      </c>
      <c r="AP3117">
        <v>82.707779385198819</v>
      </c>
    </row>
    <row r="3118" spans="1:42" x14ac:dyDescent="0.3">
      <c r="A3118" t="s">
        <v>884</v>
      </c>
      <c r="B3118" t="s">
        <v>13977</v>
      </c>
      <c r="C3118" t="s">
        <v>13978</v>
      </c>
      <c r="D3118" t="s">
        <v>13975</v>
      </c>
      <c r="E3118">
        <v>177043.57142857139</v>
      </c>
      <c r="F3118">
        <v>2009</v>
      </c>
      <c r="G3118">
        <v>6109</v>
      </c>
      <c r="H3118">
        <v>519</v>
      </c>
      <c r="I3118">
        <v>10665</v>
      </c>
      <c r="J3118">
        <v>4.8663853727144865E-2</v>
      </c>
      <c r="K3118">
        <v>8615.6224633313213</v>
      </c>
      <c r="L3118">
        <v>18502.942724814446</v>
      </c>
      <c r="M3118">
        <v>98273.383498854048</v>
      </c>
      <c r="N3118">
        <v>8755.1799496358781</v>
      </c>
      <c r="O3118">
        <v>177043.57142857139</v>
      </c>
      <c r="P3118">
        <v>18798.202449146593</v>
      </c>
      <c r="Q3118">
        <v>98273.383498854048</v>
      </c>
      <c r="R3118">
        <v>2</v>
      </c>
      <c r="S3118" t="s">
        <v>13980</v>
      </c>
      <c r="T3118">
        <v>0</v>
      </c>
      <c r="U3118" t="s">
        <v>1193</v>
      </c>
      <c r="V3118">
        <v>6</v>
      </c>
      <c r="W3118">
        <v>-34.4764967817</v>
      </c>
      <c r="X3118">
        <v>-70.872917044600001</v>
      </c>
      <c r="Y3118">
        <v>682646</v>
      </c>
      <c r="Z3118">
        <v>1.562303155661939E-2</v>
      </c>
      <c r="AA3118">
        <v>134.60214162454412</v>
      </c>
      <c r="AB3118">
        <v>277.41900624193437</v>
      </c>
      <c r="AC3118">
        <v>2205.5017419093788</v>
      </c>
      <c r="AD3118">
        <v>136.6107405215044</v>
      </c>
      <c r="AE3118">
        <v>3986.8795752778469</v>
      </c>
      <c r="AF3118">
        <v>280.90727865971434</v>
      </c>
      <c r="AG3118">
        <v>2211.7129274624754</v>
      </c>
      <c r="AH3118">
        <v>12930771</v>
      </c>
      <c r="AI3118">
        <v>8.2477680565219192E-4</v>
      </c>
      <c r="AJ3118">
        <v>7.1059655740116758</v>
      </c>
      <c r="AK3118">
        <v>15.050183361133611</v>
      </c>
      <c r="AL3118">
        <v>204.09455471196515</v>
      </c>
      <c r="AM3118">
        <v>7.5681357110358336</v>
      </c>
      <c r="AN3118">
        <v>451.48198492250651</v>
      </c>
      <c r="AO3118">
        <v>16.058090380384414</v>
      </c>
      <c r="AP3118">
        <v>225.86584460117874</v>
      </c>
    </row>
    <row r="3119" spans="1:42" x14ac:dyDescent="0.3">
      <c r="A3119" t="s">
        <v>884</v>
      </c>
      <c r="B3119" t="s">
        <v>13973</v>
      </c>
      <c r="C3119" t="s">
        <v>13974</v>
      </c>
      <c r="D3119" t="s">
        <v>13979</v>
      </c>
      <c r="E3119">
        <v>144875.66666666669</v>
      </c>
      <c r="F3119">
        <v>2009</v>
      </c>
      <c r="G3119">
        <v>6109</v>
      </c>
      <c r="H3119">
        <v>92</v>
      </c>
      <c r="I3119">
        <v>10665</v>
      </c>
      <c r="J3119">
        <v>8.6263478668541956E-3</v>
      </c>
      <c r="K3119">
        <v>1249.7478981090796</v>
      </c>
      <c r="L3119">
        <v>2338.7544013569636</v>
      </c>
      <c r="M3119">
        <v>1369.8418636519357</v>
      </c>
      <c r="N3119">
        <v>78403.301960784331</v>
      </c>
      <c r="O3119">
        <v>2522.9152627926055</v>
      </c>
      <c r="P3119">
        <v>144875.66666666669</v>
      </c>
      <c r="Q3119">
        <v>78403.301960784331</v>
      </c>
      <c r="R3119">
        <v>1</v>
      </c>
      <c r="S3119" t="s">
        <v>13976</v>
      </c>
      <c r="T3119">
        <v>6</v>
      </c>
      <c r="U3119" t="s">
        <v>1193</v>
      </c>
      <c r="V3119">
        <v>6</v>
      </c>
      <c r="W3119">
        <v>-34.4764967817</v>
      </c>
      <c r="X3119">
        <v>-70.872917044600001</v>
      </c>
      <c r="Y3119">
        <v>682646</v>
      </c>
      <c r="Z3119">
        <v>1.562303155661939E-2</v>
      </c>
      <c r="AA3119">
        <v>19.524850849976907</v>
      </c>
      <c r="AB3119">
        <v>37.926646368646203</v>
      </c>
      <c r="AC3119">
        <v>20.793906452163135</v>
      </c>
      <c r="AD3119">
        <v>1328.7370484830362</v>
      </c>
      <c r="AE3119">
        <v>40.047958575585042</v>
      </c>
      <c r="AF3119">
        <v>2252.2070519319595</v>
      </c>
      <c r="AG3119">
        <v>1344.4181292448393</v>
      </c>
      <c r="AH3119">
        <v>12930771</v>
      </c>
      <c r="AI3119">
        <v>8.2477680565219192E-4</v>
      </c>
      <c r="AJ3119">
        <v>1.0307630792729476</v>
      </c>
      <c r="AK3119">
        <v>1.9527628472235954</v>
      </c>
      <c r="AL3119">
        <v>1.0679457759374045</v>
      </c>
      <c r="AM3119">
        <v>19.003500747580222</v>
      </c>
      <c r="AN3119">
        <v>2.0259873206827952</v>
      </c>
      <c r="AO3119">
        <v>37.208064757767872</v>
      </c>
      <c r="AP3119">
        <v>20.172752694909551</v>
      </c>
    </row>
    <row r="3120" spans="1:42" x14ac:dyDescent="0.3">
      <c r="A3120" t="s">
        <v>884</v>
      </c>
      <c r="B3120" t="s">
        <v>13973</v>
      </c>
      <c r="C3120" t="s">
        <v>13974</v>
      </c>
      <c r="D3120" t="s">
        <v>13975</v>
      </c>
      <c r="E3120">
        <v>285923.66666666669</v>
      </c>
      <c r="F3120">
        <v>2009</v>
      </c>
      <c r="G3120">
        <v>6109</v>
      </c>
      <c r="H3120">
        <v>78</v>
      </c>
      <c r="I3120">
        <v>10665</v>
      </c>
      <c r="J3120">
        <v>7.3136427566807315E-3</v>
      </c>
      <c r="K3120">
        <v>2091.1435536802628</v>
      </c>
      <c r="L3120">
        <v>4490.9476439790578</v>
      </c>
      <c r="M3120">
        <v>2292.0910585817064</v>
      </c>
      <c r="N3120">
        <v>131188.50588235297</v>
      </c>
      <c r="O3120">
        <v>5015.076680908478</v>
      </c>
      <c r="P3120">
        <v>285923.66666666669</v>
      </c>
      <c r="Q3120">
        <v>131188.50588235297</v>
      </c>
      <c r="R3120">
        <v>1</v>
      </c>
      <c r="S3120" t="s">
        <v>13976</v>
      </c>
      <c r="T3120">
        <v>6</v>
      </c>
      <c r="U3120" t="s">
        <v>1193</v>
      </c>
      <c r="V3120">
        <v>6</v>
      </c>
      <c r="W3120">
        <v>-34.4764967817</v>
      </c>
      <c r="X3120">
        <v>-70.872917044600001</v>
      </c>
      <c r="Y3120">
        <v>682646</v>
      </c>
      <c r="Z3120">
        <v>1.562303155661939E-2</v>
      </c>
      <c r="AA3120">
        <v>32.670001728567961</v>
      </c>
      <c r="AB3120">
        <v>67.333842567991894</v>
      </c>
      <c r="AC3120">
        <v>34.7934519426382</v>
      </c>
      <c r="AD3120">
        <v>2223.3123317715085</v>
      </c>
      <c r="AE3120">
        <v>72.369531004091925</v>
      </c>
      <c r="AF3120">
        <v>5422.330658886458</v>
      </c>
      <c r="AG3120">
        <v>2249.5507363324596</v>
      </c>
      <c r="AH3120">
        <v>12930771</v>
      </c>
      <c r="AI3120">
        <v>8.2477680565219192E-4</v>
      </c>
      <c r="AJ3120">
        <v>1.7247267003645801</v>
      </c>
      <c r="AK3120">
        <v>3.6529100539500061</v>
      </c>
      <c r="AL3120">
        <v>1.7869427333388888</v>
      </c>
      <c r="AM3120">
        <v>31.797651466977676</v>
      </c>
      <c r="AN3120">
        <v>3.7788792567372256</v>
      </c>
      <c r="AO3120">
        <v>64.9907943011508</v>
      </c>
      <c r="AP3120">
        <v>33.754104985311507</v>
      </c>
    </row>
    <row r="3121" spans="1:42" x14ac:dyDescent="0.3">
      <c r="A3121" t="s">
        <v>907</v>
      </c>
      <c r="B3121" t="s">
        <v>13977</v>
      </c>
      <c r="C3121" t="s">
        <v>13978</v>
      </c>
      <c r="D3121" t="s">
        <v>13975</v>
      </c>
      <c r="E3121">
        <v>144472.22727272729</v>
      </c>
      <c r="F3121">
        <v>2009</v>
      </c>
      <c r="G3121">
        <v>6204</v>
      </c>
      <c r="H3121">
        <v>227</v>
      </c>
      <c r="I3121">
        <v>5985</v>
      </c>
      <c r="J3121">
        <v>3.7928153717627401E-2</v>
      </c>
      <c r="K3121">
        <v>5479.5648439280021</v>
      </c>
      <c r="L3121">
        <v>10713.882911110451</v>
      </c>
      <c r="M3121">
        <v>84306.415400794591</v>
      </c>
      <c r="N3121">
        <v>5579.311941291101</v>
      </c>
      <c r="O3121">
        <v>144472.22727272729</v>
      </c>
      <c r="P3121">
        <v>10794.995257047101</v>
      </c>
      <c r="Q3121">
        <v>84306.415400794591</v>
      </c>
      <c r="R3121">
        <v>2</v>
      </c>
      <c r="S3121" t="s">
        <v>13980</v>
      </c>
      <c r="T3121">
        <v>0</v>
      </c>
      <c r="U3121" t="s">
        <v>1193</v>
      </c>
      <c r="V3121">
        <v>6</v>
      </c>
      <c r="W3121">
        <v>-34.3725789625</v>
      </c>
      <c r="X3121">
        <v>-71.671764866700002</v>
      </c>
      <c r="Y3121">
        <v>682646</v>
      </c>
      <c r="Z3121">
        <v>8.7673552617315558E-3</v>
      </c>
      <c r="AA3121">
        <v>48.041291666411418</v>
      </c>
      <c r="AB3121">
        <v>99.014527048539591</v>
      </c>
      <c r="AC3121">
        <v>787.17285754186287</v>
      </c>
      <c r="AD3121">
        <v>48.758187284007633</v>
      </c>
      <c r="AE3121">
        <v>1422.9702603770158</v>
      </c>
      <c r="AF3121">
        <v>100.25953779362797</v>
      </c>
      <c r="AG3121">
        <v>789.38971214127059</v>
      </c>
      <c r="AH3121">
        <v>12930771</v>
      </c>
      <c r="AI3121">
        <v>4.6284943102000646E-4</v>
      </c>
      <c r="AJ3121">
        <v>2.5362134702493062</v>
      </c>
      <c r="AK3121">
        <v>5.3716102861275026</v>
      </c>
      <c r="AL3121">
        <v>72.844056655455091</v>
      </c>
      <c r="AM3121">
        <v>2.7011681291002487</v>
      </c>
      <c r="AN3121">
        <v>161.13991544275299</v>
      </c>
      <c r="AO3121">
        <v>5.7313456848369526</v>
      </c>
      <c r="AP3121">
        <v>80.614519107970679</v>
      </c>
    </row>
    <row r="3122" spans="1:42" x14ac:dyDescent="0.3">
      <c r="A3122" t="s">
        <v>907</v>
      </c>
      <c r="B3122" t="s">
        <v>13977</v>
      </c>
      <c r="C3122" t="s">
        <v>13974</v>
      </c>
      <c r="D3122" t="s">
        <v>13979</v>
      </c>
      <c r="E3122">
        <v>123008.4326241135</v>
      </c>
      <c r="F3122">
        <v>2009</v>
      </c>
      <c r="G3122">
        <v>6204</v>
      </c>
      <c r="H3122">
        <v>2678</v>
      </c>
      <c r="I3122">
        <v>5985</v>
      </c>
      <c r="J3122">
        <v>0.44745196324143693</v>
      </c>
      <c r="K3122">
        <v>55040.364672911608</v>
      </c>
      <c r="L3122">
        <v>112659.56996148289</v>
      </c>
      <c r="M3122">
        <v>58866.43719931665</v>
      </c>
      <c r="N3122">
        <v>56042.290331299075</v>
      </c>
      <c r="O3122">
        <v>119267.4086051325</v>
      </c>
      <c r="P3122">
        <v>115991.75442513239</v>
      </c>
      <c r="Q3122">
        <v>60013.952007173611</v>
      </c>
      <c r="R3122">
        <v>2</v>
      </c>
      <c r="S3122" t="s">
        <v>13980</v>
      </c>
      <c r="T3122">
        <v>0</v>
      </c>
      <c r="U3122" t="s">
        <v>1193</v>
      </c>
      <c r="V3122">
        <v>6</v>
      </c>
      <c r="W3122">
        <v>-34.3725789625</v>
      </c>
      <c r="X3122">
        <v>-71.671764866700002</v>
      </c>
      <c r="Y3122">
        <v>682646</v>
      </c>
      <c r="Z3122">
        <v>8.7673552617315558E-3</v>
      </c>
      <c r="AA3122">
        <v>482.55843082267523</v>
      </c>
      <c r="AB3122">
        <v>937.36044892973257</v>
      </c>
      <c r="AC3122">
        <v>513.92325325963827</v>
      </c>
      <c r="AD3122">
        <v>489.75940340877975</v>
      </c>
      <c r="AE3122">
        <v>989.7888693940356</v>
      </c>
      <c r="AF3122">
        <v>953.43230672513914</v>
      </c>
      <c r="AG3122">
        <v>522.00186124921709</v>
      </c>
      <c r="AH3122">
        <v>12930771</v>
      </c>
      <c r="AI3122">
        <v>4.6284943102000646E-4</v>
      </c>
      <c r="AJ3122">
        <v>25.4754014719908</v>
      </c>
      <c r="AK3122">
        <v>48.262708000463547</v>
      </c>
      <c r="AL3122">
        <v>26.394375137604079</v>
      </c>
      <c r="AM3122">
        <v>27.132314901478246</v>
      </c>
      <c r="AN3122">
        <v>50.072457395313847</v>
      </c>
      <c r="AO3122">
        <v>51.318667988885558</v>
      </c>
      <c r="AP3122">
        <v>28.072961701542848</v>
      </c>
    </row>
    <row r="3123" spans="1:42" x14ac:dyDescent="0.3">
      <c r="A3123" t="s">
        <v>907</v>
      </c>
      <c r="B3123" t="s">
        <v>13977</v>
      </c>
      <c r="C3123" t="s">
        <v>13974</v>
      </c>
      <c r="D3123" t="s">
        <v>13975</v>
      </c>
      <c r="E3123">
        <v>216627.7669902913</v>
      </c>
      <c r="F3123">
        <v>2009</v>
      </c>
      <c r="G3123">
        <v>6204</v>
      </c>
      <c r="H3123">
        <v>2811</v>
      </c>
      <c r="I3123">
        <v>5985</v>
      </c>
      <c r="J3123">
        <v>0.46967418546365913</v>
      </c>
      <c r="K3123">
        <v>101744.47000997642</v>
      </c>
      <c r="L3123">
        <v>198935.20189797741</v>
      </c>
      <c r="M3123">
        <v>108817.12884376498</v>
      </c>
      <c r="N3123">
        <v>103596.57247528221</v>
      </c>
      <c r="O3123">
        <v>214869.67290391983</v>
      </c>
      <c r="P3123">
        <v>200441.29460490748</v>
      </c>
      <c r="Q3123">
        <v>110938.35908356874</v>
      </c>
      <c r="R3123">
        <v>2</v>
      </c>
      <c r="S3123" t="s">
        <v>13980</v>
      </c>
      <c r="T3123">
        <v>0</v>
      </c>
      <c r="U3123" t="s">
        <v>1193</v>
      </c>
      <c r="V3123">
        <v>6</v>
      </c>
      <c r="W3123">
        <v>-34.3725789625</v>
      </c>
      <c r="X3123">
        <v>-71.671764866700002</v>
      </c>
      <c r="Y3123">
        <v>682646</v>
      </c>
      <c r="Z3123">
        <v>8.7673552617315558E-3</v>
      </c>
      <c r="AA3123">
        <v>892.02991449405522</v>
      </c>
      <c r="AB3123">
        <v>1838.500111738892</v>
      </c>
      <c r="AC3123">
        <v>950.00913128831417</v>
      </c>
      <c r="AD3123">
        <v>905.34122054523323</v>
      </c>
      <c r="AE3123">
        <v>1975.9958107717157</v>
      </c>
      <c r="AF3123">
        <v>1861.6174508020679</v>
      </c>
      <c r="AG3123">
        <v>964.94278394855166</v>
      </c>
      <c r="AH3123">
        <v>12930771</v>
      </c>
      <c r="AI3123">
        <v>4.6284943102000646E-4</v>
      </c>
      <c r="AJ3123">
        <v>47.092370053549693</v>
      </c>
      <c r="AK3123">
        <v>99.739971554091824</v>
      </c>
      <c r="AL3123">
        <v>48.791132209589058</v>
      </c>
      <c r="AM3123">
        <v>50.155245449405875</v>
      </c>
      <c r="AN3123">
        <v>103.1794662356274</v>
      </c>
      <c r="AO3123">
        <v>106.41953252800361</v>
      </c>
      <c r="AP3123">
        <v>51.894071322161317</v>
      </c>
    </row>
    <row r="3124" spans="1:42" x14ac:dyDescent="0.3">
      <c r="A3124" t="s">
        <v>907</v>
      </c>
      <c r="B3124" t="s">
        <v>13973</v>
      </c>
      <c r="C3124" t="s">
        <v>13974</v>
      </c>
      <c r="D3124" t="s">
        <v>13975</v>
      </c>
      <c r="E3124">
        <v>135128.5</v>
      </c>
      <c r="F3124">
        <v>2009</v>
      </c>
      <c r="G3124">
        <v>6204</v>
      </c>
      <c r="H3124">
        <v>23</v>
      </c>
      <c r="I3124">
        <v>5985</v>
      </c>
      <c r="J3124">
        <v>3.8429406850459483E-3</v>
      </c>
      <c r="K3124">
        <v>519.29081035923139</v>
      </c>
      <c r="L3124">
        <v>1015.3399215942502</v>
      </c>
      <c r="M3124">
        <v>555.38875982844888</v>
      </c>
      <c r="N3124">
        <v>29046.313084112149</v>
      </c>
      <c r="O3124">
        <v>1096.6674311926604</v>
      </c>
      <c r="P3124">
        <v>135128.5</v>
      </c>
      <c r="Q3124">
        <v>29046.313084112149</v>
      </c>
      <c r="R3124">
        <v>1</v>
      </c>
      <c r="S3124" t="s">
        <v>13976</v>
      </c>
      <c r="T3124">
        <v>6</v>
      </c>
      <c r="U3124" t="s">
        <v>1193</v>
      </c>
      <c r="V3124">
        <v>6</v>
      </c>
      <c r="W3124">
        <v>-34.3725789625</v>
      </c>
      <c r="X3124">
        <v>-71.671764866700002</v>
      </c>
      <c r="Y3124">
        <v>682646</v>
      </c>
      <c r="Z3124">
        <v>8.7673552617315558E-3</v>
      </c>
      <c r="AA3124">
        <v>4.5528070185718512</v>
      </c>
      <c r="AB3124">
        <v>9.3834703033669875</v>
      </c>
      <c r="AC3124">
        <v>4.8487255532119367</v>
      </c>
      <c r="AD3124">
        <v>309.83506130993919</v>
      </c>
      <c r="AE3124">
        <v>10.085230831134865</v>
      </c>
      <c r="AF3124">
        <v>755.64198881594939</v>
      </c>
      <c r="AG3124">
        <v>313.49157756707683</v>
      </c>
      <c r="AH3124">
        <v>12930771</v>
      </c>
      <c r="AI3124">
        <v>4.6284943102000646E-4</v>
      </c>
      <c r="AJ3124">
        <v>0.24035345610868833</v>
      </c>
      <c r="AK3124">
        <v>0.50906010565932902</v>
      </c>
      <c r="AL3124">
        <v>0.24902372169197534</v>
      </c>
      <c r="AM3124">
        <v>4.4312385403507966</v>
      </c>
      <c r="AN3124">
        <v>0.52661484824362614</v>
      </c>
      <c r="AO3124">
        <v>9.0569491515545355</v>
      </c>
      <c r="AP3124">
        <v>4.703884847008041</v>
      </c>
    </row>
    <row r="3125" spans="1:42" x14ac:dyDescent="0.3">
      <c r="A3125" t="s">
        <v>907</v>
      </c>
      <c r="B3125" t="s">
        <v>13977</v>
      </c>
      <c r="C3125" t="s">
        <v>13978</v>
      </c>
      <c r="D3125" t="s">
        <v>13979</v>
      </c>
      <c r="E3125">
        <v>100356.07692307689</v>
      </c>
      <c r="F3125">
        <v>2009</v>
      </c>
      <c r="G3125">
        <v>6204</v>
      </c>
      <c r="H3125">
        <v>162</v>
      </c>
      <c r="I3125">
        <v>5985</v>
      </c>
      <c r="J3125">
        <v>2.7067669172932331E-2</v>
      </c>
      <c r="K3125">
        <v>2716.405089647194</v>
      </c>
      <c r="L3125">
        <v>5560.0836051773103</v>
      </c>
      <c r="M3125">
        <v>41793.533320150273</v>
      </c>
      <c r="N3125">
        <v>2765.8530897479509</v>
      </c>
      <c r="O3125">
        <v>100356.07692307689</v>
      </c>
      <c r="P3125">
        <v>5724.5367822318512</v>
      </c>
      <c r="Q3125">
        <v>41793.533320150273</v>
      </c>
      <c r="R3125">
        <v>2</v>
      </c>
      <c r="S3125" t="s">
        <v>13980</v>
      </c>
      <c r="T3125">
        <v>0</v>
      </c>
      <c r="U3125" t="s">
        <v>1193</v>
      </c>
      <c r="V3125">
        <v>6</v>
      </c>
      <c r="W3125">
        <v>-34.3725789625</v>
      </c>
      <c r="X3125">
        <v>-71.671764866700002</v>
      </c>
      <c r="Y3125">
        <v>682646</v>
      </c>
      <c r="Z3125">
        <v>8.7673552617315558E-3</v>
      </c>
      <c r="AA3125">
        <v>23.815688455712706</v>
      </c>
      <c r="AB3125">
        <v>46.26151569740334</v>
      </c>
      <c r="AC3125">
        <v>390.22813262777726</v>
      </c>
      <c r="AD3125">
        <v>24.17107779042275</v>
      </c>
      <c r="AE3125">
        <v>873.36473067625332</v>
      </c>
      <c r="AF3125">
        <v>47.054709502985347</v>
      </c>
      <c r="AG3125">
        <v>391.32710221539185</v>
      </c>
      <c r="AH3125">
        <v>12930771</v>
      </c>
      <c r="AI3125">
        <v>4.6284943102000646E-4</v>
      </c>
      <c r="AJ3125">
        <v>1.2572865501630535</v>
      </c>
      <c r="AK3125">
        <v>2.3819076496260494</v>
      </c>
      <c r="AL3125">
        <v>36.111255525827801</v>
      </c>
      <c r="AM3125">
        <v>1.3390601375967792</v>
      </c>
      <c r="AN3125">
        <v>65.90303035594512</v>
      </c>
      <c r="AO3125">
        <v>2.5327283303326444</v>
      </c>
      <c r="AP3125">
        <v>39.963335819816024</v>
      </c>
    </row>
    <row r="3126" spans="1:42" x14ac:dyDescent="0.3">
      <c r="A3126" t="s">
        <v>907</v>
      </c>
      <c r="B3126" t="s">
        <v>13973</v>
      </c>
      <c r="C3126" t="s">
        <v>13974</v>
      </c>
      <c r="D3126" t="s">
        <v>13979</v>
      </c>
      <c r="E3126">
        <v>160256.79999999999</v>
      </c>
      <c r="F3126">
        <v>2009</v>
      </c>
      <c r="G3126">
        <v>6204</v>
      </c>
      <c r="H3126">
        <v>84</v>
      </c>
      <c r="I3126">
        <v>5985</v>
      </c>
      <c r="J3126">
        <v>1.4035087719298246E-2</v>
      </c>
      <c r="K3126">
        <v>2249.2182456140349</v>
      </c>
      <c r="L3126">
        <v>4603.820519835841</v>
      </c>
      <c r="M3126">
        <v>2405.5702644746243</v>
      </c>
      <c r="N3126">
        <v>125809.07663551401</v>
      </c>
      <c r="O3126">
        <v>4873.8490948587978</v>
      </c>
      <c r="P3126">
        <v>160256.79999999999</v>
      </c>
      <c r="Q3126">
        <v>125809.07663551401</v>
      </c>
      <c r="R3126">
        <v>1</v>
      </c>
      <c r="S3126" t="s">
        <v>13976</v>
      </c>
      <c r="T3126">
        <v>6</v>
      </c>
      <c r="U3126" t="s">
        <v>1193</v>
      </c>
      <c r="V3126">
        <v>6</v>
      </c>
      <c r="W3126">
        <v>-34.3725789625</v>
      </c>
      <c r="X3126">
        <v>-71.671764866700002</v>
      </c>
      <c r="Y3126">
        <v>682646</v>
      </c>
      <c r="Z3126">
        <v>8.7673552617315558E-3</v>
      </c>
      <c r="AA3126">
        <v>19.719695420466827</v>
      </c>
      <c r="AB3126">
        <v>38.305128190535804</v>
      </c>
      <c r="AC3126">
        <v>21.00141532393944</v>
      </c>
      <c r="AD3126">
        <v>1341.9969295184924</v>
      </c>
      <c r="AE3126">
        <v>40.447609632979272</v>
      </c>
      <c r="AF3126">
        <v>2274.6825278810406</v>
      </c>
      <c r="AG3126">
        <v>1357.8344966713737</v>
      </c>
      <c r="AH3126">
        <v>12930771</v>
      </c>
      <c r="AI3126">
        <v>4.6284943102000646E-4</v>
      </c>
      <c r="AJ3126">
        <v>1.0410493852222731</v>
      </c>
      <c r="AK3126">
        <v>1.9722500761483897</v>
      </c>
      <c r="AL3126">
        <v>1.0786031396027098</v>
      </c>
      <c r="AM3126">
        <v>19.193142602947923</v>
      </c>
      <c r="AN3126">
        <v>2.0462052794446643</v>
      </c>
      <c r="AO3126">
        <v>37.57937562985564</v>
      </c>
      <c r="AP3126">
        <v>20.374062879793435</v>
      </c>
    </row>
    <row r="3127" spans="1:42" x14ac:dyDescent="0.3">
      <c r="A3127" t="s">
        <v>744</v>
      </c>
      <c r="B3127" t="s">
        <v>13977</v>
      </c>
      <c r="C3127" t="s">
        <v>13974</v>
      </c>
      <c r="D3127" t="s">
        <v>13975</v>
      </c>
      <c r="E3127">
        <v>385205.98958333331</v>
      </c>
      <c r="F3127">
        <v>2009</v>
      </c>
      <c r="G3127">
        <v>2302</v>
      </c>
      <c r="H3127">
        <v>1355</v>
      </c>
      <c r="I3127">
        <v>2989</v>
      </c>
      <c r="J3127">
        <v>0.45332887253261961</v>
      </c>
      <c r="K3127">
        <v>174624.99695062451</v>
      </c>
      <c r="L3127">
        <v>375776.90128539718</v>
      </c>
      <c r="M3127">
        <v>180544.4883726796</v>
      </c>
      <c r="N3127">
        <v>183141.79504751464</v>
      </c>
      <c r="O3127">
        <v>385205.98958333331</v>
      </c>
      <c r="P3127">
        <v>375776.90128539718</v>
      </c>
      <c r="Q3127">
        <v>185353.02410703717</v>
      </c>
      <c r="R3127">
        <v>2</v>
      </c>
      <c r="S3127" t="s">
        <v>13980</v>
      </c>
      <c r="T3127">
        <v>0</v>
      </c>
      <c r="U3127" t="s">
        <v>517</v>
      </c>
      <c r="V3127">
        <v>2</v>
      </c>
      <c r="W3127">
        <v>-22.092937036799999</v>
      </c>
      <c r="X3127">
        <v>-69.4670674746</v>
      </c>
      <c r="Y3127">
        <v>393325</v>
      </c>
      <c r="Z3127">
        <v>7.5993135447784913E-3</v>
      </c>
      <c r="AA3127">
        <v>1327.0301045837837</v>
      </c>
      <c r="AB3127">
        <v>2797.51158167317</v>
      </c>
      <c r="AC3127">
        <v>1347.9732548033303</v>
      </c>
      <c r="AD3127">
        <v>1402.1450834253405</v>
      </c>
      <c r="AE3127">
        <v>2833.6578892573029</v>
      </c>
      <c r="AF3127">
        <v>2946.1136435420631</v>
      </c>
      <c r="AG3127">
        <v>1424.0808574850396</v>
      </c>
      <c r="AH3127">
        <v>12930771</v>
      </c>
      <c r="AI3127">
        <v>2.3115404332812019E-4</v>
      </c>
      <c r="AJ3127">
        <v>40.365274111297516</v>
      </c>
      <c r="AK3127">
        <v>85.492220651792451</v>
      </c>
      <c r="AL3127">
        <v>41.821369865247767</v>
      </c>
      <c r="AM3127">
        <v>42.990620951600881</v>
      </c>
      <c r="AN3127">
        <v>88.44038710565026</v>
      </c>
      <c r="AO3127">
        <v>91.2176133077255</v>
      </c>
      <c r="AP3127">
        <v>44.481057362122954</v>
      </c>
    </row>
    <row r="3128" spans="1:42" x14ac:dyDescent="0.3">
      <c r="A3128" t="s">
        <v>744</v>
      </c>
      <c r="B3128" t="s">
        <v>13977</v>
      </c>
      <c r="C3128" t="s">
        <v>13978</v>
      </c>
      <c r="D3128" t="s">
        <v>13975</v>
      </c>
      <c r="E3128">
        <v>294169</v>
      </c>
      <c r="F3128">
        <v>2009</v>
      </c>
      <c r="G3128">
        <v>2302</v>
      </c>
      <c r="H3128">
        <v>34</v>
      </c>
      <c r="I3128">
        <v>2989</v>
      </c>
      <c r="J3128">
        <v>1.1375041820006692E-2</v>
      </c>
      <c r="K3128">
        <v>3346.1846771495484</v>
      </c>
      <c r="L3128">
        <v>7200.6810655147583</v>
      </c>
      <c r="M3128">
        <v>294169</v>
      </c>
      <c r="N3128">
        <v>3509.384561403509</v>
      </c>
      <c r="O3128">
        <v>294169</v>
      </c>
      <c r="P3128">
        <v>7200.6810655147583</v>
      </c>
      <c r="Q3128">
        <v>294169</v>
      </c>
      <c r="R3128">
        <v>2</v>
      </c>
      <c r="S3128" t="s">
        <v>13980</v>
      </c>
      <c r="T3128">
        <v>0</v>
      </c>
      <c r="U3128" t="s">
        <v>517</v>
      </c>
      <c r="V3128">
        <v>2</v>
      </c>
      <c r="W3128">
        <v>-22.092937036799999</v>
      </c>
      <c r="X3128">
        <v>-69.4670674746</v>
      </c>
      <c r="Y3128">
        <v>393325</v>
      </c>
      <c r="Z3128">
        <v>7.5993135447784913E-3</v>
      </c>
      <c r="AA3128">
        <v>25.428706540392806</v>
      </c>
      <c r="AB3128">
        <v>53.606245109284053</v>
      </c>
      <c r="AC3128">
        <v>1636.6791032564229</v>
      </c>
      <c r="AD3128">
        <v>26.868068576831948</v>
      </c>
      <c r="AE3128">
        <v>4202.4142857142861</v>
      </c>
      <c r="AF3128">
        <v>56.453775251598778</v>
      </c>
      <c r="AG3128">
        <v>1744.2877572375307</v>
      </c>
      <c r="AH3128">
        <v>12930771</v>
      </c>
      <c r="AI3128">
        <v>2.3115404332812019E-4</v>
      </c>
      <c r="AJ3128">
        <v>0.77348411784571858</v>
      </c>
      <c r="AK3128">
        <v>1.6382119613803261</v>
      </c>
      <c r="AL3128">
        <v>22.215685534116229</v>
      </c>
      <c r="AM3128">
        <v>0.82379132198390992</v>
      </c>
      <c r="AN3128">
        <v>49.143799135220121</v>
      </c>
      <c r="AO3128">
        <v>1.7479226071097274</v>
      </c>
      <c r="AP3128">
        <v>24.585489718914005</v>
      </c>
    </row>
    <row r="3129" spans="1:42" x14ac:dyDescent="0.3">
      <c r="A3129" t="s">
        <v>744</v>
      </c>
      <c r="B3129" t="s">
        <v>13977</v>
      </c>
      <c r="C3129" t="s">
        <v>13974</v>
      </c>
      <c r="D3129" t="s">
        <v>13979</v>
      </c>
      <c r="E3129">
        <v>217332.46376811591</v>
      </c>
      <c r="F3129">
        <v>2009</v>
      </c>
      <c r="G3129">
        <v>2302</v>
      </c>
      <c r="H3129">
        <v>1461</v>
      </c>
      <c r="I3129">
        <v>2989</v>
      </c>
      <c r="J3129">
        <v>0.4887922382067581</v>
      </c>
      <c r="K3129">
        <v>106230.42140020654</v>
      </c>
      <c r="L3129">
        <v>206720.52706068839</v>
      </c>
      <c r="M3129">
        <v>109831.45263411185</v>
      </c>
      <c r="N3129">
        <v>111411.48405797101</v>
      </c>
      <c r="O3129">
        <v>206720.52706068839</v>
      </c>
      <c r="P3129">
        <v>217332.46376811591</v>
      </c>
      <c r="Q3129">
        <v>112756.65112401184</v>
      </c>
      <c r="R3129">
        <v>2</v>
      </c>
      <c r="S3129" t="s">
        <v>13980</v>
      </c>
      <c r="T3129">
        <v>0</v>
      </c>
      <c r="U3129" t="s">
        <v>517</v>
      </c>
      <c r="V3129">
        <v>2</v>
      </c>
      <c r="W3129">
        <v>-22.092937036799999</v>
      </c>
      <c r="X3129">
        <v>-69.4670674746</v>
      </c>
      <c r="Y3129">
        <v>393325</v>
      </c>
      <c r="Z3129">
        <v>7.5993135447784913E-3</v>
      </c>
      <c r="AA3129">
        <v>807.27828021411653</v>
      </c>
      <c r="AB3129">
        <v>1535.8033227336666</v>
      </c>
      <c r="AC3129">
        <v>820.01872237371947</v>
      </c>
      <c r="AD3129">
        <v>852.97331812476807</v>
      </c>
      <c r="AE3129">
        <v>1564.0281040175028</v>
      </c>
      <c r="AF3129">
        <v>1627.5955320714213</v>
      </c>
      <c r="AG3129">
        <v>866.31760767548121</v>
      </c>
      <c r="AH3129">
        <v>12930771</v>
      </c>
      <c r="AI3129">
        <v>2.3115404332812019E-4</v>
      </c>
      <c r="AJ3129">
        <v>24.555591431107811</v>
      </c>
      <c r="AK3129">
        <v>46.520143767753105</v>
      </c>
      <c r="AL3129">
        <v>25.441384806869031</v>
      </c>
      <c r="AM3129">
        <v>26.152680656804314</v>
      </c>
      <c r="AN3129">
        <v>48.26455069227196</v>
      </c>
      <c r="AO3129">
        <v>49.465765841187682</v>
      </c>
      <c r="AP3129">
        <v>27.05936464091192</v>
      </c>
    </row>
    <row r="3130" spans="1:42" x14ac:dyDescent="0.3">
      <c r="A3130" t="s">
        <v>744</v>
      </c>
      <c r="B3130" t="s">
        <v>13973</v>
      </c>
      <c r="C3130" t="s">
        <v>13974</v>
      </c>
      <c r="D3130" t="s">
        <v>13979</v>
      </c>
      <c r="E3130">
        <v>23000</v>
      </c>
      <c r="F3130">
        <v>2009</v>
      </c>
      <c r="G3130">
        <v>2302</v>
      </c>
      <c r="H3130">
        <v>75</v>
      </c>
      <c r="I3130">
        <v>2989</v>
      </c>
      <c r="J3130">
        <v>2.5092004014720642E-2</v>
      </c>
      <c r="K3130">
        <v>577.11609233857473</v>
      </c>
      <c r="L3130">
        <v>1123.0468749999998</v>
      </c>
      <c r="M3130">
        <v>596.67934970598412</v>
      </c>
      <c r="N3130">
        <v>23000</v>
      </c>
      <c r="O3130">
        <v>1123.0468749999998</v>
      </c>
      <c r="P3130">
        <v>23000</v>
      </c>
      <c r="Q3130">
        <v>23000</v>
      </c>
      <c r="R3130">
        <v>1</v>
      </c>
      <c r="S3130" t="s">
        <v>13976</v>
      </c>
      <c r="T3130">
        <v>6</v>
      </c>
      <c r="U3130" t="s">
        <v>517</v>
      </c>
      <c r="V3130">
        <v>2</v>
      </c>
      <c r="W3130">
        <v>-22.092937036799999</v>
      </c>
      <c r="X3130">
        <v>-69.4670674746</v>
      </c>
      <c r="Y3130">
        <v>393325</v>
      </c>
      <c r="Z3130">
        <v>7.5993135447784913E-3</v>
      </c>
      <c r="AA3130">
        <v>4.3856861374181655</v>
      </c>
      <c r="AB3130">
        <v>8.3435309823117141</v>
      </c>
      <c r="AC3130">
        <v>4.4549009075085095</v>
      </c>
      <c r="AD3130">
        <v>785.51912568306</v>
      </c>
      <c r="AE3130">
        <v>8.4968672419907776</v>
      </c>
      <c r="AF3130">
        <v>1540.1785714285716</v>
      </c>
      <c r="AG3130">
        <v>785.51912568306</v>
      </c>
      <c r="AH3130">
        <v>12930771</v>
      </c>
      <c r="AI3130">
        <v>2.3115404332812019E-4</v>
      </c>
      <c r="AJ3130">
        <v>0.13340271821378633</v>
      </c>
      <c r="AK3130">
        <v>0.25272914512059136</v>
      </c>
      <c r="AL3130">
        <v>0.13821495189318428</v>
      </c>
      <c r="AM3130">
        <v>2.4594581492898224</v>
      </c>
      <c r="AN3130">
        <v>0.26220595312395972</v>
      </c>
      <c r="AO3130">
        <v>4.8155168515173763</v>
      </c>
      <c r="AP3130">
        <v>2.6107842795975915</v>
      </c>
    </row>
    <row r="3131" spans="1:42" x14ac:dyDescent="0.3">
      <c r="A3131" t="s">
        <v>1309</v>
      </c>
      <c r="B3131" t="s">
        <v>13973</v>
      </c>
      <c r="C3131" t="s">
        <v>13974</v>
      </c>
      <c r="D3131" t="s">
        <v>13979</v>
      </c>
      <c r="E3131">
        <v>183648</v>
      </c>
      <c r="F3131">
        <v>2009</v>
      </c>
      <c r="G3131">
        <v>13504</v>
      </c>
      <c r="H3131">
        <v>93</v>
      </c>
      <c r="I3131">
        <v>9323</v>
      </c>
      <c r="J3131">
        <v>9.9753298294540382E-3</v>
      </c>
      <c r="K3131">
        <v>1831.9493725195753</v>
      </c>
      <c r="L3131">
        <v>3770.2569536423839</v>
      </c>
      <c r="M3131">
        <v>1982.2729805013928</v>
      </c>
      <c r="N3131">
        <v>57505.939393939399</v>
      </c>
      <c r="O3131">
        <v>3995.1494736842105</v>
      </c>
      <c r="P3131">
        <v>183648</v>
      </c>
      <c r="Q3131">
        <v>68868</v>
      </c>
      <c r="R3131">
        <v>1</v>
      </c>
      <c r="S3131" t="s">
        <v>13976</v>
      </c>
      <c r="T3131">
        <v>6</v>
      </c>
      <c r="U3131" t="s">
        <v>7580</v>
      </c>
      <c r="V3131">
        <v>13</v>
      </c>
      <c r="W3131">
        <v>-33.498083830500001</v>
      </c>
      <c r="X3131">
        <v>-71.210400358100003</v>
      </c>
      <c r="Y3131">
        <v>5304914</v>
      </c>
      <c r="Z3131">
        <v>1.7574271703556363E-3</v>
      </c>
      <c r="AA3131">
        <v>3.2195176019818605</v>
      </c>
      <c r="AB3131">
        <v>6.0680489245092231</v>
      </c>
      <c r="AC3131">
        <v>3.276711819961867</v>
      </c>
      <c r="AD3131">
        <v>92.870541151905343</v>
      </c>
      <c r="AE3131">
        <v>6.1883924957797181</v>
      </c>
      <c r="AF3131">
        <v>181.50314030967385</v>
      </c>
      <c r="AG3131">
        <v>93.911769719297268</v>
      </c>
      <c r="AH3131">
        <v>12930771</v>
      </c>
      <c r="AI3131">
        <v>7.209933576273217E-4</v>
      </c>
      <c r="AJ3131">
        <v>1.3208233290961537</v>
      </c>
      <c r="AK3131">
        <v>2.5022769797152993</v>
      </c>
      <c r="AL3131">
        <v>1.3684693635541996</v>
      </c>
      <c r="AM3131">
        <v>24.3511507412593</v>
      </c>
      <c r="AN3131">
        <v>2.5961070700149178</v>
      </c>
      <c r="AO3131">
        <v>47.678541219428453</v>
      </c>
      <c r="AP3131">
        <v>25.849434178722944</v>
      </c>
    </row>
    <row r="3132" spans="1:42" x14ac:dyDescent="0.3">
      <c r="A3132" t="s">
        <v>1309</v>
      </c>
      <c r="B3132" t="s">
        <v>13973</v>
      </c>
      <c r="C3132" t="s">
        <v>13978</v>
      </c>
      <c r="D3132" t="s">
        <v>13975</v>
      </c>
      <c r="E3132">
        <v>129445.5</v>
      </c>
      <c r="F3132">
        <v>2009</v>
      </c>
      <c r="G3132">
        <v>13504</v>
      </c>
      <c r="H3132">
        <v>49</v>
      </c>
      <c r="I3132">
        <v>9323</v>
      </c>
      <c r="J3132">
        <v>5.255818942400515E-3</v>
      </c>
      <c r="K3132">
        <v>680.3421109085059</v>
      </c>
      <c r="L3132">
        <v>1328.6195014662758</v>
      </c>
      <c r="M3132">
        <v>9219.2289244186068</v>
      </c>
      <c r="N3132">
        <v>21356.328282828286</v>
      </c>
      <c r="O3132">
        <v>14648.566974595844</v>
      </c>
      <c r="P3132">
        <v>31092.301470588238</v>
      </c>
      <c r="Q3132">
        <v>129445.5</v>
      </c>
      <c r="R3132">
        <v>1</v>
      </c>
      <c r="S3132" t="s">
        <v>13976</v>
      </c>
      <c r="T3132">
        <v>6</v>
      </c>
      <c r="U3132" t="s">
        <v>7580</v>
      </c>
      <c r="V3132">
        <v>13</v>
      </c>
      <c r="W3132">
        <v>-33.498083830500001</v>
      </c>
      <c r="X3132">
        <v>-71.210400358100003</v>
      </c>
      <c r="Y3132">
        <v>5304914</v>
      </c>
      <c r="Z3132">
        <v>1.7574271703556363E-3</v>
      </c>
      <c r="AA3132">
        <v>1.195651710847716</v>
      </c>
      <c r="AB3132">
        <v>2.5470223973734809</v>
      </c>
      <c r="AC3132">
        <v>68.500037798609029</v>
      </c>
      <c r="AD3132">
        <v>34.489894183922054</v>
      </c>
      <c r="AE3132">
        <v>167.52937059243021</v>
      </c>
      <c r="AF3132">
        <v>70.62891264406214</v>
      </c>
      <c r="AG3132">
        <v>3110.7550269740073</v>
      </c>
      <c r="AH3132">
        <v>12930771</v>
      </c>
      <c r="AI3132">
        <v>7.209933576273217E-4</v>
      </c>
      <c r="AJ3132">
        <v>0.49052214287918339</v>
      </c>
      <c r="AK3132">
        <v>1.0389085221616301</v>
      </c>
      <c r="AL3132">
        <v>14.088570692408675</v>
      </c>
      <c r="AM3132">
        <v>9.04343403091646</v>
      </c>
      <c r="AN3132">
        <v>31.165632370283021</v>
      </c>
      <c r="AO3132">
        <v>18.483753791996087</v>
      </c>
      <c r="AP3132">
        <v>156.02365139104126</v>
      </c>
    </row>
    <row r="3133" spans="1:42" x14ac:dyDescent="0.3">
      <c r="A3133" t="s">
        <v>1309</v>
      </c>
      <c r="B3133" t="s">
        <v>13977</v>
      </c>
      <c r="C3133" t="s">
        <v>13978</v>
      </c>
      <c r="D3133" t="s">
        <v>13975</v>
      </c>
      <c r="E3133">
        <v>158019.125</v>
      </c>
      <c r="F3133">
        <v>2009</v>
      </c>
      <c r="G3133">
        <v>13504</v>
      </c>
      <c r="H3133">
        <v>384</v>
      </c>
      <c r="I3133">
        <v>9323</v>
      </c>
      <c r="J3133">
        <v>4.1188458650648935E-2</v>
      </c>
      <c r="K3133">
        <v>6508.564196074225</v>
      </c>
      <c r="L3133">
        <v>12710.377880184331</v>
      </c>
      <c r="M3133">
        <v>88196.720930232565</v>
      </c>
      <c r="N3133">
        <v>6736.9095148218048</v>
      </c>
      <c r="O3133">
        <v>140137.0531177829</v>
      </c>
      <c r="P3133">
        <v>13277.755798687089</v>
      </c>
      <c r="Q3133">
        <v>94959.849765258215</v>
      </c>
      <c r="R3133">
        <v>2</v>
      </c>
      <c r="S3133" t="s">
        <v>13980</v>
      </c>
      <c r="T3133">
        <v>0</v>
      </c>
      <c r="U3133" t="s">
        <v>7580</v>
      </c>
      <c r="V3133">
        <v>13</v>
      </c>
      <c r="W3133">
        <v>-33.498083830500001</v>
      </c>
      <c r="X3133">
        <v>-71.210400358100003</v>
      </c>
      <c r="Y3133">
        <v>5304914</v>
      </c>
      <c r="Z3133">
        <v>1.7574271703556363E-3</v>
      </c>
      <c r="AA3133">
        <v>11.438327558184731</v>
      </c>
      <c r="AB3133">
        <v>24.366357037648594</v>
      </c>
      <c r="AC3133">
        <v>655.3127996889715</v>
      </c>
      <c r="AD3133">
        <v>11.857759285275016</v>
      </c>
      <c r="AE3133">
        <v>1602.6873035577505</v>
      </c>
      <c r="AF3133">
        <v>25.291943795258081</v>
      </c>
      <c r="AG3133">
        <v>670.06795719822867</v>
      </c>
      <c r="AH3133">
        <v>12930771</v>
      </c>
      <c r="AI3133">
        <v>7.209933576273217E-4</v>
      </c>
      <c r="AJ3133">
        <v>4.6926315530605249</v>
      </c>
      <c r="AK3133">
        <v>9.9388273956878646</v>
      </c>
      <c r="AL3133">
        <v>134.77978992072607</v>
      </c>
      <c r="AM3133">
        <v>4.9978390783845574</v>
      </c>
      <c r="AN3133">
        <v>298.14929245283014</v>
      </c>
      <c r="AO3133">
        <v>10.604428183058037</v>
      </c>
      <c r="AP3133">
        <v>149.15709597728696</v>
      </c>
    </row>
    <row r="3134" spans="1:42" x14ac:dyDescent="0.3">
      <c r="A3134" t="s">
        <v>1309</v>
      </c>
      <c r="B3134" t="s">
        <v>13973</v>
      </c>
      <c r="C3134" t="s">
        <v>13974</v>
      </c>
      <c r="D3134" t="s">
        <v>13975</v>
      </c>
      <c r="E3134">
        <v>255630.22222222219</v>
      </c>
      <c r="F3134">
        <v>2009</v>
      </c>
      <c r="G3134">
        <v>13504</v>
      </c>
      <c r="H3134">
        <v>155</v>
      </c>
      <c r="I3134">
        <v>9323</v>
      </c>
      <c r="J3134">
        <v>1.6625549715756732E-2</v>
      </c>
      <c r="K3134">
        <v>4249.992968405496</v>
      </c>
      <c r="L3134">
        <v>8299.6825396825388</v>
      </c>
      <c r="M3134">
        <v>4598.7331063654183</v>
      </c>
      <c r="N3134">
        <v>133409.71193415637</v>
      </c>
      <c r="O3134">
        <v>9127.5476720673669</v>
      </c>
      <c r="P3134">
        <v>194228.84531590412</v>
      </c>
      <c r="Q3134">
        <v>159768.88888888888</v>
      </c>
      <c r="R3134">
        <v>1</v>
      </c>
      <c r="S3134" t="s">
        <v>13976</v>
      </c>
      <c r="T3134">
        <v>6</v>
      </c>
      <c r="U3134" t="s">
        <v>7580</v>
      </c>
      <c r="V3134">
        <v>13</v>
      </c>
      <c r="W3134">
        <v>-33.498083830500001</v>
      </c>
      <c r="X3134">
        <v>-71.210400358100003</v>
      </c>
      <c r="Y3134">
        <v>5304914</v>
      </c>
      <c r="Z3134">
        <v>1.7574271703556363E-3</v>
      </c>
      <c r="AA3134">
        <v>7.4690531164962222</v>
      </c>
      <c r="AB3134">
        <v>15.910858824766107</v>
      </c>
      <c r="AC3134">
        <v>7.6017396567984612</v>
      </c>
      <c r="AD3134">
        <v>215.45308663457263</v>
      </c>
      <c r="AE3134">
        <v>16.156493065225664</v>
      </c>
      <c r="AF3134">
        <v>441.2080000494899</v>
      </c>
      <c r="AG3134">
        <v>217.86866326365401</v>
      </c>
      <c r="AH3134">
        <v>12930771</v>
      </c>
      <c r="AI3134">
        <v>7.209933576273217E-4</v>
      </c>
      <c r="AJ3134">
        <v>3.0642167001831861</v>
      </c>
      <c r="AK3134">
        <v>6.4899024229256632</v>
      </c>
      <c r="AL3134">
        <v>3.1747521300682373</v>
      </c>
      <c r="AM3134">
        <v>56.492947335436497</v>
      </c>
      <c r="AN3134">
        <v>6.7137042199337138</v>
      </c>
      <c r="AO3134">
        <v>115.46517904179265</v>
      </c>
      <c r="AP3134">
        <v>59.968858935079162</v>
      </c>
    </row>
    <row r="3135" spans="1:42" x14ac:dyDescent="0.3">
      <c r="A3135" t="s">
        <v>1309</v>
      </c>
      <c r="B3135" t="s">
        <v>13977</v>
      </c>
      <c r="C3135" t="s">
        <v>13974</v>
      </c>
      <c r="D3135" t="s">
        <v>13979</v>
      </c>
      <c r="E3135">
        <v>140834.32386363641</v>
      </c>
      <c r="F3135">
        <v>2009</v>
      </c>
      <c r="G3135">
        <v>13504</v>
      </c>
      <c r="H3135">
        <v>4182</v>
      </c>
      <c r="I3135">
        <v>9323</v>
      </c>
      <c r="J3135">
        <v>0.44856805749222356</v>
      </c>
      <c r="K3135">
        <v>63173.779083742091</v>
      </c>
      <c r="L3135">
        <v>130015.2632224564</v>
      </c>
      <c r="M3135">
        <v>68357.607056375055</v>
      </c>
      <c r="N3135">
        <v>65390.156811116627</v>
      </c>
      <c r="O3135">
        <v>137770.55962519941</v>
      </c>
      <c r="P3135">
        <v>132740.39720480674</v>
      </c>
      <c r="Q3135">
        <v>70383.501720569737</v>
      </c>
      <c r="R3135">
        <v>2</v>
      </c>
      <c r="S3135" t="s">
        <v>13980</v>
      </c>
      <c r="T3135">
        <v>0</v>
      </c>
      <c r="U3135" t="s">
        <v>7580</v>
      </c>
      <c r="V3135">
        <v>13</v>
      </c>
      <c r="W3135">
        <v>-33.498083830500001</v>
      </c>
      <c r="X3135">
        <v>-71.210400358100003</v>
      </c>
      <c r="Y3135">
        <v>5304914</v>
      </c>
      <c r="Z3135">
        <v>1.7574271703556363E-3</v>
      </c>
      <c r="AA3135">
        <v>111.02331581581295</v>
      </c>
      <c r="AB3135">
        <v>209.25337128670475</v>
      </c>
      <c r="AC3135">
        <v>112.99562735767994</v>
      </c>
      <c r="AD3135">
        <v>115.09442681198263</v>
      </c>
      <c r="AE3135">
        <v>213.40335397707497</v>
      </c>
      <c r="AF3135">
        <v>216.68317655700997</v>
      </c>
      <c r="AG3135">
        <v>117.16787084633604</v>
      </c>
      <c r="AH3135">
        <v>12930771</v>
      </c>
      <c r="AI3135">
        <v>7.209933576273217E-4</v>
      </c>
      <c r="AJ3135">
        <v>45.547875095593874</v>
      </c>
      <c r="AK3135">
        <v>86.289662527875649</v>
      </c>
      <c r="AL3135">
        <v>47.190922714824296</v>
      </c>
      <c r="AM3135">
        <v>48.510296944508852</v>
      </c>
      <c r="AN3135">
        <v>89.525342227824524</v>
      </c>
      <c r="AO3135">
        <v>91.753461950342654</v>
      </c>
      <c r="AP3135">
        <v>50.192094305210638</v>
      </c>
    </row>
    <row r="3136" spans="1:42" x14ac:dyDescent="0.3">
      <c r="A3136" t="s">
        <v>1309</v>
      </c>
      <c r="B3136" t="s">
        <v>13977</v>
      </c>
      <c r="C3136" t="s">
        <v>13974</v>
      </c>
      <c r="D3136" t="s">
        <v>13975</v>
      </c>
      <c r="E3136">
        <v>218038.72641509431</v>
      </c>
      <c r="F3136">
        <v>2009</v>
      </c>
      <c r="G3136">
        <v>13504</v>
      </c>
      <c r="H3136">
        <v>4186</v>
      </c>
      <c r="I3136">
        <v>9323</v>
      </c>
      <c r="J3136">
        <v>0.44899710393650111</v>
      </c>
      <c r="K3136">
        <v>97898.756706380431</v>
      </c>
      <c r="L3136">
        <v>191183.51671000937</v>
      </c>
      <c r="M3136">
        <v>105931.99962553213</v>
      </c>
      <c r="N3136">
        <v>101333.4194264</v>
      </c>
      <c r="O3136">
        <v>210253.42289186473</v>
      </c>
      <c r="P3136">
        <v>199717.74809049995</v>
      </c>
      <c r="Q3136">
        <v>109071.47571386051</v>
      </c>
      <c r="R3136">
        <v>2</v>
      </c>
      <c r="S3136" t="s">
        <v>13980</v>
      </c>
      <c r="T3136">
        <v>0</v>
      </c>
      <c r="U3136" t="s">
        <v>7580</v>
      </c>
      <c r="V3136">
        <v>13</v>
      </c>
      <c r="W3136">
        <v>-33.498083830500001</v>
      </c>
      <c r="X3136">
        <v>-71.210400358100003</v>
      </c>
      <c r="Y3136">
        <v>5304914</v>
      </c>
      <c r="Z3136">
        <v>1.7574271703556363E-3</v>
      </c>
      <c r="AA3136">
        <v>172.04993497982903</v>
      </c>
      <c r="AB3136">
        <v>366.50726451901414</v>
      </c>
      <c r="AC3136">
        <v>175.10637470192432</v>
      </c>
      <c r="AD3136">
        <v>178.35882944077881</v>
      </c>
      <c r="AE3136">
        <v>372.16545899704607</v>
      </c>
      <c r="AF3136">
        <v>380.42950451912264</v>
      </c>
      <c r="AG3136">
        <v>181.57199154707584</v>
      </c>
      <c r="AH3136">
        <v>12930771</v>
      </c>
      <c r="AI3136">
        <v>7.209933576273217E-4</v>
      </c>
      <c r="AJ3136">
        <v>70.58435330527351</v>
      </c>
      <c r="AK3136">
        <v>149.49515989164544</v>
      </c>
      <c r="AL3136">
        <v>73.130541319747266</v>
      </c>
      <c r="AM3136">
        <v>75.175141129825704</v>
      </c>
      <c r="AN3136">
        <v>154.65044316825802</v>
      </c>
      <c r="AO3136">
        <v>159.50681339667366</v>
      </c>
      <c r="AP3136">
        <v>77.781378607348216</v>
      </c>
    </row>
    <row r="3137" spans="1:42" x14ac:dyDescent="0.3">
      <c r="A3137" t="s">
        <v>1309</v>
      </c>
      <c r="B3137" t="s">
        <v>13977</v>
      </c>
      <c r="C3137" t="s">
        <v>13978</v>
      </c>
      <c r="D3137" t="s">
        <v>13979</v>
      </c>
      <c r="E3137">
        <v>88655.1875</v>
      </c>
      <c r="F3137">
        <v>2009</v>
      </c>
      <c r="G3137">
        <v>13504</v>
      </c>
      <c r="H3137">
        <v>255</v>
      </c>
      <c r="I3137">
        <v>9323</v>
      </c>
      <c r="J3137">
        <v>2.7351710822696558E-2</v>
      </c>
      <c r="K3137">
        <v>2424.8710514319428</v>
      </c>
      <c r="L3137">
        <v>4990.5237996688747</v>
      </c>
      <c r="M3137">
        <v>32859.117460029076</v>
      </c>
      <c r="N3137">
        <v>2509.9447998778728</v>
      </c>
      <c r="O3137">
        <v>88655.1875</v>
      </c>
      <c r="P3137">
        <v>5095.1257183908046</v>
      </c>
      <c r="Q3137">
        <v>35378.830692488271</v>
      </c>
      <c r="R3137">
        <v>2</v>
      </c>
      <c r="S3137" t="s">
        <v>13980</v>
      </c>
      <c r="T3137">
        <v>0</v>
      </c>
      <c r="U3137" t="s">
        <v>7580</v>
      </c>
      <c r="V3137">
        <v>13</v>
      </c>
      <c r="W3137">
        <v>-33.498083830500001</v>
      </c>
      <c r="X3137">
        <v>-71.210400358100003</v>
      </c>
      <c r="Y3137">
        <v>5304914</v>
      </c>
      <c r="Z3137">
        <v>1.7574271703556363E-3</v>
      </c>
      <c r="AA3137">
        <v>4.2615342703953356</v>
      </c>
      <c r="AB3137">
        <v>8.0320102708285521</v>
      </c>
      <c r="AC3137">
        <v>244.14740175061561</v>
      </c>
      <c r="AD3137">
        <v>4.4178003564987502</v>
      </c>
      <c r="AE3137">
        <v>413.0277302000548</v>
      </c>
      <c r="AF3137">
        <v>8.3171969412960163</v>
      </c>
      <c r="AG3137">
        <v>249.64467476285657</v>
      </c>
      <c r="AH3137">
        <v>12930771</v>
      </c>
      <c r="AI3137">
        <v>7.209933576273217E-4</v>
      </c>
      <c r="AJ3137">
        <v>1.7483159211852104</v>
      </c>
      <c r="AK3137">
        <v>3.3121543104823701</v>
      </c>
      <c r="AL3137">
        <v>50.214394611637665</v>
      </c>
      <c r="AM3137">
        <v>1.8620259301121911</v>
      </c>
      <c r="AN3137">
        <v>91.641254899854488</v>
      </c>
      <c r="AO3137">
        <v>3.5218775412678536</v>
      </c>
      <c r="AP3137">
        <v>55.570892942738112</v>
      </c>
    </row>
    <row r="3138" spans="1:42" x14ac:dyDescent="0.3">
      <c r="A3138" t="s">
        <v>1332</v>
      </c>
      <c r="B3138" t="s">
        <v>13977</v>
      </c>
      <c r="C3138" t="s">
        <v>13978</v>
      </c>
      <c r="D3138" t="s">
        <v>13975</v>
      </c>
      <c r="E3138">
        <v>120691.7142857143</v>
      </c>
      <c r="F3138">
        <v>2009</v>
      </c>
      <c r="G3138">
        <v>14106</v>
      </c>
      <c r="H3138">
        <v>347</v>
      </c>
      <c r="I3138">
        <v>12996</v>
      </c>
      <c r="J3138">
        <v>2.6700523237919358E-2</v>
      </c>
      <c r="K3138">
        <v>3222.5319219100384</v>
      </c>
      <c r="L3138">
        <v>6764.6623901054527</v>
      </c>
      <c r="M3138">
        <v>39397.953769654618</v>
      </c>
      <c r="N3138">
        <v>4234.5828975877512</v>
      </c>
      <c r="O3138">
        <v>99714.344897959192</v>
      </c>
      <c r="P3138">
        <v>8842.9106539575296</v>
      </c>
      <c r="Q3138">
        <v>46327.461125158028</v>
      </c>
      <c r="R3138">
        <v>2</v>
      </c>
      <c r="S3138" t="s">
        <v>13980</v>
      </c>
      <c r="T3138">
        <v>0</v>
      </c>
      <c r="U3138" t="s">
        <v>532</v>
      </c>
      <c r="V3138">
        <v>14</v>
      </c>
      <c r="W3138">
        <v>-39.512691672300001</v>
      </c>
      <c r="X3138">
        <v>-73.019228236499998</v>
      </c>
      <c r="Y3138">
        <v>276577</v>
      </c>
      <c r="Z3138">
        <v>4.6988722851140911E-2</v>
      </c>
      <c r="AA3138">
        <v>151.42265935758525</v>
      </c>
      <c r="AB3138">
        <v>331.04122090856737</v>
      </c>
      <c r="AC3138">
        <v>2818.6852104686263</v>
      </c>
      <c r="AD3138">
        <v>179.56996217002904</v>
      </c>
      <c r="AE3138">
        <v>7813.4374733475479</v>
      </c>
      <c r="AF3138">
        <v>393.03300477817157</v>
      </c>
      <c r="AG3138">
        <v>3563.0444833369797</v>
      </c>
      <c r="AH3138">
        <v>12930771</v>
      </c>
      <c r="AI3138">
        <v>1.0050444787862997E-3</v>
      </c>
      <c r="AJ3138">
        <v>3.2387879158282873</v>
      </c>
      <c r="AK3138">
        <v>6.859638073580034</v>
      </c>
      <c r="AL3138">
        <v>93.023104404696596</v>
      </c>
      <c r="AM3138">
        <v>3.4494378323329471</v>
      </c>
      <c r="AN3138">
        <v>205.77842402291105</v>
      </c>
      <c r="AO3138">
        <v>7.3190263214160138</v>
      </c>
      <c r="AP3138">
        <v>102.94611766317087</v>
      </c>
    </row>
    <row r="3139" spans="1:42" x14ac:dyDescent="0.3">
      <c r="A3139" t="s">
        <v>1332</v>
      </c>
      <c r="B3139" t="s">
        <v>13973</v>
      </c>
      <c r="C3139" t="s">
        <v>13974</v>
      </c>
      <c r="D3139" t="s">
        <v>13975</v>
      </c>
      <c r="E3139">
        <v>221161.3783783784</v>
      </c>
      <c r="F3139">
        <v>2009</v>
      </c>
      <c r="G3139">
        <v>14106</v>
      </c>
      <c r="H3139">
        <v>1382</v>
      </c>
      <c r="I3139">
        <v>12996</v>
      </c>
      <c r="J3139">
        <v>0.10634041243459526</v>
      </c>
      <c r="K3139">
        <v>23518.392191360337</v>
      </c>
      <c r="L3139">
        <v>49369.249704235008</v>
      </c>
      <c r="M3139">
        <v>25795.005900828673</v>
      </c>
      <c r="N3139">
        <v>101139.9817733021</v>
      </c>
      <c r="O3139">
        <v>52962.229235647021</v>
      </c>
      <c r="P3139">
        <v>210065.3092226247</v>
      </c>
      <c r="Q3139">
        <v>106756.90706214424</v>
      </c>
      <c r="R3139">
        <v>1</v>
      </c>
      <c r="S3139" t="s">
        <v>13976</v>
      </c>
      <c r="T3139">
        <v>6</v>
      </c>
      <c r="U3139" t="s">
        <v>532</v>
      </c>
      <c r="V3139">
        <v>14</v>
      </c>
      <c r="W3139">
        <v>-39.512691672300001</v>
      </c>
      <c r="X3139">
        <v>-73.019228236499998</v>
      </c>
      <c r="Y3139">
        <v>276577</v>
      </c>
      <c r="Z3139">
        <v>4.6988722851140911E-2</v>
      </c>
      <c r="AA3139">
        <v>1105.0992125842674</v>
      </c>
      <c r="AB3139">
        <v>2415.9752187093427</v>
      </c>
      <c r="AC3139">
        <v>1167.8365916074833</v>
      </c>
      <c r="AD3139">
        <v>7078.8851684674455</v>
      </c>
      <c r="AE3139">
        <v>2522.8644235981751</v>
      </c>
      <c r="AF3139">
        <v>15317.48145328851</v>
      </c>
      <c r="AG3139">
        <v>7627.205972073938</v>
      </c>
      <c r="AH3139">
        <v>12930771</v>
      </c>
      <c r="AI3139">
        <v>1.0050444787862997E-3</v>
      </c>
      <c r="AJ3139">
        <v>23.637030221857533</v>
      </c>
      <c r="AK3139">
        <v>50.062392682093787</v>
      </c>
      <c r="AL3139">
        <v>24.489688356846084</v>
      </c>
      <c r="AM3139">
        <v>435.78037526187018</v>
      </c>
      <c r="AN3139">
        <v>51.788775101218746</v>
      </c>
      <c r="AO3139">
        <v>890.68567716502639</v>
      </c>
      <c r="AP3139">
        <v>462.59317460610299</v>
      </c>
    </row>
    <row r="3140" spans="1:42" x14ac:dyDescent="0.3">
      <c r="A3140" t="s">
        <v>1332</v>
      </c>
      <c r="B3140" t="s">
        <v>13977</v>
      </c>
      <c r="C3140" t="s">
        <v>13974</v>
      </c>
      <c r="D3140" t="s">
        <v>13979</v>
      </c>
      <c r="E3140">
        <v>109154.1720430108</v>
      </c>
      <c r="F3140">
        <v>2009</v>
      </c>
      <c r="G3140">
        <v>14106</v>
      </c>
      <c r="H3140">
        <v>4597</v>
      </c>
      <c r="I3140">
        <v>12996</v>
      </c>
      <c r="J3140">
        <v>0.35372422283779625</v>
      </c>
      <c r="K3140">
        <v>38610.474675417099</v>
      </c>
      <c r="L3140">
        <v>74658.790192191736</v>
      </c>
      <c r="M3140">
        <v>42348.023367517984</v>
      </c>
      <c r="N3140">
        <v>50736.271878839296</v>
      </c>
      <c r="O3140">
        <v>82557.046541908625</v>
      </c>
      <c r="P3140">
        <v>97357.727761296206</v>
      </c>
      <c r="Q3140">
        <v>55840.388257480598</v>
      </c>
      <c r="R3140">
        <v>2</v>
      </c>
      <c r="S3140" t="s">
        <v>13980</v>
      </c>
      <c r="T3140">
        <v>0</v>
      </c>
      <c r="U3140" t="s">
        <v>532</v>
      </c>
      <c r="V3140">
        <v>14</v>
      </c>
      <c r="W3140">
        <v>-39.512691672300001</v>
      </c>
      <c r="X3140">
        <v>-73.019228236499998</v>
      </c>
      <c r="Y3140">
        <v>276577</v>
      </c>
      <c r="Z3140">
        <v>4.6988722851140911E-2</v>
      </c>
      <c r="AA3140">
        <v>1814.2568936741689</v>
      </c>
      <c r="AB3140">
        <v>3343.7179985054718</v>
      </c>
      <c r="AC3140">
        <v>1917.2537296937578</v>
      </c>
      <c r="AD3140">
        <v>2151.5012557958039</v>
      </c>
      <c r="AE3140">
        <v>3569.6471404201538</v>
      </c>
      <c r="AF3140">
        <v>3961.3930028240802</v>
      </c>
      <c r="AG3140">
        <v>2265.6871309058588</v>
      </c>
      <c r="AH3140">
        <v>12930771</v>
      </c>
      <c r="AI3140">
        <v>1.0050444787862997E-3</v>
      </c>
      <c r="AJ3140">
        <v>38.805244395846202</v>
      </c>
      <c r="AK3140">
        <v>73.515865146324401</v>
      </c>
      <c r="AL3140">
        <v>40.205065227980199</v>
      </c>
      <c r="AM3140">
        <v>41.329127312655658</v>
      </c>
      <c r="AN3140">
        <v>76.272554482098499</v>
      </c>
      <c r="AO3140">
        <v>78.170836897997305</v>
      </c>
      <c r="AP3140">
        <v>42.761961609960458</v>
      </c>
    </row>
    <row r="3141" spans="1:42" x14ac:dyDescent="0.3">
      <c r="A3141" t="s">
        <v>1332</v>
      </c>
      <c r="B3141" t="s">
        <v>13977</v>
      </c>
      <c r="C3141" t="s">
        <v>13974</v>
      </c>
      <c r="D3141" t="s">
        <v>13975</v>
      </c>
      <c r="E3141">
        <v>228554.27192982461</v>
      </c>
      <c r="F3141">
        <v>2009</v>
      </c>
      <c r="G3141">
        <v>14106</v>
      </c>
      <c r="H3141">
        <v>4389</v>
      </c>
      <c r="I3141">
        <v>12996</v>
      </c>
      <c r="J3141">
        <v>0.33771929824561403</v>
      </c>
      <c r="K3141">
        <v>77187.188327177602</v>
      </c>
      <c r="L3141">
        <v>162029.51049911164</v>
      </c>
      <c r="M3141">
        <v>84659.017596421647</v>
      </c>
      <c r="N3141">
        <v>101428.17992922146</v>
      </c>
      <c r="O3141">
        <v>173821.64260959974</v>
      </c>
      <c r="P3141">
        <v>211808.42472550677</v>
      </c>
      <c r="Q3141">
        <v>111631.94964389052</v>
      </c>
      <c r="R3141">
        <v>2</v>
      </c>
      <c r="S3141" t="s">
        <v>13980</v>
      </c>
      <c r="T3141">
        <v>0</v>
      </c>
      <c r="U3141" t="s">
        <v>532</v>
      </c>
      <c r="V3141">
        <v>14</v>
      </c>
      <c r="W3141">
        <v>-39.512691672300001</v>
      </c>
      <c r="X3141">
        <v>-73.019228236499998</v>
      </c>
      <c r="Y3141">
        <v>276577</v>
      </c>
      <c r="Z3141">
        <v>4.6988722851140911E-2</v>
      </c>
      <c r="AA3141">
        <v>3626.927399964567</v>
      </c>
      <c r="AB3141">
        <v>7929.2127065054146</v>
      </c>
      <c r="AC3141">
        <v>3832.8310115047057</v>
      </c>
      <c r="AD3141">
        <v>4301.1212375227251</v>
      </c>
      <c r="AE3141">
        <v>8280.0222822946762</v>
      </c>
      <c r="AF3141">
        <v>9414.0611462517372</v>
      </c>
      <c r="AG3141">
        <v>4529.3931435408858</v>
      </c>
      <c r="AH3141">
        <v>12930771</v>
      </c>
      <c r="AI3141">
        <v>1.0050444787862997E-3</v>
      </c>
      <c r="AJ3141">
        <v>77.576557461268166</v>
      </c>
      <c r="AK3141">
        <v>164.30440059934986</v>
      </c>
      <c r="AL3141">
        <v>80.374975121308665</v>
      </c>
      <c r="AM3141">
        <v>82.622116410056549</v>
      </c>
      <c r="AN3141">
        <v>169.97037486432018</v>
      </c>
      <c r="AO3141">
        <v>175.30782525433077</v>
      </c>
      <c r="AP3141">
        <v>85.48653213344366</v>
      </c>
    </row>
    <row r="3142" spans="1:42" x14ac:dyDescent="0.3">
      <c r="A3142" t="s">
        <v>1332</v>
      </c>
      <c r="B3142" t="s">
        <v>13977</v>
      </c>
      <c r="C3142" t="s">
        <v>13978</v>
      </c>
      <c r="D3142" t="s">
        <v>13979</v>
      </c>
      <c r="E3142">
        <v>64924.0625</v>
      </c>
      <c r="F3142">
        <v>2009</v>
      </c>
      <c r="G3142">
        <v>14106</v>
      </c>
      <c r="H3142">
        <v>557</v>
      </c>
      <c r="I3142">
        <v>12996</v>
      </c>
      <c r="J3142">
        <v>4.285934133579563E-2</v>
      </c>
      <c r="K3142">
        <v>2782.6025555940291</v>
      </c>
      <c r="L3142">
        <v>5380.5539075286415</v>
      </c>
      <c r="M3142">
        <v>34019.475834901226</v>
      </c>
      <c r="N3142">
        <v>3656.4916898382207</v>
      </c>
      <c r="O3142">
        <v>56240.595353810269</v>
      </c>
      <c r="P3142">
        <v>7016.4343834885531</v>
      </c>
      <c r="Q3142">
        <v>40002.989836836285</v>
      </c>
      <c r="R3142">
        <v>2</v>
      </c>
      <c r="S3142" t="s">
        <v>13980</v>
      </c>
      <c r="T3142">
        <v>0</v>
      </c>
      <c r="U3142" t="s">
        <v>532</v>
      </c>
      <c r="V3142">
        <v>14</v>
      </c>
      <c r="W3142">
        <v>-39.512691672300001</v>
      </c>
      <c r="X3142">
        <v>-73.019228236499998</v>
      </c>
      <c r="Y3142">
        <v>276577</v>
      </c>
      <c r="Z3142">
        <v>4.6988722851140911E-2</v>
      </c>
      <c r="AA3142">
        <v>130.75094028968425</v>
      </c>
      <c r="AB3142">
        <v>240.97704900144606</v>
      </c>
      <c r="AC3142">
        <v>2433.8876573226544</v>
      </c>
      <c r="AD3142">
        <v>155.05566670882928</v>
      </c>
      <c r="AE3142">
        <v>3807.4018543377556</v>
      </c>
      <c r="AF3142">
        <v>285.49201702482077</v>
      </c>
      <c r="AG3142">
        <v>3076.6294718819127</v>
      </c>
      <c r="AH3142">
        <v>12930771</v>
      </c>
      <c r="AI3142">
        <v>1.0050444787862997E-3</v>
      </c>
      <c r="AJ3142">
        <v>2.7966393351564265</v>
      </c>
      <c r="AK3142">
        <v>5.2981849084365962</v>
      </c>
      <c r="AL3142">
        <v>80.323898821885749</v>
      </c>
      <c r="AM3142">
        <v>2.9785320239506814</v>
      </c>
      <c r="AN3142">
        <v>146.59109092954344</v>
      </c>
      <c r="AO3142">
        <v>5.6336621694988658</v>
      </c>
      <c r="AP3142">
        <v>88.892255232722491</v>
      </c>
    </row>
    <row r="3143" spans="1:42" x14ac:dyDescent="0.3">
      <c r="A3143" t="s">
        <v>1332</v>
      </c>
      <c r="B3143" t="s">
        <v>13973</v>
      </c>
      <c r="C3143" t="s">
        <v>13978</v>
      </c>
      <c r="D3143" t="s">
        <v>13979</v>
      </c>
      <c r="E3143">
        <v>54075</v>
      </c>
      <c r="F3143">
        <v>2009</v>
      </c>
      <c r="G3143">
        <v>14106</v>
      </c>
      <c r="H3143">
        <v>86</v>
      </c>
      <c r="I3143">
        <v>12996</v>
      </c>
      <c r="J3143">
        <v>6.6174207448445677E-3</v>
      </c>
      <c r="K3143">
        <v>357.83702677746999</v>
      </c>
      <c r="L3143">
        <v>691.928284481476</v>
      </c>
      <c r="M3143">
        <v>4374.8353715898402</v>
      </c>
      <c r="N3143">
        <v>1538.8649900727994</v>
      </c>
      <c r="O3143">
        <v>7232.4261275272165</v>
      </c>
      <c r="P3143">
        <v>2967.7409061901722</v>
      </c>
      <c r="Q3143">
        <v>29248.113207547172</v>
      </c>
      <c r="R3143">
        <v>1</v>
      </c>
      <c r="S3143" t="s">
        <v>13976</v>
      </c>
      <c r="T3143">
        <v>6</v>
      </c>
      <c r="U3143" t="s">
        <v>532</v>
      </c>
      <c r="V3143">
        <v>14</v>
      </c>
      <c r="W3143">
        <v>-39.512691672300001</v>
      </c>
      <c r="X3143">
        <v>-73.019228236499998</v>
      </c>
      <c r="Y3143">
        <v>276577</v>
      </c>
      <c r="Z3143">
        <v>4.6988722851140911E-2</v>
      </c>
      <c r="AA3143">
        <v>16.814304877122826</v>
      </c>
      <c r="AB3143">
        <v>30.989158176014715</v>
      </c>
      <c r="AC3143">
        <v>312.9930004038228</v>
      </c>
      <c r="AD3143">
        <v>107.70664937350904</v>
      </c>
      <c r="AE3143">
        <v>489.62413139608338</v>
      </c>
      <c r="AF3143">
        <v>200.25190543857383</v>
      </c>
      <c r="AG3143">
        <v>1498.2119845360826</v>
      </c>
      <c r="AH3143">
        <v>12930771</v>
      </c>
      <c r="AI3143">
        <v>1.0050444787862997E-3</v>
      </c>
      <c r="AJ3143">
        <v>0.3596421280680015</v>
      </c>
      <c r="AK3143">
        <v>0.68133579879771244</v>
      </c>
      <c r="AL3143">
        <v>10.329489950267764</v>
      </c>
      <c r="AM3143">
        <v>6.6304853045593362</v>
      </c>
      <c r="AN3143">
        <v>18.85131601882517</v>
      </c>
      <c r="AO3143">
        <v>12.982214691095063</v>
      </c>
      <c r="AP3143">
        <v>114.39377167736697</v>
      </c>
    </row>
    <row r="3144" spans="1:42" x14ac:dyDescent="0.3">
      <c r="A3144" t="s">
        <v>1332</v>
      </c>
      <c r="B3144" t="s">
        <v>13973</v>
      </c>
      <c r="C3144" t="s">
        <v>13978</v>
      </c>
      <c r="D3144" t="s">
        <v>13975</v>
      </c>
      <c r="E3144">
        <v>75000</v>
      </c>
      <c r="F3144">
        <v>2009</v>
      </c>
      <c r="G3144">
        <v>14106</v>
      </c>
      <c r="H3144">
        <v>73</v>
      </c>
      <c r="I3144">
        <v>12996</v>
      </c>
      <c r="J3144">
        <v>5.6171129578331796E-3</v>
      </c>
      <c r="K3144">
        <v>421.28347183748849</v>
      </c>
      <c r="L3144">
        <v>884.34824745598451</v>
      </c>
      <c r="M3144">
        <v>5150.5174035747887</v>
      </c>
      <c r="N3144">
        <v>1811.7140966247521</v>
      </c>
      <c r="O3144">
        <v>13035.714285714288</v>
      </c>
      <c r="P3144">
        <v>3762.8865979381449</v>
      </c>
      <c r="Q3144">
        <v>34433.962264150949</v>
      </c>
      <c r="R3144">
        <v>1</v>
      </c>
      <c r="S3144" t="s">
        <v>13976</v>
      </c>
      <c r="T3144">
        <v>6</v>
      </c>
      <c r="U3144" t="s">
        <v>532</v>
      </c>
      <c r="V3144">
        <v>14</v>
      </c>
      <c r="W3144">
        <v>-39.512691672300001</v>
      </c>
      <c r="X3144">
        <v>-73.019228236499998</v>
      </c>
      <c r="Y3144">
        <v>276577</v>
      </c>
      <c r="Z3144">
        <v>4.6988722851140911E-2</v>
      </c>
      <c r="AA3144">
        <v>19.795572299938176</v>
      </c>
      <c r="AB3144">
        <v>43.277211287645251</v>
      </c>
      <c r="AC3144">
        <v>368.4883564409746</v>
      </c>
      <c r="AD3144">
        <v>126.80362229890915</v>
      </c>
      <c r="AE3144">
        <v>1021.4552238805971</v>
      </c>
      <c r="AF3144">
        <v>274.38107647589459</v>
      </c>
      <c r="AG3144">
        <v>1763.8530927835054</v>
      </c>
      <c r="AH3144">
        <v>12930771</v>
      </c>
      <c r="AI3144">
        <v>1.0050444787862997E-3</v>
      </c>
      <c r="AJ3144">
        <v>0.42340862737419138</v>
      </c>
      <c r="AK3144">
        <v>0.8967644737786068</v>
      </c>
      <c r="AL3144">
        <v>12.160964525522479</v>
      </c>
      <c r="AM3144">
        <v>7.8061062999198718</v>
      </c>
      <c r="AN3144">
        <v>26.901533018867923</v>
      </c>
      <c r="AO3144">
        <v>15.954796201155741</v>
      </c>
      <c r="AP3144">
        <v>134.67640764519223</v>
      </c>
    </row>
    <row r="3145" spans="1:42" x14ac:dyDescent="0.3">
      <c r="A3145" t="s">
        <v>1332</v>
      </c>
      <c r="B3145" t="s">
        <v>13973</v>
      </c>
      <c r="C3145" t="s">
        <v>13974</v>
      </c>
      <c r="D3145" t="s">
        <v>13979</v>
      </c>
      <c r="E3145">
        <v>79113.366666666669</v>
      </c>
      <c r="F3145">
        <v>2009</v>
      </c>
      <c r="G3145">
        <v>14106</v>
      </c>
      <c r="H3145">
        <v>1481</v>
      </c>
      <c r="I3145">
        <v>12996</v>
      </c>
      <c r="J3145">
        <v>0.11395814096645121</v>
      </c>
      <c r="K3145">
        <v>9015.6121909305421</v>
      </c>
      <c r="L3145">
        <v>17432.955815106878</v>
      </c>
      <c r="M3145">
        <v>9888.3362337187373</v>
      </c>
      <c r="N3145">
        <v>38771.309077873368</v>
      </c>
      <c r="O3145">
        <v>19277.212246352967</v>
      </c>
      <c r="P3145">
        <v>74771.471623058911</v>
      </c>
      <c r="Q3145">
        <v>40924.518349051104</v>
      </c>
      <c r="R3145">
        <v>1</v>
      </c>
      <c r="S3145" t="s">
        <v>13976</v>
      </c>
      <c r="T3145">
        <v>6</v>
      </c>
      <c r="U3145" t="s">
        <v>532</v>
      </c>
      <c r="V3145">
        <v>14</v>
      </c>
      <c r="W3145">
        <v>-39.512691672300001</v>
      </c>
      <c r="X3145">
        <v>-73.019228236499998</v>
      </c>
      <c r="Y3145">
        <v>276577</v>
      </c>
      <c r="Z3145">
        <v>4.6988722851140911E-2</v>
      </c>
      <c r="AA3145">
        <v>423.63210257300256</v>
      </c>
      <c r="AB3145">
        <v>780.76389901399602</v>
      </c>
      <c r="AC3145">
        <v>447.68204078929432</v>
      </c>
      <c r="AD3145">
        <v>2713.6414302367771</v>
      </c>
      <c r="AE3145">
        <v>833.5187419227093</v>
      </c>
      <c r="AF3145">
        <v>5045.2954413010084</v>
      </c>
      <c r="AG3145">
        <v>2923.8363994044203</v>
      </c>
      <c r="AH3145">
        <v>12930771</v>
      </c>
      <c r="AI3145">
        <v>1.0050444787862997E-3</v>
      </c>
      <c r="AJ3145">
        <v>9.0610912553731957</v>
      </c>
      <c r="AK3145">
        <v>17.16608085271741</v>
      </c>
      <c r="AL3145">
        <v>9.3879518253454428</v>
      </c>
      <c r="AM3145">
        <v>167.05337813111595</v>
      </c>
      <c r="AN3145">
        <v>17.809772550142643</v>
      </c>
      <c r="AO3145">
        <v>327.08357234116005</v>
      </c>
      <c r="AP3145">
        <v>177.33187840757796</v>
      </c>
    </row>
    <row r="3146" spans="1:42" x14ac:dyDescent="0.3">
      <c r="A3146" t="s">
        <v>535</v>
      </c>
      <c r="B3146" t="s">
        <v>13977</v>
      </c>
      <c r="C3146" t="s">
        <v>13978</v>
      </c>
      <c r="D3146" t="s">
        <v>13979</v>
      </c>
      <c r="E3146">
        <v>77307.458333333328</v>
      </c>
      <c r="F3146">
        <v>2009</v>
      </c>
      <c r="G3146">
        <v>7105</v>
      </c>
      <c r="H3146">
        <v>719</v>
      </c>
      <c r="I3146">
        <v>15905</v>
      </c>
      <c r="J3146">
        <v>4.5205910091166299E-2</v>
      </c>
      <c r="K3146">
        <v>3494.7540107932514</v>
      </c>
      <c r="L3146">
        <v>6847.8578959796305</v>
      </c>
      <c r="M3146">
        <v>30225.156357621894</v>
      </c>
      <c r="N3146">
        <v>3511.5334223050513</v>
      </c>
      <c r="O3146">
        <v>77307.458333333328</v>
      </c>
      <c r="P3146">
        <v>6847.8578959796305</v>
      </c>
      <c r="Q3146">
        <v>30225.156357621894</v>
      </c>
      <c r="R3146">
        <v>2</v>
      </c>
      <c r="S3146" t="s">
        <v>13980</v>
      </c>
      <c r="T3146">
        <v>0</v>
      </c>
      <c r="U3146" t="s">
        <v>535</v>
      </c>
      <c r="V3146">
        <v>7</v>
      </c>
      <c r="W3146">
        <v>-35.5082259024</v>
      </c>
      <c r="X3146">
        <v>-71.712054169400005</v>
      </c>
      <c r="Y3146">
        <v>771239</v>
      </c>
      <c r="Z3146">
        <v>2.0622660420440357E-2</v>
      </c>
      <c r="AA3146">
        <v>72.071125217561175</v>
      </c>
      <c r="AB3146">
        <v>136.97200766293909</v>
      </c>
      <c r="AC3146">
        <v>926.63270053624512</v>
      </c>
      <c r="AD3146">
        <v>72.561397940632276</v>
      </c>
      <c r="AE3146">
        <v>1911.2217632866852</v>
      </c>
      <c r="AF3146">
        <v>137.77358138449273</v>
      </c>
      <c r="AG3146">
        <v>927.46763013576708</v>
      </c>
      <c r="AH3146">
        <v>12930771</v>
      </c>
      <c r="AI3146">
        <v>1.2300117293856645E-3</v>
      </c>
      <c r="AJ3146">
        <v>4.2985884245932944</v>
      </c>
      <c r="AK3146">
        <v>8.1436015121651586</v>
      </c>
      <c r="AL3146">
        <v>123.46224890477279</v>
      </c>
      <c r="AM3146">
        <v>4.5781674882001511</v>
      </c>
      <c r="AN3146">
        <v>225.31856671571586</v>
      </c>
      <c r="AO3146">
        <v>8.6592485078246373</v>
      </c>
      <c r="AP3146">
        <v>136.63228381860714</v>
      </c>
    </row>
    <row r="3147" spans="1:42" x14ac:dyDescent="0.3">
      <c r="A3147" t="s">
        <v>535</v>
      </c>
      <c r="B3147" t="s">
        <v>13977</v>
      </c>
      <c r="C3147" t="s">
        <v>13978</v>
      </c>
      <c r="D3147" t="s">
        <v>13975</v>
      </c>
      <c r="E3147">
        <v>123347.75</v>
      </c>
      <c r="F3147">
        <v>2009</v>
      </c>
      <c r="G3147">
        <v>7105</v>
      </c>
      <c r="H3147">
        <v>1120</v>
      </c>
      <c r="I3147">
        <v>15905</v>
      </c>
      <c r="J3147">
        <v>7.0418107513360584E-2</v>
      </c>
      <c r="K3147">
        <v>8685.9151210311229</v>
      </c>
      <c r="L3147">
        <v>17825.739354838712</v>
      </c>
      <c r="M3147">
        <v>75122.066340402394</v>
      </c>
      <c r="N3147">
        <v>8727.6189272853626</v>
      </c>
      <c r="O3147">
        <v>123347.75</v>
      </c>
      <c r="P3147">
        <v>17913.573651452283</v>
      </c>
      <c r="Q3147">
        <v>75122.066340402394</v>
      </c>
      <c r="R3147">
        <v>2</v>
      </c>
      <c r="S3147" t="s">
        <v>13980</v>
      </c>
      <c r="T3147">
        <v>0</v>
      </c>
      <c r="U3147" t="s">
        <v>535</v>
      </c>
      <c r="V3147">
        <v>7</v>
      </c>
      <c r="W3147">
        <v>-35.5082259024</v>
      </c>
      <c r="X3147">
        <v>-71.712054169400005</v>
      </c>
      <c r="Y3147">
        <v>771239</v>
      </c>
      <c r="Z3147">
        <v>2.0622660420440357E-2</v>
      </c>
      <c r="AA3147">
        <v>179.12667798179297</v>
      </c>
      <c r="AB3147">
        <v>378.04325279873473</v>
      </c>
      <c r="AC3147">
        <v>2303.067100108361</v>
      </c>
      <c r="AD3147">
        <v>180.34520931349772</v>
      </c>
      <c r="AE3147">
        <v>4470.5676008025375</v>
      </c>
      <c r="AF3147">
        <v>381.01477454817251</v>
      </c>
      <c r="AG3147">
        <v>2305.1422469172885</v>
      </c>
      <c r="AH3147">
        <v>12930771</v>
      </c>
      <c r="AI3147">
        <v>1.2300117293856645E-3</v>
      </c>
      <c r="AJ3147">
        <v>10.683777479316586</v>
      </c>
      <c r="AK3147">
        <v>22.627862234701034</v>
      </c>
      <c r="AL3147">
        <v>306.8549635615301</v>
      </c>
      <c r="AM3147">
        <v>11.378647564194264</v>
      </c>
      <c r="AN3147">
        <v>678.8005110062893</v>
      </c>
      <c r="AO3147">
        <v>24.143244514753036</v>
      </c>
      <c r="AP3147">
        <v>339.58796996177625</v>
      </c>
    </row>
    <row r="3148" spans="1:42" x14ac:dyDescent="0.3">
      <c r="A3148" t="s">
        <v>535</v>
      </c>
      <c r="B3148" t="s">
        <v>13977</v>
      </c>
      <c r="C3148" t="s">
        <v>13974</v>
      </c>
      <c r="D3148" t="s">
        <v>13979</v>
      </c>
      <c r="E3148">
        <v>107209.2392638037</v>
      </c>
      <c r="F3148">
        <v>2009</v>
      </c>
      <c r="G3148">
        <v>7105</v>
      </c>
      <c r="H3148">
        <v>7398</v>
      </c>
      <c r="I3148">
        <v>15905</v>
      </c>
      <c r="J3148">
        <v>0.46513674944985856</v>
      </c>
      <c r="K3148">
        <v>49866.957062157802</v>
      </c>
      <c r="L3148">
        <v>97712.695832649973</v>
      </c>
      <c r="M3148">
        <v>56539.34645520529</v>
      </c>
      <c r="N3148">
        <v>50106.383983424086</v>
      </c>
      <c r="O3148">
        <v>107209.2392638037</v>
      </c>
      <c r="P3148">
        <v>97712.695832649973</v>
      </c>
      <c r="Q3148">
        <v>56692.920091037871</v>
      </c>
      <c r="R3148">
        <v>2</v>
      </c>
      <c r="S3148" t="s">
        <v>13980</v>
      </c>
      <c r="T3148">
        <v>0</v>
      </c>
      <c r="U3148" t="s">
        <v>535</v>
      </c>
      <c r="V3148">
        <v>7</v>
      </c>
      <c r="W3148">
        <v>-35.5082259024</v>
      </c>
      <c r="X3148">
        <v>-71.712054169400005</v>
      </c>
      <c r="Y3148">
        <v>771239</v>
      </c>
      <c r="Z3148">
        <v>2.0622660420440357E-2</v>
      </c>
      <c r="AA3148">
        <v>1028.3893216935605</v>
      </c>
      <c r="AB3148">
        <v>1954.4658089668953</v>
      </c>
      <c r="AC3148">
        <v>1115.1205505678984</v>
      </c>
      <c r="AD3148">
        <v>1035.3850669605026</v>
      </c>
      <c r="AE3148">
        <v>2105.3504884852264</v>
      </c>
      <c r="AF3148">
        <v>1965.9035359804186</v>
      </c>
      <c r="AG3148">
        <v>1123.2648659796316</v>
      </c>
      <c r="AH3148">
        <v>12930771</v>
      </c>
      <c r="AI3148">
        <v>1.2300117293856645E-3</v>
      </c>
      <c r="AJ3148">
        <v>61.336942095225396</v>
      </c>
      <c r="AK3148">
        <v>116.20177720213449</v>
      </c>
      <c r="AL3148">
        <v>63.549548423597962</v>
      </c>
      <c r="AM3148">
        <v>65.326280720291265</v>
      </c>
      <c r="AN3148">
        <v>120.55909788894868</v>
      </c>
      <c r="AO3148">
        <v>123.55959023056715</v>
      </c>
      <c r="AP3148">
        <v>67.591069299621665</v>
      </c>
    </row>
    <row r="3149" spans="1:42" x14ac:dyDescent="0.3">
      <c r="A3149" t="s">
        <v>535</v>
      </c>
      <c r="B3149" t="s">
        <v>13973</v>
      </c>
      <c r="C3149" t="s">
        <v>13974</v>
      </c>
      <c r="D3149" t="s">
        <v>13975</v>
      </c>
      <c r="E3149">
        <v>136522.5</v>
      </c>
      <c r="F3149">
        <v>2009</v>
      </c>
      <c r="G3149">
        <v>7105</v>
      </c>
      <c r="H3149">
        <v>38</v>
      </c>
      <c r="I3149">
        <v>15905</v>
      </c>
      <c r="J3149">
        <v>2.3891857906318766E-3</v>
      </c>
      <c r="K3149">
        <v>326.17761710154036</v>
      </c>
      <c r="L3149">
        <v>669.4006451612903</v>
      </c>
      <c r="M3149">
        <v>369.82142857142856</v>
      </c>
      <c r="N3149">
        <v>136522.5</v>
      </c>
      <c r="O3149">
        <v>782.48190045248862</v>
      </c>
      <c r="P3149">
        <v>136522.5</v>
      </c>
      <c r="Q3149">
        <v>136522.5</v>
      </c>
      <c r="R3149">
        <v>1</v>
      </c>
      <c r="S3149" t="s">
        <v>13976</v>
      </c>
      <c r="T3149">
        <v>6</v>
      </c>
      <c r="U3149" t="s">
        <v>535</v>
      </c>
      <c r="V3149">
        <v>7</v>
      </c>
      <c r="W3149">
        <v>-35.5082259024</v>
      </c>
      <c r="X3149">
        <v>-71.712054169400005</v>
      </c>
      <c r="Y3149">
        <v>771239</v>
      </c>
      <c r="Z3149">
        <v>2.0622660420440357E-2</v>
      </c>
      <c r="AA3149">
        <v>6.7266502342334862</v>
      </c>
      <c r="AB3149">
        <v>14.196460089811263</v>
      </c>
      <c r="AC3149">
        <v>7.2939554645738367</v>
      </c>
      <c r="AD3149">
        <v>995.55843408175008</v>
      </c>
      <c r="AE3149">
        <v>15.507845311794719</v>
      </c>
      <c r="AF3149">
        <v>1820.3</v>
      </c>
      <c r="AG3149">
        <v>1005.9831297265852</v>
      </c>
      <c r="AH3149">
        <v>12930771</v>
      </c>
      <c r="AI3149">
        <v>1.2300117293856645E-3</v>
      </c>
      <c r="AJ3149">
        <v>0.40120229489796078</v>
      </c>
      <c r="AK3149">
        <v>0.84973224824013027</v>
      </c>
      <c r="AL3149">
        <v>0.41567485753844374</v>
      </c>
      <c r="AM3149">
        <v>7.3967027577298259</v>
      </c>
      <c r="AN3149">
        <v>0.87903493905718311</v>
      </c>
      <c r="AO3149">
        <v>15.118021780118136</v>
      </c>
      <c r="AP3149">
        <v>7.8518088572937739</v>
      </c>
    </row>
    <row r="3150" spans="1:42" x14ac:dyDescent="0.3">
      <c r="A3150" t="s">
        <v>535</v>
      </c>
      <c r="B3150" t="s">
        <v>13977</v>
      </c>
      <c r="C3150" t="s">
        <v>13974</v>
      </c>
      <c r="D3150" t="s">
        <v>13975</v>
      </c>
      <c r="E3150">
        <v>188155.45833333331</v>
      </c>
      <c r="F3150">
        <v>2009</v>
      </c>
      <c r="G3150">
        <v>7105</v>
      </c>
      <c r="H3150">
        <v>6592</v>
      </c>
      <c r="I3150">
        <v>15905</v>
      </c>
      <c r="J3150">
        <v>0.41446086136435084</v>
      </c>
      <c r="K3150">
        <v>77983.073331237552</v>
      </c>
      <c r="L3150">
        <v>160041.39113978494</v>
      </c>
      <c r="M3150">
        <v>88417.506510787949</v>
      </c>
      <c r="N3150">
        <v>78357.494556404898</v>
      </c>
      <c r="O3150">
        <v>187077.04092508799</v>
      </c>
      <c r="P3150">
        <v>160829.97683264175</v>
      </c>
      <c r="Q3150">
        <v>88657.668429830825</v>
      </c>
      <c r="R3150">
        <v>2</v>
      </c>
      <c r="S3150" t="s">
        <v>13980</v>
      </c>
      <c r="T3150">
        <v>0</v>
      </c>
      <c r="U3150" t="s">
        <v>535</v>
      </c>
      <c r="V3150">
        <v>7</v>
      </c>
      <c r="W3150">
        <v>-35.5082259024</v>
      </c>
      <c r="X3150">
        <v>-71.712054169400005</v>
      </c>
      <c r="Y3150">
        <v>771239</v>
      </c>
      <c r="Z3150">
        <v>2.0622660420440357E-2</v>
      </c>
      <c r="AA3150">
        <v>1608.2184398524107</v>
      </c>
      <c r="AB3150">
        <v>3394.1126864112803</v>
      </c>
      <c r="AC3150">
        <v>1743.8506937512245</v>
      </c>
      <c r="AD3150">
        <v>1619.1585442481651</v>
      </c>
      <c r="AE3150">
        <v>3707.6407906392333</v>
      </c>
      <c r="AF3150">
        <v>3420.7913259400839</v>
      </c>
      <c r="AG3150">
        <v>1756.5869580713888</v>
      </c>
      <c r="AH3150">
        <v>12930771</v>
      </c>
      <c r="AI3150">
        <v>1.2300117293856645E-3</v>
      </c>
      <c r="AJ3150">
        <v>95.920094890964592</v>
      </c>
      <c r="AK3150">
        <v>203.1553630664944</v>
      </c>
      <c r="AL3150">
        <v>99.380218622668622</v>
      </c>
      <c r="AM3150">
        <v>102.15871270263237</v>
      </c>
      <c r="AN3150">
        <v>210.16109787777498</v>
      </c>
      <c r="AO3150">
        <v>216.7606269705843</v>
      </c>
      <c r="AP3150">
        <v>105.70044021653553</v>
      </c>
    </row>
    <row r="3151" spans="1:42" x14ac:dyDescent="0.3">
      <c r="A3151" t="s">
        <v>1135</v>
      </c>
      <c r="B3151" t="s">
        <v>13973</v>
      </c>
      <c r="C3151" t="s">
        <v>13974</v>
      </c>
      <c r="D3151" t="s">
        <v>13979</v>
      </c>
      <c r="E3151">
        <v>100814.92857142859</v>
      </c>
      <c r="F3151">
        <v>2009</v>
      </c>
      <c r="G3151">
        <v>10108</v>
      </c>
      <c r="H3151">
        <v>673</v>
      </c>
      <c r="I3151">
        <v>10819</v>
      </c>
      <c r="J3151">
        <v>6.22053794250855E-2</v>
      </c>
      <c r="K3151">
        <v>6271.2308834986088</v>
      </c>
      <c r="L3151">
        <v>12213.941841326992</v>
      </c>
      <c r="M3151">
        <v>6882.5772903805491</v>
      </c>
      <c r="N3151">
        <v>52352.196704144641</v>
      </c>
      <c r="O3151">
        <v>13406.134544274146</v>
      </c>
      <c r="P3151">
        <v>100814.92857142859</v>
      </c>
      <c r="Q3151">
        <v>52352.196704144641</v>
      </c>
      <c r="R3151">
        <v>1</v>
      </c>
      <c r="S3151" t="s">
        <v>13976</v>
      </c>
      <c r="T3151">
        <v>6</v>
      </c>
      <c r="U3151" t="s">
        <v>530</v>
      </c>
      <c r="V3151">
        <v>10</v>
      </c>
      <c r="W3151">
        <v>-41.634515624999999</v>
      </c>
      <c r="X3151">
        <v>-73.502686080100005</v>
      </c>
      <c r="Y3151">
        <v>616723</v>
      </c>
      <c r="Z3151">
        <v>1.7542721772983983E-2</v>
      </c>
      <c r="AA3151">
        <v>110.01445856336062</v>
      </c>
      <c r="AB3151">
        <v>211.41856826801524</v>
      </c>
      <c r="AC3151">
        <v>115.96141981827131</v>
      </c>
      <c r="AD3151">
        <v>588.22182954242885</v>
      </c>
      <c r="AE3151">
        <v>224.20863257220097</v>
      </c>
      <c r="AF3151">
        <v>1111.395081387948</v>
      </c>
      <c r="AG3151">
        <v>626.28950217449233</v>
      </c>
      <c r="AH3151">
        <v>12930771</v>
      </c>
      <c r="AI3151">
        <v>8.366863816550459E-4</v>
      </c>
      <c r="AJ3151">
        <v>5.247053476437828</v>
      </c>
      <c r="AK3151">
        <v>9.9404521681261873</v>
      </c>
      <c r="AL3151">
        <v>5.4363303352230545</v>
      </c>
      <c r="AM3151">
        <v>96.73647287833802</v>
      </c>
      <c r="AN3151">
        <v>10.313198083992159</v>
      </c>
      <c r="AO3151">
        <v>189.40599393264824</v>
      </c>
      <c r="AP3151">
        <v>102.68849776013091</v>
      </c>
    </row>
    <row r="3152" spans="1:42" x14ac:dyDescent="0.3">
      <c r="A3152" t="s">
        <v>1135</v>
      </c>
      <c r="B3152" t="s">
        <v>13977</v>
      </c>
      <c r="C3152" t="s">
        <v>13978</v>
      </c>
      <c r="D3152" t="s">
        <v>13975</v>
      </c>
      <c r="E3152">
        <v>131927.66666666669</v>
      </c>
      <c r="F3152">
        <v>2009</v>
      </c>
      <c r="G3152">
        <v>10108</v>
      </c>
      <c r="H3152">
        <v>393</v>
      </c>
      <c r="I3152">
        <v>10819</v>
      </c>
      <c r="J3152">
        <v>3.632498382475275E-2</v>
      </c>
      <c r="K3152">
        <v>4792.2703577040402</v>
      </c>
      <c r="L3152">
        <v>9989.8984585741837</v>
      </c>
      <c r="M3152">
        <v>58452.731679819626</v>
      </c>
      <c r="N3152">
        <v>5487.0963064874604</v>
      </c>
      <c r="O3152">
        <v>131927.66666666669</v>
      </c>
      <c r="P3152">
        <v>11352.654477775348</v>
      </c>
      <c r="Q3152">
        <v>58452.731679819626</v>
      </c>
      <c r="R3152">
        <v>2</v>
      </c>
      <c r="S3152" t="s">
        <v>13980</v>
      </c>
      <c r="T3152">
        <v>0</v>
      </c>
      <c r="U3152" t="s">
        <v>530</v>
      </c>
      <c r="V3152">
        <v>10</v>
      </c>
      <c r="W3152">
        <v>-41.634515624999999</v>
      </c>
      <c r="X3152">
        <v>-73.502686080100005</v>
      </c>
      <c r="Y3152">
        <v>616723</v>
      </c>
      <c r="Z3152">
        <v>1.7542721772983983E-2</v>
      </c>
      <c r="AA3152">
        <v>84.069465546120412</v>
      </c>
      <c r="AB3152">
        <v>175.27737379269317</v>
      </c>
      <c r="AC3152">
        <v>1639.2934425192873</v>
      </c>
      <c r="AD3152">
        <v>103.45574939589793</v>
      </c>
      <c r="AE3152">
        <v>3892.1682306133184</v>
      </c>
      <c r="AF3152">
        <v>214.72086223676317</v>
      </c>
      <c r="AG3152">
        <v>2106.1694357557794</v>
      </c>
      <c r="AH3152">
        <v>12930771</v>
      </c>
      <c r="AI3152">
        <v>8.366863816550459E-4</v>
      </c>
      <c r="AJ3152">
        <v>4.0096273455001255</v>
      </c>
      <c r="AK3152">
        <v>8.4922486790945939</v>
      </c>
      <c r="AL3152">
        <v>115.16283031734011</v>
      </c>
      <c r="AM3152">
        <v>4.2704124563178549</v>
      </c>
      <c r="AN3152">
        <v>254.75419123427673</v>
      </c>
      <c r="AO3152">
        <v>9.0609724512572019</v>
      </c>
      <c r="AP3152">
        <v>127.44754495286556</v>
      </c>
    </row>
    <row r="3153" spans="1:42" x14ac:dyDescent="0.3">
      <c r="A3153" t="s">
        <v>1135</v>
      </c>
      <c r="B3153" t="s">
        <v>13977</v>
      </c>
      <c r="C3153" t="s">
        <v>13974</v>
      </c>
      <c r="D3153" t="s">
        <v>13979</v>
      </c>
      <c r="E3153">
        <v>95322.245762711871</v>
      </c>
      <c r="F3153">
        <v>2009</v>
      </c>
      <c r="G3153">
        <v>10108</v>
      </c>
      <c r="H3153">
        <v>4388</v>
      </c>
      <c r="I3153">
        <v>10819</v>
      </c>
      <c r="J3153">
        <v>0.40558277105092894</v>
      </c>
      <c r="K3153">
        <v>38661.06057923835</v>
      </c>
      <c r="L3153">
        <v>75296.85227844819</v>
      </c>
      <c r="M3153">
        <v>42429.906107403098</v>
      </c>
      <c r="N3153">
        <v>44266.484750426469</v>
      </c>
      <c r="O3153">
        <v>82646.515393554582</v>
      </c>
      <c r="P3153">
        <v>85676.774765829512</v>
      </c>
      <c r="Q3153">
        <v>48852.372624010706</v>
      </c>
      <c r="R3153">
        <v>2</v>
      </c>
      <c r="S3153" t="s">
        <v>13980</v>
      </c>
      <c r="T3153">
        <v>0</v>
      </c>
      <c r="U3153" t="s">
        <v>530</v>
      </c>
      <c r="V3153">
        <v>10</v>
      </c>
      <c r="W3153">
        <v>-41.634515624999999</v>
      </c>
      <c r="X3153">
        <v>-73.502686080100005</v>
      </c>
      <c r="Y3153">
        <v>616723</v>
      </c>
      <c r="Z3153">
        <v>1.7542721772983983E-2</v>
      </c>
      <c r="AA3153">
        <v>678.22022919005735</v>
      </c>
      <c r="AB3153">
        <v>1303.3591375008716</v>
      </c>
      <c r="AC3153">
        <v>714.8822232402938</v>
      </c>
      <c r="AD3153">
        <v>834.61672571026588</v>
      </c>
      <c r="AE3153">
        <v>1382.2076857464144</v>
      </c>
      <c r="AF3153">
        <v>1610.6542150192524</v>
      </c>
      <c r="AG3153">
        <v>877.73117557136811</v>
      </c>
      <c r="AH3153">
        <v>12930771</v>
      </c>
      <c r="AI3153">
        <v>8.366863816550459E-4</v>
      </c>
      <c r="AJ3153">
        <v>32.347182886989465</v>
      </c>
      <c r="AK3153">
        <v>61.28117918097584</v>
      </c>
      <c r="AL3153">
        <v>33.514042190957753</v>
      </c>
      <c r="AM3153">
        <v>34.451035177225855</v>
      </c>
      <c r="AN3153">
        <v>63.579093689573639</v>
      </c>
      <c r="AO3153">
        <v>65.161459409316606</v>
      </c>
      <c r="AP3153">
        <v>35.645413766595865</v>
      </c>
    </row>
    <row r="3154" spans="1:42" x14ac:dyDescent="0.3">
      <c r="A3154" t="s">
        <v>1135</v>
      </c>
      <c r="B3154" t="s">
        <v>13977</v>
      </c>
      <c r="C3154" t="s">
        <v>13974</v>
      </c>
      <c r="D3154" t="s">
        <v>13975</v>
      </c>
      <c r="E3154">
        <v>210658.1653543307</v>
      </c>
      <c r="F3154">
        <v>2009</v>
      </c>
      <c r="G3154">
        <v>10108</v>
      </c>
      <c r="H3154">
        <v>4174</v>
      </c>
      <c r="I3154">
        <v>10819</v>
      </c>
      <c r="J3154">
        <v>0.38580275441353173</v>
      </c>
      <c r="K3154">
        <v>81272.500433402005</v>
      </c>
      <c r="L3154">
        <v>169419.49560481237</v>
      </c>
      <c r="M3154">
        <v>89195.291356155038</v>
      </c>
      <c r="N3154">
        <v>93056.1098728941</v>
      </c>
      <c r="O3154">
        <v>183299.39174254247</v>
      </c>
      <c r="P3154">
        <v>192530.58510816211</v>
      </c>
      <c r="Q3154">
        <v>102696.47070649103</v>
      </c>
      <c r="R3154">
        <v>2</v>
      </c>
      <c r="S3154" t="s">
        <v>13980</v>
      </c>
      <c r="T3154">
        <v>0</v>
      </c>
      <c r="U3154" t="s">
        <v>530</v>
      </c>
      <c r="V3154">
        <v>10</v>
      </c>
      <c r="W3154">
        <v>-41.634515624999999</v>
      </c>
      <c r="X3154">
        <v>-73.502686080100005</v>
      </c>
      <c r="Y3154">
        <v>616723</v>
      </c>
      <c r="Z3154">
        <v>1.7542721772983983E-2</v>
      </c>
      <c r="AA3154">
        <v>1425.7408628978915</v>
      </c>
      <c r="AB3154">
        <v>2972.543152669095</v>
      </c>
      <c r="AC3154">
        <v>1502.8109660635903</v>
      </c>
      <c r="AD3154">
        <v>1754.5144180146667</v>
      </c>
      <c r="AE3154">
        <v>3112.7193314582037</v>
      </c>
      <c r="AF3154">
        <v>3641.4684620503026</v>
      </c>
      <c r="AG3154">
        <v>1845.1487434191806</v>
      </c>
      <c r="AH3154">
        <v>12930771</v>
      </c>
      <c r="AI3154">
        <v>8.366863816550459E-4</v>
      </c>
      <c r="AJ3154">
        <v>67.999594315681279</v>
      </c>
      <c r="AK3154">
        <v>144.0207319152459</v>
      </c>
      <c r="AL3154">
        <v>70.452542369010388</v>
      </c>
      <c r="AM3154">
        <v>72.42227009353806</v>
      </c>
      <c r="AN3154">
        <v>148.98723164183448</v>
      </c>
      <c r="AO3154">
        <v>153.66576434653723</v>
      </c>
      <c r="AP3154">
        <v>74.933068632633194</v>
      </c>
    </row>
    <row r="3155" spans="1:42" x14ac:dyDescent="0.3">
      <c r="A3155" t="s">
        <v>1135</v>
      </c>
      <c r="B3155" t="s">
        <v>13973</v>
      </c>
      <c r="C3155" t="s">
        <v>13974</v>
      </c>
      <c r="D3155" t="s">
        <v>13975</v>
      </c>
      <c r="E3155">
        <v>227291.8666666667</v>
      </c>
      <c r="F3155">
        <v>2009</v>
      </c>
      <c r="G3155">
        <v>10108</v>
      </c>
      <c r="H3155">
        <v>623</v>
      </c>
      <c r="I3155">
        <v>10819</v>
      </c>
      <c r="J3155">
        <v>5.7583880210740367E-2</v>
      </c>
      <c r="K3155">
        <v>13088.347623008907</v>
      </c>
      <c r="L3155">
        <v>27283.782838792555</v>
      </c>
      <c r="M3155">
        <v>14364.255724622984</v>
      </c>
      <c r="N3155">
        <v>109261.44516460909</v>
      </c>
      <c r="O3155">
        <v>29519.039594190821</v>
      </c>
      <c r="P3155">
        <v>227291.8666666667</v>
      </c>
      <c r="Q3155">
        <v>109261.44516460909</v>
      </c>
      <c r="R3155">
        <v>1</v>
      </c>
      <c r="S3155" t="s">
        <v>13976</v>
      </c>
      <c r="T3155">
        <v>6</v>
      </c>
      <c r="U3155" t="s">
        <v>530</v>
      </c>
      <c r="V3155">
        <v>10</v>
      </c>
      <c r="W3155">
        <v>-41.634515624999999</v>
      </c>
      <c r="X3155">
        <v>-73.502686080100005</v>
      </c>
      <c r="Y3155">
        <v>616723</v>
      </c>
      <c r="Z3155">
        <v>1.7542721772983983E-2</v>
      </c>
      <c r="AA3155">
        <v>229.60524081854152</v>
      </c>
      <c r="AB3155">
        <v>478.7065477136249</v>
      </c>
      <c r="AC3155">
        <v>242.0168227951587</v>
      </c>
      <c r="AD3155">
        <v>1227.646043897294</v>
      </c>
      <c r="AE3155">
        <v>501.28090615803262</v>
      </c>
      <c r="AF3155">
        <v>2607.9310631035487</v>
      </c>
      <c r="AG3155">
        <v>1307.0950295690493</v>
      </c>
      <c r="AH3155">
        <v>12930771</v>
      </c>
      <c r="AI3155">
        <v>8.366863816550459E-4</v>
      </c>
      <c r="AJ3155">
        <v>10.950842214538744</v>
      </c>
      <c r="AK3155">
        <v>23.193495883291444</v>
      </c>
      <c r="AL3155">
        <v>11.345871734387989</v>
      </c>
      <c r="AM3155">
        <v>201.89347328719538</v>
      </c>
      <c r="AN3155">
        <v>23.993314697091034</v>
      </c>
      <c r="AO3155">
        <v>412.64736821144072</v>
      </c>
      <c r="AP3155">
        <v>214.31562328627874</v>
      </c>
    </row>
    <row r="3156" spans="1:42" x14ac:dyDescent="0.3">
      <c r="A3156" t="s">
        <v>1135</v>
      </c>
      <c r="B3156" t="s">
        <v>13977</v>
      </c>
      <c r="C3156" t="s">
        <v>13978</v>
      </c>
      <c r="D3156" t="s">
        <v>13979</v>
      </c>
      <c r="E3156">
        <v>97057.8</v>
      </c>
      <c r="F3156">
        <v>2009</v>
      </c>
      <c r="G3156">
        <v>10108</v>
      </c>
      <c r="H3156">
        <v>494</v>
      </c>
      <c r="I3156">
        <v>10819</v>
      </c>
      <c r="J3156">
        <v>4.5660412237729917E-2</v>
      </c>
      <c r="K3156">
        <v>4431.6991588871424</v>
      </c>
      <c r="L3156">
        <v>8631.2427002700242</v>
      </c>
      <c r="M3156">
        <v>54054.738669673046</v>
      </c>
      <c r="N3156">
        <v>5074.246290612763</v>
      </c>
      <c r="O3156">
        <v>97057.799999999988</v>
      </c>
      <c r="P3156">
        <v>9821.0883244571887</v>
      </c>
      <c r="Q3156">
        <v>54054.738669673046</v>
      </c>
      <c r="R3156">
        <v>2</v>
      </c>
      <c r="S3156" t="s">
        <v>13980</v>
      </c>
      <c r="T3156">
        <v>0</v>
      </c>
      <c r="U3156" t="s">
        <v>530</v>
      </c>
      <c r="V3156">
        <v>10</v>
      </c>
      <c r="W3156">
        <v>-41.634515624999999</v>
      </c>
      <c r="X3156">
        <v>-73.502686080100005</v>
      </c>
      <c r="Y3156">
        <v>616723</v>
      </c>
      <c r="Z3156">
        <v>1.7542721772983983E-2</v>
      </c>
      <c r="AA3156">
        <v>77.744065325924282</v>
      </c>
      <c r="AB3156">
        <v>149.4034438489343</v>
      </c>
      <c r="AC3156">
        <v>1515.9527380801821</v>
      </c>
      <c r="AD3156">
        <v>95.671722035210522</v>
      </c>
      <c r="AE3156">
        <v>2619.0284153602447</v>
      </c>
      <c r="AF3156">
        <v>184.62853380158032</v>
      </c>
      <c r="AG3156">
        <v>1947.7009058780518</v>
      </c>
      <c r="AH3156">
        <v>12930771</v>
      </c>
      <c r="AI3156">
        <v>8.366863816550459E-4</v>
      </c>
      <c r="AJ3156">
        <v>3.7079423338329933</v>
      </c>
      <c r="AK3156">
        <v>7.0246326966463482</v>
      </c>
      <c r="AL3156">
        <v>106.4979602897308</v>
      </c>
      <c r="AM3156">
        <v>3.9491059306244987</v>
      </c>
      <c r="AN3156">
        <v>194.35874515081616</v>
      </c>
      <c r="AO3156">
        <v>7.4694273910117381</v>
      </c>
      <c r="AP3156">
        <v>117.85837100401901</v>
      </c>
    </row>
    <row r="3157" spans="1:42" x14ac:dyDescent="0.3">
      <c r="A3157" t="s">
        <v>730</v>
      </c>
      <c r="B3157" t="s">
        <v>13973</v>
      </c>
      <c r="C3157" t="s">
        <v>13974</v>
      </c>
      <c r="D3157" t="s">
        <v>13979</v>
      </c>
      <c r="E3157">
        <v>76088.666666666672</v>
      </c>
      <c r="F3157">
        <v>2009</v>
      </c>
      <c r="G3157">
        <v>2102</v>
      </c>
      <c r="H3157">
        <v>59</v>
      </c>
      <c r="I3157">
        <v>7379</v>
      </c>
      <c r="J3157">
        <v>7.995663369020193E-3</v>
      </c>
      <c r="K3157">
        <v>608.37936486425451</v>
      </c>
      <c r="L3157">
        <v>1300.0959552080319</v>
      </c>
      <c r="M3157">
        <v>624.11112655822797</v>
      </c>
      <c r="N3157">
        <v>39379.222222222234</v>
      </c>
      <c r="O3157">
        <v>1319.1981584876094</v>
      </c>
      <c r="P3157">
        <v>76088.666666666672</v>
      </c>
      <c r="Q3157">
        <v>39379.222222222234</v>
      </c>
      <c r="R3157">
        <v>1</v>
      </c>
      <c r="S3157" t="s">
        <v>13976</v>
      </c>
      <c r="T3157">
        <v>6</v>
      </c>
      <c r="U3157" t="s">
        <v>517</v>
      </c>
      <c r="V3157">
        <v>2</v>
      </c>
      <c r="W3157">
        <v>-22.946578352900001</v>
      </c>
      <c r="X3157">
        <v>-70.203045794499999</v>
      </c>
      <c r="Y3157">
        <v>393325</v>
      </c>
      <c r="Z3157">
        <v>1.8760566961164432E-2</v>
      </c>
      <c r="AA3157">
        <v>11.413541812326535</v>
      </c>
      <c r="AB3157">
        <v>21.713646792134032</v>
      </c>
      <c r="AC3157">
        <v>11.593669994714382</v>
      </c>
      <c r="AD3157">
        <v>2044.276563448695</v>
      </c>
      <c r="AE3157">
        <v>22.112697192996286</v>
      </c>
      <c r="AF3157">
        <v>4008.2422619047634</v>
      </c>
      <c r="AG3157">
        <v>2044.276563448695</v>
      </c>
      <c r="AH3157">
        <v>12930771</v>
      </c>
      <c r="AI3157">
        <v>5.7065429431856776E-4</v>
      </c>
      <c r="AJ3157">
        <v>0.34717429713458964</v>
      </c>
      <c r="AK3157">
        <v>0.65771570847646732</v>
      </c>
      <c r="AL3157">
        <v>0.35969790885451736</v>
      </c>
      <c r="AM3157">
        <v>6.4006241082979045</v>
      </c>
      <c r="AN3157">
        <v>0.68237865539165887</v>
      </c>
      <c r="AO3157">
        <v>12.532156020884925</v>
      </c>
      <c r="AP3157">
        <v>6.794443242054264</v>
      </c>
    </row>
    <row r="3158" spans="1:42" x14ac:dyDescent="0.3">
      <c r="A3158" t="s">
        <v>730</v>
      </c>
      <c r="B3158" t="s">
        <v>13977</v>
      </c>
      <c r="C3158" t="s">
        <v>13974</v>
      </c>
      <c r="D3158" t="s">
        <v>13979</v>
      </c>
      <c r="E3158">
        <v>177698.497005988</v>
      </c>
      <c r="F3158">
        <v>2009</v>
      </c>
      <c r="G3158">
        <v>2102</v>
      </c>
      <c r="H3158">
        <v>3344</v>
      </c>
      <c r="I3158">
        <v>7379</v>
      </c>
      <c r="J3158">
        <v>0.45317793738989021</v>
      </c>
      <c r="K3158">
        <v>80529.038350457224</v>
      </c>
      <c r="L3158">
        <v>172089.13234521396</v>
      </c>
      <c r="M3158">
        <v>82611.396355904886</v>
      </c>
      <c r="N3158">
        <v>82542.543962775919</v>
      </c>
      <c r="O3158">
        <v>174617.62385777957</v>
      </c>
      <c r="P3158">
        <v>175080.6641096122</v>
      </c>
      <c r="Q3158">
        <v>83941.767762116666</v>
      </c>
      <c r="R3158">
        <v>2</v>
      </c>
      <c r="S3158" t="s">
        <v>13980</v>
      </c>
      <c r="T3158">
        <v>0</v>
      </c>
      <c r="U3158" t="s">
        <v>517</v>
      </c>
      <c r="V3158">
        <v>2</v>
      </c>
      <c r="W3158">
        <v>-22.946578352900001</v>
      </c>
      <c r="X3158">
        <v>-70.203045794499999</v>
      </c>
      <c r="Y3158">
        <v>393325</v>
      </c>
      <c r="Z3158">
        <v>1.8760566961164432E-2</v>
      </c>
      <c r="AA3158">
        <v>1510.7704162919313</v>
      </c>
      <c r="AB3158">
        <v>2874.1591122871137</v>
      </c>
      <c r="AC3158">
        <v>1534.613350726017</v>
      </c>
      <c r="AD3158">
        <v>1596.2857994488277</v>
      </c>
      <c r="AE3158">
        <v>2926.9800113686792</v>
      </c>
      <c r="AF3158">
        <v>3045.9424461292851</v>
      </c>
      <c r="AG3158">
        <v>1621.2587962130956</v>
      </c>
      <c r="AH3158">
        <v>12930771</v>
      </c>
      <c r="AI3158">
        <v>5.7065429431856776E-4</v>
      </c>
      <c r="AJ3158">
        <v>45.954241552033047</v>
      </c>
      <c r="AK3158">
        <v>87.059516759608556</v>
      </c>
      <c r="AL3158">
        <v>47.611948020603556</v>
      </c>
      <c r="AM3158">
        <v>48.94309336868406</v>
      </c>
      <c r="AN3158">
        <v>90.324064363736952</v>
      </c>
      <c r="AO3158">
        <v>92.572062798802293</v>
      </c>
      <c r="AP3158">
        <v>50.639895293978221</v>
      </c>
    </row>
    <row r="3159" spans="1:42" x14ac:dyDescent="0.3">
      <c r="A3159" t="s">
        <v>730</v>
      </c>
      <c r="B3159" t="s">
        <v>13977</v>
      </c>
      <c r="C3159" t="s">
        <v>13978</v>
      </c>
      <c r="D3159" t="s">
        <v>13975</v>
      </c>
      <c r="E3159">
        <v>143983.20000000001</v>
      </c>
      <c r="F3159">
        <v>2009</v>
      </c>
      <c r="G3159">
        <v>2102</v>
      </c>
      <c r="H3159">
        <v>70</v>
      </c>
      <c r="I3159">
        <v>7379</v>
      </c>
      <c r="J3159">
        <v>9.4863802683290421E-3</v>
      </c>
      <c r="K3159">
        <v>1365.8793874508742</v>
      </c>
      <c r="L3159">
        <v>2611.0943005181352</v>
      </c>
      <c r="M3159">
        <v>83990.200000000012</v>
      </c>
      <c r="N3159">
        <v>1400.0311154326992</v>
      </c>
      <c r="O3159">
        <v>143983.20000000001</v>
      </c>
      <c r="P3159">
        <v>2648.8367936925101</v>
      </c>
      <c r="Q3159">
        <v>83990.200000000012</v>
      </c>
      <c r="R3159">
        <v>2</v>
      </c>
      <c r="S3159" t="s">
        <v>13980</v>
      </c>
      <c r="T3159">
        <v>0</v>
      </c>
      <c r="U3159" t="s">
        <v>517</v>
      </c>
      <c r="V3159">
        <v>2</v>
      </c>
      <c r="W3159">
        <v>-22.946578352900001</v>
      </c>
      <c r="X3159">
        <v>-70.203045794499999</v>
      </c>
      <c r="Y3159">
        <v>393325</v>
      </c>
      <c r="Z3159">
        <v>1.8760566961164432E-2</v>
      </c>
      <c r="AA3159">
        <v>25.624671709146384</v>
      </c>
      <c r="AB3159">
        <v>54.019359195617923</v>
      </c>
      <c r="AC3159">
        <v>1649.2920962199314</v>
      </c>
      <c r="AD3159">
        <v>27.0751261235608</v>
      </c>
      <c r="AE3159">
        <v>4234.8000000000011</v>
      </c>
      <c r="AF3159">
        <v>56.888833699278095</v>
      </c>
      <c r="AG3159">
        <v>1757.730031391699</v>
      </c>
      <c r="AH3159">
        <v>12930771</v>
      </c>
      <c r="AI3159">
        <v>5.7065429431856776E-4</v>
      </c>
      <c r="AJ3159">
        <v>0.77944493797005621</v>
      </c>
      <c r="AK3159">
        <v>1.6508367672451496</v>
      </c>
      <c r="AL3159">
        <v>22.386889702828235</v>
      </c>
      <c r="AM3159">
        <v>0.83013983228559896</v>
      </c>
      <c r="AN3159">
        <v>49.522523584905663</v>
      </c>
      <c r="AO3159">
        <v>1.7613928930688794</v>
      </c>
      <c r="AP3159">
        <v>24.774956675638808</v>
      </c>
    </row>
    <row r="3160" spans="1:42" x14ac:dyDescent="0.3">
      <c r="A3160" t="s">
        <v>730</v>
      </c>
      <c r="B3160" t="s">
        <v>13977</v>
      </c>
      <c r="C3160" t="s">
        <v>13978</v>
      </c>
      <c r="D3160" t="s">
        <v>13979</v>
      </c>
      <c r="E3160">
        <v>35433.666666666657</v>
      </c>
      <c r="F3160">
        <v>2009</v>
      </c>
      <c r="G3160">
        <v>2102</v>
      </c>
      <c r="H3160">
        <v>50</v>
      </c>
      <c r="I3160">
        <v>7379</v>
      </c>
      <c r="J3160">
        <v>6.7759859059493156E-3</v>
      </c>
      <c r="K3160">
        <v>240.09802592943933</v>
      </c>
      <c r="L3160">
        <v>513.08523988801994</v>
      </c>
      <c r="M3160">
        <v>14764.027777777776</v>
      </c>
      <c r="N3160">
        <v>246.10131036718056</v>
      </c>
      <c r="O3160">
        <v>35433.666666666657</v>
      </c>
      <c r="P3160">
        <v>522.00451777646811</v>
      </c>
      <c r="Q3160">
        <v>14764.027777777776</v>
      </c>
      <c r="R3160">
        <v>2</v>
      </c>
      <c r="S3160" t="s">
        <v>13980</v>
      </c>
      <c r="T3160">
        <v>0</v>
      </c>
      <c r="U3160" t="s">
        <v>517</v>
      </c>
      <c r="V3160">
        <v>2</v>
      </c>
      <c r="W3160">
        <v>-22.946578352900001</v>
      </c>
      <c r="X3160">
        <v>-70.203045794499999</v>
      </c>
      <c r="Y3160">
        <v>393325</v>
      </c>
      <c r="Z3160">
        <v>1.8760566961164432E-2</v>
      </c>
      <c r="AA3160">
        <v>4.5043750926926407</v>
      </c>
      <c r="AB3160">
        <v>8.5693303087025825</v>
      </c>
      <c r="AC3160">
        <v>289.91708940162539</v>
      </c>
      <c r="AD3160">
        <v>4.7593399488879449</v>
      </c>
      <c r="AE3160">
        <v>474.85481997677107</v>
      </c>
      <c r="AF3160">
        <v>9.0815038077028856</v>
      </c>
      <c r="AG3160">
        <v>308.97860713870472</v>
      </c>
      <c r="AH3160">
        <v>12930771</v>
      </c>
      <c r="AI3160">
        <v>5.7065429431856776E-4</v>
      </c>
      <c r="AJ3160">
        <v>0.13701296955404538</v>
      </c>
      <c r="AK3160">
        <v>0.25956870391752629</v>
      </c>
      <c r="AL3160">
        <v>3.9352288889727998</v>
      </c>
      <c r="AM3160">
        <v>0.14592425715505336</v>
      </c>
      <c r="AN3160">
        <v>7.1817915259710849</v>
      </c>
      <c r="AO3160">
        <v>0.27600440772036516</v>
      </c>
      <c r="AP3160">
        <v>4.3550098529634669</v>
      </c>
    </row>
    <row r="3161" spans="1:42" x14ac:dyDescent="0.3">
      <c r="A3161" t="s">
        <v>730</v>
      </c>
      <c r="B3161" t="s">
        <v>13973</v>
      </c>
      <c r="C3161" t="s">
        <v>13974</v>
      </c>
      <c r="D3161" t="s">
        <v>13975</v>
      </c>
      <c r="E3161">
        <v>460650</v>
      </c>
      <c r="F3161">
        <v>2009</v>
      </c>
      <c r="G3161">
        <v>2102</v>
      </c>
      <c r="H3161">
        <v>55</v>
      </c>
      <c r="I3161">
        <v>7379</v>
      </c>
      <c r="J3161">
        <v>7.4535844965442468E-3</v>
      </c>
      <c r="K3161">
        <v>3433.4936983331072</v>
      </c>
      <c r="L3161">
        <v>6563.6658031088082</v>
      </c>
      <c r="M3161">
        <v>3522.278604198526</v>
      </c>
      <c r="N3161">
        <v>222243.42105263157</v>
      </c>
      <c r="O3161">
        <v>6684.8944591029021</v>
      </c>
      <c r="P3161">
        <v>460650</v>
      </c>
      <c r="Q3161">
        <v>222243.42105263157</v>
      </c>
      <c r="R3161">
        <v>1</v>
      </c>
      <c r="S3161" t="s">
        <v>13976</v>
      </c>
      <c r="T3161">
        <v>6</v>
      </c>
      <c r="U3161" t="s">
        <v>517</v>
      </c>
      <c r="V3161">
        <v>2</v>
      </c>
      <c r="W3161">
        <v>-22.946578352900001</v>
      </c>
      <c r="X3161">
        <v>-70.203045794499999</v>
      </c>
      <c r="Y3161">
        <v>393325</v>
      </c>
      <c r="Z3161">
        <v>1.8760566961164432E-2</v>
      </c>
      <c r="AA3161">
        <v>64.414288438314372</v>
      </c>
      <c r="AB3161">
        <v>135.79173321613482</v>
      </c>
      <c r="AC3161">
        <v>65.430872850671733</v>
      </c>
      <c r="AD3161">
        <v>11537.226775956284</v>
      </c>
      <c r="AE3161">
        <v>137.54628171858545</v>
      </c>
      <c r="AF3161">
        <v>23546.236059479554</v>
      </c>
      <c r="AG3161">
        <v>11537.226775956284</v>
      </c>
      <c r="AH3161">
        <v>12930771</v>
      </c>
      <c r="AI3161">
        <v>5.7065429431856776E-4</v>
      </c>
      <c r="AJ3161">
        <v>1.9593379234695287</v>
      </c>
      <c r="AK3161">
        <v>4.1498083135226187</v>
      </c>
      <c r="AL3161">
        <v>2.030017082566808</v>
      </c>
      <c r="AM3161">
        <v>36.123024235286742</v>
      </c>
      <c r="AN3161">
        <v>4.2929128622943455</v>
      </c>
      <c r="AO3161">
        <v>73.831365817978366</v>
      </c>
      <c r="AP3161">
        <v>38.34561032568967</v>
      </c>
    </row>
    <row r="3162" spans="1:42" x14ac:dyDescent="0.3">
      <c r="A3162" t="s">
        <v>730</v>
      </c>
      <c r="B3162" t="s">
        <v>13977</v>
      </c>
      <c r="C3162" t="s">
        <v>13974</v>
      </c>
      <c r="D3162" t="s">
        <v>13975</v>
      </c>
      <c r="E3162">
        <v>305095.17346938781</v>
      </c>
      <c r="F3162">
        <v>2009</v>
      </c>
      <c r="G3162">
        <v>2102</v>
      </c>
      <c r="H3162">
        <v>3735</v>
      </c>
      <c r="I3162">
        <v>7379</v>
      </c>
      <c r="J3162">
        <v>0.50616614717441388</v>
      </c>
      <c r="K3162">
        <v>154428.84847650948</v>
      </c>
      <c r="L3162">
        <v>295215.14842180401</v>
      </c>
      <c r="M3162">
        <v>158422.14276493306</v>
      </c>
      <c r="N3162">
        <v>158290.10597418578</v>
      </c>
      <c r="O3162">
        <v>300667.67095202202</v>
      </c>
      <c r="P3162">
        <v>299482.38446995098</v>
      </c>
      <c r="Q3162">
        <v>160973.36811811887</v>
      </c>
      <c r="R3162">
        <v>2</v>
      </c>
      <c r="S3162" t="s">
        <v>13980</v>
      </c>
      <c r="T3162">
        <v>0</v>
      </c>
      <c r="U3162" t="s">
        <v>517</v>
      </c>
      <c r="V3162">
        <v>2</v>
      </c>
      <c r="W3162">
        <v>-22.946578352900001</v>
      </c>
      <c r="X3162">
        <v>-70.203045794499999</v>
      </c>
      <c r="Y3162">
        <v>393325</v>
      </c>
      <c r="Z3162">
        <v>1.8760566961164432E-2</v>
      </c>
      <c r="AA3162">
        <v>2897.172752579072</v>
      </c>
      <c r="AB3162">
        <v>6107.5286095261154</v>
      </c>
      <c r="AC3162">
        <v>2942.895848053437</v>
      </c>
      <c r="AD3162">
        <v>3061.1638099474112</v>
      </c>
      <c r="AE3162">
        <v>6186.4432453564286</v>
      </c>
      <c r="AF3162">
        <v>6431.9567013504975</v>
      </c>
      <c r="AG3162">
        <v>3109.0540022595314</v>
      </c>
      <c r="AH3162">
        <v>12930771</v>
      </c>
      <c r="AI3162">
        <v>5.7065429431856776E-4</v>
      </c>
      <c r="AJ3162">
        <v>88.125485549791549</v>
      </c>
      <c r="AK3162">
        <v>186.64665660131072</v>
      </c>
      <c r="AL3162">
        <v>91.304434489170646</v>
      </c>
      <c r="AM3162">
        <v>93.857144014451691</v>
      </c>
      <c r="AN3162">
        <v>193.08309499911442</v>
      </c>
      <c r="AO3162">
        <v>199.14633655829869</v>
      </c>
      <c r="AP3162">
        <v>97.111065491516158</v>
      </c>
    </row>
    <row r="3163" spans="1:42" x14ac:dyDescent="0.3">
      <c r="A3163" t="s">
        <v>1075</v>
      </c>
      <c r="B3163" t="s">
        <v>13973</v>
      </c>
      <c r="C3163" t="s">
        <v>13974</v>
      </c>
      <c r="D3163" t="s">
        <v>13975</v>
      </c>
      <c r="E3163">
        <v>151902.95081967211</v>
      </c>
      <c r="F3163">
        <v>2009</v>
      </c>
      <c r="G3163">
        <v>9110</v>
      </c>
      <c r="H3163">
        <v>894</v>
      </c>
      <c r="I3163">
        <v>4428</v>
      </c>
      <c r="J3163">
        <v>0.20189701897018969</v>
      </c>
      <c r="K3163">
        <v>30668.752943267133</v>
      </c>
      <c r="L3163">
        <v>60870.120140200299</v>
      </c>
      <c r="M3163">
        <v>33647.482168678609</v>
      </c>
      <c r="N3163">
        <v>76723.863295359813</v>
      </c>
      <c r="O3163">
        <v>66798.444679186854</v>
      </c>
      <c r="P3163">
        <v>142051.50421839629</v>
      </c>
      <c r="Q3163">
        <v>83672.974758340642</v>
      </c>
      <c r="R3163">
        <v>1</v>
      </c>
      <c r="S3163" t="s">
        <v>13976</v>
      </c>
      <c r="T3163">
        <v>6</v>
      </c>
      <c r="U3163" t="s">
        <v>521</v>
      </c>
      <c r="V3163">
        <v>9</v>
      </c>
      <c r="W3163">
        <v>-38.824640646900001</v>
      </c>
      <c r="X3163">
        <v>-71.610892467799999</v>
      </c>
      <c r="Y3163">
        <v>722212</v>
      </c>
      <c r="Z3163">
        <v>6.1311637026247139E-3</v>
      </c>
      <c r="AA3163">
        <v>188.03514485052429</v>
      </c>
      <c r="AB3163">
        <v>391.87639567262414</v>
      </c>
      <c r="AC3163">
        <v>201.95564754270228</v>
      </c>
      <c r="AD3163">
        <v>662.74895821882649</v>
      </c>
      <c r="AE3163">
        <v>416.29876991513731</v>
      </c>
      <c r="AF3163">
        <v>1303.8629519340475</v>
      </c>
      <c r="AG3163">
        <v>747.34737045521103</v>
      </c>
      <c r="AH3163">
        <v>12930771</v>
      </c>
      <c r="AI3163">
        <v>3.4243897753660627E-4</v>
      </c>
      <c r="AJ3163">
        <v>10.502176400215181</v>
      </c>
      <c r="AK3163">
        <v>22.243237582274961</v>
      </c>
      <c r="AL3163">
        <v>10.881021206803769</v>
      </c>
      <c r="AM3163">
        <v>193.62171684833891</v>
      </c>
      <c r="AN3163">
        <v>23.010287102866371</v>
      </c>
      <c r="AO3163">
        <v>395.74083592287747</v>
      </c>
      <c r="AP3163">
        <v>205.53492023529881</v>
      </c>
    </row>
    <row r="3164" spans="1:42" x14ac:dyDescent="0.3">
      <c r="A3164" t="s">
        <v>1075</v>
      </c>
      <c r="B3164" t="s">
        <v>13977</v>
      </c>
      <c r="C3164" t="s">
        <v>13974</v>
      </c>
      <c r="D3164" t="s">
        <v>13975</v>
      </c>
      <c r="E3164">
        <v>185440.09090909091</v>
      </c>
      <c r="F3164">
        <v>2009</v>
      </c>
      <c r="G3164">
        <v>9110</v>
      </c>
      <c r="H3164">
        <v>1139</v>
      </c>
      <c r="I3164">
        <v>4428</v>
      </c>
      <c r="J3164">
        <v>0.25722673893405601</v>
      </c>
      <c r="K3164">
        <v>47700.149852180344</v>
      </c>
      <c r="L3164">
        <v>94673.358828083627</v>
      </c>
      <c r="M3164">
        <v>52333.068271916396</v>
      </c>
      <c r="N3164">
        <v>79704.250394511153</v>
      </c>
      <c r="O3164">
        <v>103893.88270804455</v>
      </c>
      <c r="P3164">
        <v>165659.81454545457</v>
      </c>
      <c r="Q3164">
        <v>87532.641336698944</v>
      </c>
      <c r="R3164">
        <v>2</v>
      </c>
      <c r="S3164" t="s">
        <v>13980</v>
      </c>
      <c r="T3164">
        <v>0</v>
      </c>
      <c r="U3164" t="s">
        <v>521</v>
      </c>
      <c r="V3164">
        <v>9</v>
      </c>
      <c r="W3164">
        <v>-38.824640646900001</v>
      </c>
      <c r="X3164">
        <v>-71.610892467799999</v>
      </c>
      <c r="Y3164">
        <v>722212</v>
      </c>
      <c r="Z3164">
        <v>6.1311637026247139E-3</v>
      </c>
      <c r="AA3164">
        <v>292.45742738344774</v>
      </c>
      <c r="AB3164">
        <v>609.49862655632251</v>
      </c>
      <c r="AC3164">
        <v>314.10845654863408</v>
      </c>
      <c r="AD3164">
        <v>408.52787242505013</v>
      </c>
      <c r="AE3164">
        <v>647.48357212189217</v>
      </c>
      <c r="AF3164">
        <v>871.8433755962692</v>
      </c>
      <c r="AG3164">
        <v>430.67390289674114</v>
      </c>
      <c r="AH3164">
        <v>12930771</v>
      </c>
      <c r="AI3164">
        <v>3.4243897753660627E-4</v>
      </c>
      <c r="AJ3164">
        <v>16.334390543723536</v>
      </c>
      <c r="AK3164">
        <v>34.595660535492797</v>
      </c>
      <c r="AL3164">
        <v>16.923620698546742</v>
      </c>
      <c r="AM3164">
        <v>17.396775020142673</v>
      </c>
      <c r="AN3164">
        <v>35.788678626053461</v>
      </c>
      <c r="AO3164">
        <v>36.91252327747037</v>
      </c>
      <c r="AP3164">
        <v>17.999901617101397</v>
      </c>
    </row>
    <row r="3165" spans="1:42" x14ac:dyDescent="0.3">
      <c r="A3165" t="s">
        <v>1075</v>
      </c>
      <c r="B3165" t="s">
        <v>13977</v>
      </c>
      <c r="C3165" t="s">
        <v>13978</v>
      </c>
      <c r="D3165" t="s">
        <v>13979</v>
      </c>
      <c r="E3165">
        <v>78314</v>
      </c>
      <c r="F3165">
        <v>2009</v>
      </c>
      <c r="G3165">
        <v>9110</v>
      </c>
      <c r="H3165">
        <v>101</v>
      </c>
      <c r="I3165">
        <v>4428</v>
      </c>
      <c r="J3165">
        <v>2.2809394760614273E-2</v>
      </c>
      <c r="K3165">
        <v>1786.2949412827461</v>
      </c>
      <c r="L3165">
        <v>3613.3915029693921</v>
      </c>
      <c r="M3165">
        <v>20598.213541666664</v>
      </c>
      <c r="N3165">
        <v>2984.7977358490566</v>
      </c>
      <c r="O3165">
        <v>42525.344086021505</v>
      </c>
      <c r="P3165">
        <v>5752.5192727272733</v>
      </c>
      <c r="Q3165">
        <v>33374.320675105482</v>
      </c>
      <c r="R3165">
        <v>2</v>
      </c>
      <c r="S3165" t="s">
        <v>13980</v>
      </c>
      <c r="T3165">
        <v>0</v>
      </c>
      <c r="U3165" t="s">
        <v>521</v>
      </c>
      <c r="V3165">
        <v>9</v>
      </c>
      <c r="W3165">
        <v>-38.824640646900001</v>
      </c>
      <c r="X3165">
        <v>-71.610892467799999</v>
      </c>
      <c r="Y3165">
        <v>722212</v>
      </c>
      <c r="Z3165">
        <v>6.1311637026247139E-3</v>
      </c>
      <c r="AA3165">
        <v>10.952066706174918</v>
      </c>
      <c r="AB3165">
        <v>21.05489643863913</v>
      </c>
      <c r="AC3165">
        <v>158.89021915992043</v>
      </c>
      <c r="AD3165">
        <v>15.298720740863955</v>
      </c>
      <c r="AE3165">
        <v>268.57200095073171</v>
      </c>
      <c r="AF3165">
        <v>28.788348850244219</v>
      </c>
      <c r="AG3165">
        <v>297.51425562326034</v>
      </c>
      <c r="AH3165">
        <v>12930771</v>
      </c>
      <c r="AI3165">
        <v>3.4243897753660627E-4</v>
      </c>
      <c r="AJ3165">
        <v>0.61169701327167569</v>
      </c>
      <c r="AK3165">
        <v>1.1588494245613756</v>
      </c>
      <c r="AL3165">
        <v>17.56890435817872</v>
      </c>
      <c r="AM3165">
        <v>0.6514816265654656</v>
      </c>
      <c r="AN3165">
        <v>32.06324511230649</v>
      </c>
      <c r="AO3165">
        <v>1.2322269373613499</v>
      </c>
      <c r="AP3165">
        <v>19.443024470582451</v>
      </c>
    </row>
    <row r="3166" spans="1:42" x14ac:dyDescent="0.3">
      <c r="A3166" t="s">
        <v>1075</v>
      </c>
      <c r="B3166" t="s">
        <v>13973</v>
      </c>
      <c r="C3166" t="s">
        <v>13974</v>
      </c>
      <c r="D3166" t="s">
        <v>13979</v>
      </c>
      <c r="E3166">
        <v>64503.490196078426</v>
      </c>
      <c r="F3166">
        <v>2009</v>
      </c>
      <c r="G3166">
        <v>9110</v>
      </c>
      <c r="H3166">
        <v>729</v>
      </c>
      <c r="I3166">
        <v>4428</v>
      </c>
      <c r="J3166">
        <v>0.16463414634146342</v>
      </c>
      <c r="K3166">
        <v>10619.477044476327</v>
      </c>
      <c r="L3166">
        <v>21481.518662832881</v>
      </c>
      <c r="M3166">
        <v>11650.902961581065</v>
      </c>
      <c r="N3166">
        <v>26566.691724825523</v>
      </c>
      <c r="O3166">
        <v>23476.307714898241</v>
      </c>
      <c r="P3166">
        <v>57767.867755455991</v>
      </c>
      <c r="Q3166">
        <v>28972.917038164618</v>
      </c>
      <c r="R3166">
        <v>1</v>
      </c>
      <c r="S3166" t="s">
        <v>13976</v>
      </c>
      <c r="T3166">
        <v>6</v>
      </c>
      <c r="U3166" t="s">
        <v>521</v>
      </c>
      <c r="V3166">
        <v>9</v>
      </c>
      <c r="W3166">
        <v>-38.824640646900001</v>
      </c>
      <c r="X3166">
        <v>-71.610892467799999</v>
      </c>
      <c r="Y3166">
        <v>722212</v>
      </c>
      <c r="Z3166">
        <v>6.1311637026247139E-3</v>
      </c>
      <c r="AA3166">
        <v>65.109752195949625</v>
      </c>
      <c r="AB3166">
        <v>125.17081263377044</v>
      </c>
      <c r="AC3166">
        <v>69.929917497767306</v>
      </c>
      <c r="AD3166">
        <v>229.48593185627152</v>
      </c>
      <c r="AE3166">
        <v>135.81839394876428</v>
      </c>
      <c r="AF3166">
        <v>466.71607151093434</v>
      </c>
      <c r="AG3166">
        <v>258.77929433518705</v>
      </c>
      <c r="AH3166">
        <v>12930771</v>
      </c>
      <c r="AI3166">
        <v>3.4243897753660627E-4</v>
      </c>
      <c r="AJ3166">
        <v>3.6365228610839351</v>
      </c>
      <c r="AK3166">
        <v>6.8893297392965067</v>
      </c>
      <c r="AL3166">
        <v>3.7677030800654117</v>
      </c>
      <c r="AM3166">
        <v>67.044179500439384</v>
      </c>
      <c r="AN3166">
        <v>7.1476650222337241</v>
      </c>
      <c r="AO3166">
        <v>131.2697173862245</v>
      </c>
      <c r="AP3166">
        <v>71.169289840857459</v>
      </c>
    </row>
    <row r="3167" spans="1:42" x14ac:dyDescent="0.3">
      <c r="A3167" t="s">
        <v>1075</v>
      </c>
      <c r="B3167" t="s">
        <v>13977</v>
      </c>
      <c r="C3167" t="s">
        <v>13978</v>
      </c>
      <c r="D3167" t="s">
        <v>13975</v>
      </c>
      <c r="E3167">
        <v>97562.333333333328</v>
      </c>
      <c r="F3167">
        <v>2009</v>
      </c>
      <c r="G3167">
        <v>9110</v>
      </c>
      <c r="H3167">
        <v>136</v>
      </c>
      <c r="I3167">
        <v>4428</v>
      </c>
      <c r="J3167">
        <v>3.071364046973803E-2</v>
      </c>
      <c r="K3167">
        <v>2996.4944293887379</v>
      </c>
      <c r="L3167">
        <v>5947.3228746451505</v>
      </c>
      <c r="M3167">
        <v>34553.326388888883</v>
      </c>
      <c r="N3167">
        <v>5006.9725786163517</v>
      </c>
      <c r="O3167">
        <v>67012.511784511778</v>
      </c>
      <c r="P3167">
        <v>10406.648888888887</v>
      </c>
      <c r="Q3167">
        <v>55985.136427566802</v>
      </c>
      <c r="R3167">
        <v>2</v>
      </c>
      <c r="S3167" t="s">
        <v>13980</v>
      </c>
      <c r="T3167">
        <v>0</v>
      </c>
      <c r="U3167" t="s">
        <v>521</v>
      </c>
      <c r="V3167">
        <v>9</v>
      </c>
      <c r="W3167">
        <v>-38.824640646900001</v>
      </c>
      <c r="X3167">
        <v>-71.610892467799999</v>
      </c>
      <c r="Y3167">
        <v>722212</v>
      </c>
      <c r="Z3167">
        <v>6.1311637026247139E-3</v>
      </c>
      <c r="AA3167">
        <v>18.371997880585383</v>
      </c>
      <c r="AB3167">
        <v>38.288333366999375</v>
      </c>
      <c r="AC3167">
        <v>266.53697863307951</v>
      </c>
      <c r="AD3167">
        <v>25.663472709525262</v>
      </c>
      <c r="AE3167">
        <v>652.65505820626322</v>
      </c>
      <c r="AF3167">
        <v>54.768671091591528</v>
      </c>
      <c r="AG3167">
        <v>499.07760976955274</v>
      </c>
      <c r="AH3167">
        <v>12930771</v>
      </c>
      <c r="AI3167">
        <v>3.4243897753660627E-4</v>
      </c>
      <c r="AJ3167">
        <v>1.0261164885940159</v>
      </c>
      <c r="AK3167">
        <v>2.1732783732730661</v>
      </c>
      <c r="AL3167">
        <v>29.471686238970911</v>
      </c>
      <c r="AM3167">
        <v>1.0928548358596799</v>
      </c>
      <c r="AN3167">
        <v>65.194955450733744</v>
      </c>
      <c r="AO3167">
        <v>2.3188222829150349</v>
      </c>
      <c r="AP3167">
        <v>32.615506638971844</v>
      </c>
    </row>
    <row r="3168" spans="1:42" x14ac:dyDescent="0.3">
      <c r="A3168" t="s">
        <v>1075</v>
      </c>
      <c r="B3168" t="s">
        <v>13973</v>
      </c>
      <c r="C3168" t="s">
        <v>13978</v>
      </c>
      <c r="D3168" t="s">
        <v>13979</v>
      </c>
      <c r="E3168">
        <v>70277.333333333328</v>
      </c>
      <c r="F3168">
        <v>2009</v>
      </c>
      <c r="G3168">
        <v>9110</v>
      </c>
      <c r="H3168">
        <v>85</v>
      </c>
      <c r="I3168">
        <v>4428</v>
      </c>
      <c r="J3168">
        <v>1.9196025293586268E-2</v>
      </c>
      <c r="K3168">
        <v>1349.0454682324601</v>
      </c>
      <c r="L3168">
        <v>2728.905131719202</v>
      </c>
      <c r="M3168">
        <v>15556.180555555555</v>
      </c>
      <c r="N3168">
        <v>3374.9001883239171</v>
      </c>
      <c r="O3168">
        <v>32115.985663082436</v>
      </c>
      <c r="P3168">
        <v>7338.5421785421777</v>
      </c>
      <c r="Q3168">
        <v>40636.553287981857</v>
      </c>
      <c r="R3168">
        <v>1</v>
      </c>
      <c r="S3168" t="s">
        <v>13976</v>
      </c>
      <c r="T3168">
        <v>6</v>
      </c>
      <c r="U3168" t="s">
        <v>521</v>
      </c>
      <c r="V3168">
        <v>9</v>
      </c>
      <c r="W3168">
        <v>-38.824640646900001</v>
      </c>
      <c r="X3168">
        <v>-71.610892467799999</v>
      </c>
      <c r="Y3168">
        <v>722212</v>
      </c>
      <c r="Z3168">
        <v>6.1311637026247139E-3</v>
      </c>
      <c r="AA3168">
        <v>8.2712186080172199</v>
      </c>
      <c r="AB3168">
        <v>15.901076562559613</v>
      </c>
      <c r="AC3168">
        <v>119.99705376214484</v>
      </c>
      <c r="AD3168">
        <v>29.152749716129996</v>
      </c>
      <c r="AE3168">
        <v>202.83091689020179</v>
      </c>
      <c r="AF3168">
        <v>59.28928501715415</v>
      </c>
      <c r="AG3168">
        <v>257.53711288352372</v>
      </c>
      <c r="AH3168">
        <v>12930771</v>
      </c>
      <c r="AI3168">
        <v>3.4243897753660627E-4</v>
      </c>
      <c r="AJ3168">
        <v>0.46196575079191587</v>
      </c>
      <c r="AK3168">
        <v>0.87518613440492432</v>
      </c>
      <c r="AL3168">
        <v>13.26838600863447</v>
      </c>
      <c r="AM3168">
        <v>8.5169586174185703</v>
      </c>
      <c r="AN3168">
        <v>24.214800431849291</v>
      </c>
      <c r="AO3168">
        <v>16.675851043734198</v>
      </c>
      <c r="AP3168">
        <v>146.9405291942374</v>
      </c>
    </row>
    <row r="3169" spans="1:42" x14ac:dyDescent="0.3">
      <c r="A3169" t="s">
        <v>1075</v>
      </c>
      <c r="B3169" t="s">
        <v>13973</v>
      </c>
      <c r="C3169" t="s">
        <v>13978</v>
      </c>
      <c r="D3169" t="s">
        <v>13975</v>
      </c>
      <c r="E3169">
        <v>98291.333333333328</v>
      </c>
      <c r="F3169">
        <v>2009</v>
      </c>
      <c r="G3169">
        <v>9110</v>
      </c>
      <c r="H3169">
        <v>62</v>
      </c>
      <c r="I3169">
        <v>4428</v>
      </c>
      <c r="J3169">
        <v>1.4001806684733513E-2</v>
      </c>
      <c r="K3169">
        <v>1376.2562481180366</v>
      </c>
      <c r="L3169">
        <v>2731.5386224413564</v>
      </c>
      <c r="M3169">
        <v>15869.954861111109</v>
      </c>
      <c r="N3169">
        <v>3442.9732580037662</v>
      </c>
      <c r="O3169">
        <v>30778.094276094274</v>
      </c>
      <c r="P3169">
        <v>6374.5425383542533</v>
      </c>
      <c r="Q3169">
        <v>41456.208616780044</v>
      </c>
      <c r="R3169">
        <v>1</v>
      </c>
      <c r="S3169" t="s">
        <v>13976</v>
      </c>
      <c r="T3169">
        <v>6</v>
      </c>
      <c r="U3169" t="s">
        <v>521</v>
      </c>
      <c r="V3169">
        <v>9</v>
      </c>
      <c r="W3169">
        <v>-38.824640646900001</v>
      </c>
      <c r="X3169">
        <v>-71.610892467799999</v>
      </c>
      <c r="Y3169">
        <v>722212</v>
      </c>
      <c r="Z3169">
        <v>6.1311637026247139E-3</v>
      </c>
      <c r="AA3169">
        <v>8.4380523539717789</v>
      </c>
      <c r="AB3169">
        <v>17.585401631168221</v>
      </c>
      <c r="AC3169">
        <v>122.41744172810242</v>
      </c>
      <c r="AD3169">
        <v>29.740772191476417</v>
      </c>
      <c r="AE3169">
        <v>299.75714051483851</v>
      </c>
      <c r="AF3169">
        <v>58.510678200979967</v>
      </c>
      <c r="AG3169">
        <v>262.73173816196021</v>
      </c>
      <c r="AH3169">
        <v>12930771</v>
      </c>
      <c r="AI3169">
        <v>3.4243897753660627E-4</v>
      </c>
      <c r="AJ3169">
        <v>0.4712837824339064</v>
      </c>
      <c r="AK3169">
        <v>0.99816235624606142</v>
      </c>
      <c r="AL3169">
        <v>13.536014594638218</v>
      </c>
      <c r="AM3169">
        <v>8.6887490364151887</v>
      </c>
      <c r="AN3169">
        <v>29.943311058700207</v>
      </c>
      <c r="AO3169">
        <v>17.758817878308374</v>
      </c>
      <c r="AP3169">
        <v>149.90437770070267</v>
      </c>
    </row>
    <row r="3170" spans="1:42" x14ac:dyDescent="0.3">
      <c r="A3170" t="s">
        <v>1075</v>
      </c>
      <c r="B3170" t="s">
        <v>13977</v>
      </c>
      <c r="C3170" t="s">
        <v>13974</v>
      </c>
      <c r="D3170" t="s">
        <v>13979</v>
      </c>
      <c r="E3170">
        <v>96220.891089108918</v>
      </c>
      <c r="F3170">
        <v>2009</v>
      </c>
      <c r="G3170">
        <v>9110</v>
      </c>
      <c r="H3170">
        <v>1274</v>
      </c>
      <c r="I3170">
        <v>4428</v>
      </c>
      <c r="J3170">
        <v>0.28771454381210476</v>
      </c>
      <c r="K3170">
        <v>27684.149784897189</v>
      </c>
      <c r="L3170">
        <v>56000.64652696425</v>
      </c>
      <c r="M3170">
        <v>30372.996840318323</v>
      </c>
      <c r="N3170">
        <v>46258.647263216888</v>
      </c>
      <c r="O3170">
        <v>61200.906264365825</v>
      </c>
      <c r="P3170">
        <v>89153.029270927102</v>
      </c>
      <c r="Q3170">
        <v>50802.078428315268</v>
      </c>
      <c r="R3170">
        <v>2</v>
      </c>
      <c r="S3170" t="s">
        <v>13980</v>
      </c>
      <c r="T3170">
        <v>0</v>
      </c>
      <c r="U3170" t="s">
        <v>521</v>
      </c>
      <c r="V3170">
        <v>9</v>
      </c>
      <c r="W3170">
        <v>-38.824640646900001</v>
      </c>
      <c r="X3170">
        <v>-71.610892467799999</v>
      </c>
      <c r="Y3170">
        <v>722212</v>
      </c>
      <c r="Z3170">
        <v>6.1311637026247139E-3</v>
      </c>
      <c r="AA3170">
        <v>169.73605429918743</v>
      </c>
      <c r="AB3170">
        <v>326.31056229393471</v>
      </c>
      <c r="AC3170">
        <v>182.30184992590281</v>
      </c>
      <c r="AD3170">
        <v>237.10086543896878</v>
      </c>
      <c r="AE3170">
        <v>354.0679777237732</v>
      </c>
      <c r="AF3170">
        <v>446.16426056590535</v>
      </c>
      <c r="AG3170">
        <v>249.95394926824667</v>
      </c>
      <c r="AH3170">
        <v>12930771</v>
      </c>
      <c r="AI3170">
        <v>3.4243897753660627E-4</v>
      </c>
      <c r="AJ3170">
        <v>9.4801319463104523</v>
      </c>
      <c r="AK3170">
        <v>17.959946202759209</v>
      </c>
      <c r="AL3170">
        <v>9.8221085630392189</v>
      </c>
      <c r="AM3170">
        <v>10.096717241440141</v>
      </c>
      <c r="AN3170">
        <v>18.633406170477457</v>
      </c>
      <c r="AO3170">
        <v>19.097157090082746</v>
      </c>
      <c r="AP3170">
        <v>10.446759056847506</v>
      </c>
    </row>
    <row r="3171" spans="1:42" x14ac:dyDescent="0.3">
      <c r="A3171" t="s">
        <v>1303</v>
      </c>
      <c r="B3171" t="s">
        <v>13973</v>
      </c>
      <c r="C3171" t="s">
        <v>13974</v>
      </c>
      <c r="D3171" t="s">
        <v>13975</v>
      </c>
      <c r="E3171">
        <v>251130.57142857139</v>
      </c>
      <c r="F3171">
        <v>2009</v>
      </c>
      <c r="G3171">
        <v>13501</v>
      </c>
      <c r="H3171">
        <v>1315</v>
      </c>
      <c r="I3171">
        <v>85113</v>
      </c>
      <c r="J3171">
        <v>1.545004875870901E-2</v>
      </c>
      <c r="K3171">
        <v>3879.9795733738838</v>
      </c>
      <c r="L3171">
        <v>7941.6276225517968</v>
      </c>
      <c r="M3171">
        <v>3988.2696242671836</v>
      </c>
      <c r="N3171">
        <v>158235.12286946399</v>
      </c>
      <c r="O3171">
        <v>8107.3503407205799</v>
      </c>
      <c r="P3171">
        <v>251130.57142857139</v>
      </c>
      <c r="Q3171">
        <v>158235.12286946399</v>
      </c>
      <c r="R3171">
        <v>1</v>
      </c>
      <c r="S3171" t="s">
        <v>13976</v>
      </c>
      <c r="T3171">
        <v>6</v>
      </c>
      <c r="U3171" t="s">
        <v>7580</v>
      </c>
      <c r="V3171">
        <v>13</v>
      </c>
      <c r="W3171">
        <v>-33.743752538599999</v>
      </c>
      <c r="X3171">
        <v>-71.193690481900006</v>
      </c>
      <c r="Y3171">
        <v>5304914</v>
      </c>
      <c r="Z3171">
        <v>1.6044180923573879E-2</v>
      </c>
      <c r="AA3171">
        <v>62.251094254981581</v>
      </c>
      <c r="AB3171">
        <v>132.60963028776197</v>
      </c>
      <c r="AC3171">
        <v>63.356975040389202</v>
      </c>
      <c r="AD3171">
        <v>1795.7015694523848</v>
      </c>
      <c r="AE3171">
        <v>134.65687777905734</v>
      </c>
      <c r="AF3171">
        <v>3677.2640880638201</v>
      </c>
      <c r="AG3171">
        <v>1815.834280529906</v>
      </c>
      <c r="AH3171">
        <v>12930771</v>
      </c>
      <c r="AI3171">
        <v>6.5822061190318817E-3</v>
      </c>
      <c r="AJ3171">
        <v>25.538825289580288</v>
      </c>
      <c r="AK3171">
        <v>54.090327265566337</v>
      </c>
      <c r="AL3171">
        <v>26.460086841341365</v>
      </c>
      <c r="AM3171">
        <v>470.84251972353036</v>
      </c>
      <c r="AN3171">
        <v>55.955611464605212</v>
      </c>
      <c r="AO3171">
        <v>962.34872501091741</v>
      </c>
      <c r="AP3171">
        <v>499.81263109326238</v>
      </c>
    </row>
    <row r="3172" spans="1:42" x14ac:dyDescent="0.3">
      <c r="A3172" t="s">
        <v>1303</v>
      </c>
      <c r="B3172" t="s">
        <v>13977</v>
      </c>
      <c r="C3172" t="s">
        <v>13974</v>
      </c>
      <c r="D3172" t="s">
        <v>13979</v>
      </c>
      <c r="E3172">
        <v>147817.9147982063</v>
      </c>
      <c r="F3172">
        <v>2009</v>
      </c>
      <c r="G3172">
        <v>13501</v>
      </c>
      <c r="H3172">
        <v>41297</v>
      </c>
      <c r="I3172">
        <v>85113</v>
      </c>
      <c r="J3172">
        <v>0.48520202554251407</v>
      </c>
      <c r="K3172">
        <v>71721.551671560461</v>
      </c>
      <c r="L3172">
        <v>140954.01374853434</v>
      </c>
      <c r="M3172">
        <v>73723.296869900791</v>
      </c>
      <c r="N3172">
        <v>73721.516199960446</v>
      </c>
      <c r="O3172">
        <v>145105.3371228583</v>
      </c>
      <c r="P3172">
        <v>143512.23498734072</v>
      </c>
      <c r="Q3172">
        <v>75629.516538704396</v>
      </c>
      <c r="R3172">
        <v>2</v>
      </c>
      <c r="S3172" t="s">
        <v>13980</v>
      </c>
      <c r="T3172">
        <v>0</v>
      </c>
      <c r="U3172" t="s">
        <v>7580</v>
      </c>
      <c r="V3172">
        <v>13</v>
      </c>
      <c r="W3172">
        <v>-33.743752538599999</v>
      </c>
      <c r="X3172">
        <v>-71.193690481900006</v>
      </c>
      <c r="Y3172">
        <v>5304914</v>
      </c>
      <c r="Z3172">
        <v>1.6044180923573879E-2</v>
      </c>
      <c r="AA3172">
        <v>1150.7135511379686</v>
      </c>
      <c r="AB3172">
        <v>2168.8299272234513</v>
      </c>
      <c r="AC3172">
        <v>1171.1557942975708</v>
      </c>
      <c r="AD3172">
        <v>1192.9090355464068</v>
      </c>
      <c r="AE3172">
        <v>2211.8428861114694</v>
      </c>
      <c r="AF3172">
        <v>2245.836973392386</v>
      </c>
      <c r="AG3172">
        <v>1214.3994777145629</v>
      </c>
      <c r="AH3172">
        <v>12930771</v>
      </c>
      <c r="AI3172">
        <v>6.5822061190318817E-3</v>
      </c>
      <c r="AJ3172">
        <v>472.08603627900658</v>
      </c>
      <c r="AK3172">
        <v>894.35884043202259</v>
      </c>
      <c r="AL3172">
        <v>489.11558675424232</v>
      </c>
      <c r="AM3172">
        <v>502.7903882494432</v>
      </c>
      <c r="AN3172">
        <v>927.89540390532227</v>
      </c>
      <c r="AO3172">
        <v>950.98899951106807</v>
      </c>
      <c r="AP3172">
        <v>520.221564746083</v>
      </c>
    </row>
    <row r="3173" spans="1:42" x14ac:dyDescent="0.3">
      <c r="A3173" t="s">
        <v>1303</v>
      </c>
      <c r="B3173" t="s">
        <v>13977</v>
      </c>
      <c r="C3173" t="s">
        <v>13978</v>
      </c>
      <c r="D3173" t="s">
        <v>13975</v>
      </c>
      <c r="E3173">
        <v>101433.7142857143</v>
      </c>
      <c r="F3173">
        <v>2009</v>
      </c>
      <c r="G3173">
        <v>13501</v>
      </c>
      <c r="H3173">
        <v>850</v>
      </c>
      <c r="I3173">
        <v>85113</v>
      </c>
      <c r="J3173">
        <v>9.9867235322453687E-3</v>
      </c>
      <c r="K3173">
        <v>1012.9904614201963</v>
      </c>
      <c r="L3173">
        <v>2073.411181080181</v>
      </c>
      <c r="M3173">
        <v>41272.69370170281</v>
      </c>
      <c r="N3173">
        <v>1041.2378284002846</v>
      </c>
      <c r="O3173">
        <v>101433.7142857143</v>
      </c>
      <c r="P3173">
        <v>2141.1209184180284</v>
      </c>
      <c r="Q3173">
        <v>41272.69370170281</v>
      </c>
      <c r="R3173">
        <v>2</v>
      </c>
      <c r="S3173" t="s">
        <v>13980</v>
      </c>
      <c r="T3173">
        <v>0</v>
      </c>
      <c r="U3173" t="s">
        <v>7580</v>
      </c>
      <c r="V3173">
        <v>13</v>
      </c>
      <c r="W3173">
        <v>-33.743752538599999</v>
      </c>
      <c r="X3173">
        <v>-71.193690481900006</v>
      </c>
      <c r="Y3173">
        <v>5304914</v>
      </c>
      <c r="Z3173">
        <v>1.6044180923573879E-2</v>
      </c>
      <c r="AA3173">
        <v>16.252602236880215</v>
      </c>
      <c r="AB3173">
        <v>34.621906645026833</v>
      </c>
      <c r="AC3173">
        <v>931.12723166073238</v>
      </c>
      <c r="AD3173">
        <v>16.848568473312067</v>
      </c>
      <c r="AE3173">
        <v>2277.2419413871044</v>
      </c>
      <c r="AF3173">
        <v>35.937063369699089</v>
      </c>
      <c r="AG3173">
        <v>952.09268353475898</v>
      </c>
      <c r="AH3173">
        <v>12930771</v>
      </c>
      <c r="AI3173">
        <v>6.5822061190318817E-3</v>
      </c>
      <c r="AJ3173">
        <v>6.6677120136809451</v>
      </c>
      <c r="AK3173">
        <v>14.121977845226013</v>
      </c>
      <c r="AL3173">
        <v>191.50722026529155</v>
      </c>
      <c r="AM3173">
        <v>7.1013782540960131</v>
      </c>
      <c r="AN3173">
        <v>423.6372697663972</v>
      </c>
      <c r="AO3173">
        <v>15.067723172998255</v>
      </c>
      <c r="AP3173">
        <v>211.93578688803797</v>
      </c>
    </row>
    <row r="3174" spans="1:42" x14ac:dyDescent="0.3">
      <c r="A3174" t="s">
        <v>1303</v>
      </c>
      <c r="B3174" t="s">
        <v>13977</v>
      </c>
      <c r="C3174" t="s">
        <v>13978</v>
      </c>
      <c r="D3174" t="s">
        <v>13979</v>
      </c>
      <c r="E3174">
        <v>136329.69230769231</v>
      </c>
      <c r="F3174">
        <v>2009</v>
      </c>
      <c r="G3174">
        <v>13501</v>
      </c>
      <c r="H3174">
        <v>1239</v>
      </c>
      <c r="I3174">
        <v>85113</v>
      </c>
      <c r="J3174">
        <v>1.4557118184061189E-2</v>
      </c>
      <c r="K3174">
        <v>1984.5674429197745</v>
      </c>
      <c r="L3174">
        <v>3900.2606624464474</v>
      </c>
      <c r="M3174">
        <v>80858.060684169832</v>
      </c>
      <c r="N3174">
        <v>2039.9073567609144</v>
      </c>
      <c r="O3174">
        <v>136329.69230769231</v>
      </c>
      <c r="P3174">
        <v>3971.0477893838342</v>
      </c>
      <c r="Q3174">
        <v>80858.060684169832</v>
      </c>
      <c r="R3174">
        <v>2</v>
      </c>
      <c r="S3174" t="s">
        <v>13980</v>
      </c>
      <c r="T3174">
        <v>0</v>
      </c>
      <c r="U3174" t="s">
        <v>7580</v>
      </c>
      <c r="V3174">
        <v>13</v>
      </c>
      <c r="W3174">
        <v>-33.743752538599999</v>
      </c>
      <c r="X3174">
        <v>-71.193690481900006</v>
      </c>
      <c r="Y3174">
        <v>5304914</v>
      </c>
      <c r="Z3174">
        <v>1.6044180923573879E-2</v>
      </c>
      <c r="AA3174">
        <v>31.84075910923924</v>
      </c>
      <c r="AB3174">
        <v>60.012495023925332</v>
      </c>
      <c r="AC3174">
        <v>1824.187748598544</v>
      </c>
      <c r="AD3174">
        <v>33.008327052814849</v>
      </c>
      <c r="AE3174">
        <v>3086.0050930708098</v>
      </c>
      <c r="AF3174">
        <v>62.143314465787562</v>
      </c>
      <c r="AG3174">
        <v>1865.2615343842085</v>
      </c>
      <c r="AH3174">
        <v>12930771</v>
      </c>
      <c r="AI3174">
        <v>6.5822061190318817E-3</v>
      </c>
      <c r="AJ3174">
        <v>13.062831966417994</v>
      </c>
      <c r="AK3174">
        <v>24.747309499616915</v>
      </c>
      <c r="AL3174">
        <v>375.18516599823369</v>
      </c>
      <c r="AM3174">
        <v>13.912435131105804</v>
      </c>
      <c r="AN3174">
        <v>684.71281388145803</v>
      </c>
      <c r="AO3174">
        <v>26.314291353415896</v>
      </c>
      <c r="AP3174">
        <v>415.20713043823548</v>
      </c>
    </row>
    <row r="3175" spans="1:42" x14ac:dyDescent="0.3">
      <c r="A3175" t="s">
        <v>1303</v>
      </c>
      <c r="B3175" t="s">
        <v>13973</v>
      </c>
      <c r="C3175" t="s">
        <v>13974</v>
      </c>
      <c r="D3175" t="s">
        <v>13979</v>
      </c>
      <c r="E3175">
        <v>133377</v>
      </c>
      <c r="F3175">
        <v>2009</v>
      </c>
      <c r="G3175">
        <v>13501</v>
      </c>
      <c r="H3175">
        <v>772</v>
      </c>
      <c r="I3175">
        <v>85113</v>
      </c>
      <c r="J3175">
        <v>9.0702947845804991E-3</v>
      </c>
      <c r="K3175">
        <v>1209.7687074829932</v>
      </c>
      <c r="L3175">
        <v>2377.5525076198392</v>
      </c>
      <c r="M3175">
        <v>1243.5332962971909</v>
      </c>
      <c r="N3175">
        <v>49337.34738859607</v>
      </c>
      <c r="O3175">
        <v>2447.575269200599</v>
      </c>
      <c r="P3175">
        <v>133377</v>
      </c>
      <c r="Q3175">
        <v>49337.34738859607</v>
      </c>
      <c r="R3175">
        <v>1</v>
      </c>
      <c r="S3175" t="s">
        <v>13976</v>
      </c>
      <c r="T3175">
        <v>6</v>
      </c>
      <c r="U3175" t="s">
        <v>7580</v>
      </c>
      <c r="V3175">
        <v>13</v>
      </c>
      <c r="W3175">
        <v>-33.743752538599999</v>
      </c>
      <c r="X3175">
        <v>-71.193690481900006</v>
      </c>
      <c r="Y3175">
        <v>5304914</v>
      </c>
      <c r="Z3175">
        <v>1.6044180923573879E-2</v>
      </c>
      <c r="AA3175">
        <v>19.409748018535268</v>
      </c>
      <c r="AB3175">
        <v>36.582903139391362</v>
      </c>
      <c r="AC3175">
        <v>19.754559104030108</v>
      </c>
      <c r="AD3175">
        <v>559.895619453628</v>
      </c>
      <c r="AE3175">
        <v>37.308427482719402</v>
      </c>
      <c r="AF3175">
        <v>1094.2416391247516</v>
      </c>
      <c r="AG3175">
        <v>566.17295246474032</v>
      </c>
      <c r="AH3175">
        <v>12930771</v>
      </c>
      <c r="AI3175">
        <v>6.5822061190318817E-3</v>
      </c>
      <c r="AJ3175">
        <v>7.9629469890078486</v>
      </c>
      <c r="AK3175">
        <v>15.085665510559023</v>
      </c>
      <c r="AL3175">
        <v>8.2501942220541391</v>
      </c>
      <c r="AM3175">
        <v>146.80761476758477</v>
      </c>
      <c r="AN3175">
        <v>15.651346036160406</v>
      </c>
      <c r="AO3175">
        <v>287.4432090045978</v>
      </c>
      <c r="AP3175">
        <v>155.84042886483101</v>
      </c>
    </row>
    <row r="3176" spans="1:42" x14ac:dyDescent="0.3">
      <c r="A3176" t="s">
        <v>1303</v>
      </c>
      <c r="B3176" t="s">
        <v>13977</v>
      </c>
      <c r="C3176" t="s">
        <v>13974</v>
      </c>
      <c r="D3176" t="s">
        <v>13975</v>
      </c>
      <c r="E3176">
        <v>237676.5813953488</v>
      </c>
      <c r="F3176">
        <v>2009</v>
      </c>
      <c r="G3176">
        <v>13501</v>
      </c>
      <c r="H3176">
        <v>39418</v>
      </c>
      <c r="I3176">
        <v>85113</v>
      </c>
      <c r="J3176">
        <v>0.46312549199299752</v>
      </c>
      <c r="K3176">
        <v>110074.08369393463</v>
      </c>
      <c r="L3176">
        <v>225302.05818343692</v>
      </c>
      <c r="M3176">
        <v>113146.24629165791</v>
      </c>
      <c r="N3176">
        <v>113143.51342256241</v>
      </c>
      <c r="O3176">
        <v>230003.57168492029</v>
      </c>
      <c r="P3176">
        <v>232659.56803024383</v>
      </c>
      <c r="Q3176">
        <v>116071.8018390864</v>
      </c>
      <c r="R3176">
        <v>2</v>
      </c>
      <c r="S3176" t="s">
        <v>13980</v>
      </c>
      <c r="T3176">
        <v>0</v>
      </c>
      <c r="U3176" t="s">
        <v>7580</v>
      </c>
      <c r="V3176">
        <v>13</v>
      </c>
      <c r="W3176">
        <v>-33.743752538599999</v>
      </c>
      <c r="X3176">
        <v>-71.193690481900006</v>
      </c>
      <c r="Y3176">
        <v>5304914</v>
      </c>
      <c r="Z3176">
        <v>1.6044180923573879E-2</v>
      </c>
      <c r="AA3176">
        <v>1766.0485137821006</v>
      </c>
      <c r="AB3176">
        <v>3762.103193296954</v>
      </c>
      <c r="AC3176">
        <v>1797.4220846544395</v>
      </c>
      <c r="AD3176">
        <v>1830.8076994666214</v>
      </c>
      <c r="AE3176">
        <v>3820.1831103267978</v>
      </c>
      <c r="AF3176">
        <v>3905.0114208623522</v>
      </c>
      <c r="AG3176">
        <v>1863.7899854699967</v>
      </c>
      <c r="AH3176">
        <v>12930771</v>
      </c>
      <c r="AI3176">
        <v>6.5822061190318817E-3</v>
      </c>
      <c r="AJ3176">
        <v>724.53030723704398</v>
      </c>
      <c r="AK3176">
        <v>1534.5295246709093</v>
      </c>
      <c r="AL3176">
        <v>750.66627502626955</v>
      </c>
      <c r="AM3176">
        <v>771.65356837393358</v>
      </c>
      <c r="AN3176">
        <v>1587.447187033611</v>
      </c>
      <c r="AO3176">
        <v>1637.2965835200123</v>
      </c>
      <c r="AP3176">
        <v>798.40592852031477</v>
      </c>
    </row>
    <row r="3177" spans="1:42" x14ac:dyDescent="0.3">
      <c r="A3177" t="s">
        <v>964</v>
      </c>
      <c r="B3177" t="s">
        <v>13977</v>
      </c>
      <c r="C3177" t="s">
        <v>13978</v>
      </c>
      <c r="D3177" t="s">
        <v>13975</v>
      </c>
      <c r="E3177">
        <v>145124.35</v>
      </c>
      <c r="F3177">
        <v>2009</v>
      </c>
      <c r="G3177">
        <v>7304</v>
      </c>
      <c r="H3177">
        <v>1323</v>
      </c>
      <c r="I3177">
        <v>34185</v>
      </c>
      <c r="J3177">
        <v>3.8701184730144798E-2</v>
      </c>
      <c r="K3177">
        <v>5616.4842781921898</v>
      </c>
      <c r="L3177">
        <v>11647.628915918467</v>
      </c>
      <c r="M3177">
        <v>70796.281360619483</v>
      </c>
      <c r="N3177">
        <v>5668.5517123793215</v>
      </c>
      <c r="O3177">
        <v>145124.35</v>
      </c>
      <c r="P3177">
        <v>11835.748677721613</v>
      </c>
      <c r="Q3177">
        <v>70796.281360619483</v>
      </c>
      <c r="R3177">
        <v>2</v>
      </c>
      <c r="S3177" t="s">
        <v>13980</v>
      </c>
      <c r="T3177">
        <v>0</v>
      </c>
      <c r="U3177" t="s">
        <v>535</v>
      </c>
      <c r="V3177">
        <v>7</v>
      </c>
      <c r="W3177">
        <v>-35.352765886999997</v>
      </c>
      <c r="X3177">
        <v>-70.910922384299994</v>
      </c>
      <c r="Y3177">
        <v>771239</v>
      </c>
      <c r="Z3177">
        <v>4.4324781293477118E-2</v>
      </c>
      <c r="AA3177">
        <v>248.94943726912152</v>
      </c>
      <c r="AB3177">
        <v>525.40278258942135</v>
      </c>
      <c r="AC3177">
        <v>3200.7921155288827</v>
      </c>
      <c r="AD3177">
        <v>250.64294653720231</v>
      </c>
      <c r="AE3177">
        <v>6213.174391625138</v>
      </c>
      <c r="AF3177">
        <v>529.5325899173431</v>
      </c>
      <c r="AG3177">
        <v>3203.6761450668268</v>
      </c>
      <c r="AH3177">
        <v>12930771</v>
      </c>
      <c r="AI3177">
        <v>2.6436938679062524E-3</v>
      </c>
      <c r="AJ3177">
        <v>14.848265045448567</v>
      </c>
      <c r="AK3177">
        <v>31.448099375262274</v>
      </c>
      <c r="AL3177">
        <v>426.46562400740993</v>
      </c>
      <c r="AM3177">
        <v>15.813992309273713</v>
      </c>
      <c r="AN3177">
        <v>943.3938436025943</v>
      </c>
      <c r="AO3177">
        <v>33.554170732789991</v>
      </c>
      <c r="AP3177">
        <v>471.95780649681063</v>
      </c>
    </row>
    <row r="3178" spans="1:42" x14ac:dyDescent="0.3">
      <c r="A3178" t="s">
        <v>964</v>
      </c>
      <c r="B3178" t="s">
        <v>13977</v>
      </c>
      <c r="C3178" t="s">
        <v>13978</v>
      </c>
      <c r="D3178" t="s">
        <v>13979</v>
      </c>
      <c r="E3178">
        <v>91530.0625</v>
      </c>
      <c r="F3178">
        <v>2009</v>
      </c>
      <c r="G3178">
        <v>7304</v>
      </c>
      <c r="H3178">
        <v>1389</v>
      </c>
      <c r="I3178">
        <v>34185</v>
      </c>
      <c r="J3178">
        <v>4.0631856077226851E-2</v>
      </c>
      <c r="K3178">
        <v>3719.0363262395786</v>
      </c>
      <c r="L3178">
        <v>7203.5388301036883</v>
      </c>
      <c r="M3178">
        <v>46878.782010508847</v>
      </c>
      <c r="N3178">
        <v>3753.5135311180657</v>
      </c>
      <c r="O3178">
        <v>91530.0625</v>
      </c>
      <c r="P3178">
        <v>7203.5388301036883</v>
      </c>
      <c r="Q3178">
        <v>46878.782010508847</v>
      </c>
      <c r="R3178">
        <v>2</v>
      </c>
      <c r="S3178" t="s">
        <v>13980</v>
      </c>
      <c r="T3178">
        <v>0</v>
      </c>
      <c r="U3178" t="s">
        <v>535</v>
      </c>
      <c r="V3178">
        <v>7</v>
      </c>
      <c r="W3178">
        <v>-35.352765886999997</v>
      </c>
      <c r="X3178">
        <v>-70.910922384299994</v>
      </c>
      <c r="Y3178">
        <v>771239</v>
      </c>
      <c r="Z3178">
        <v>4.4324781293477118E-2</v>
      </c>
      <c r="AA3178">
        <v>164.84547178306593</v>
      </c>
      <c r="AB3178">
        <v>313.29072712700156</v>
      </c>
      <c r="AC3178">
        <v>2119.4508095773945</v>
      </c>
      <c r="AD3178">
        <v>165.96685344726302</v>
      </c>
      <c r="AE3178">
        <v>4371.4629444177008</v>
      </c>
      <c r="AF3178">
        <v>315.12413541498842</v>
      </c>
      <c r="AG3178">
        <v>2121.3605114631823</v>
      </c>
      <c r="AH3178">
        <v>12930771</v>
      </c>
      <c r="AI3178">
        <v>2.6436938679062524E-3</v>
      </c>
      <c r="AJ3178">
        <v>9.8319935302001706</v>
      </c>
      <c r="AK3178">
        <v>18.626541895020267</v>
      </c>
      <c r="AL3178">
        <v>282.39038320365341</v>
      </c>
      <c r="AM3178">
        <v>10.47146381045202</v>
      </c>
      <c r="AN3178">
        <v>515.36236349319597</v>
      </c>
      <c r="AO3178">
        <v>19.805961142554025</v>
      </c>
      <c r="AP3178">
        <v>312.51369003724051</v>
      </c>
    </row>
    <row r="3179" spans="1:42" x14ac:dyDescent="0.3">
      <c r="A3179" t="s">
        <v>964</v>
      </c>
      <c r="B3179" t="s">
        <v>13977</v>
      </c>
      <c r="C3179" t="s">
        <v>13974</v>
      </c>
      <c r="D3179" t="s">
        <v>13975</v>
      </c>
      <c r="E3179">
        <v>197471.56497175139</v>
      </c>
      <c r="F3179">
        <v>2009</v>
      </c>
      <c r="G3179">
        <v>7304</v>
      </c>
      <c r="H3179">
        <v>14899</v>
      </c>
      <c r="I3179">
        <v>34185</v>
      </c>
      <c r="J3179">
        <v>0.43583443030568964</v>
      </c>
      <c r="K3179">
        <v>86064.907021036241</v>
      </c>
      <c r="L3179">
        <v>178483.91449369836</v>
      </c>
      <c r="M3179">
        <v>93635.748273897203</v>
      </c>
      <c r="N3179">
        <v>86862.768932541818</v>
      </c>
      <c r="O3179">
        <v>194059.02292158327</v>
      </c>
      <c r="P3179">
        <v>181366.59145075353</v>
      </c>
      <c r="Q3179">
        <v>94423.083106457969</v>
      </c>
      <c r="R3179">
        <v>2</v>
      </c>
      <c r="S3179" t="s">
        <v>13980</v>
      </c>
      <c r="T3179">
        <v>0</v>
      </c>
      <c r="U3179" t="s">
        <v>535</v>
      </c>
      <c r="V3179">
        <v>7</v>
      </c>
      <c r="W3179">
        <v>-35.352765886999997</v>
      </c>
      <c r="X3179">
        <v>-70.910922384299994</v>
      </c>
      <c r="Y3179">
        <v>771239</v>
      </c>
      <c r="Z3179">
        <v>4.4324781293477118E-2</v>
      </c>
      <c r="AA3179">
        <v>3814.8081807508747</v>
      </c>
      <c r="AB3179">
        <v>8051.075974293848</v>
      </c>
      <c r="AC3179">
        <v>4136.5375049055947</v>
      </c>
      <c r="AD3179">
        <v>3840.7588841584434</v>
      </c>
      <c r="AE3179">
        <v>8794.7868703173208</v>
      </c>
      <c r="AF3179">
        <v>8114.3595990824824</v>
      </c>
      <c r="AG3179">
        <v>4166.7488270225249</v>
      </c>
      <c r="AH3179">
        <v>12930771</v>
      </c>
      <c r="AI3179">
        <v>2.6436938679062524E-3</v>
      </c>
      <c r="AJ3179">
        <v>227.52926693343528</v>
      </c>
      <c r="AK3179">
        <v>481.89892727545163</v>
      </c>
      <c r="AL3179">
        <v>235.7369257881156</v>
      </c>
      <c r="AM3179">
        <v>242.32771077338558</v>
      </c>
      <c r="AN3179">
        <v>498.51702703601461</v>
      </c>
      <c r="AO3179">
        <v>514.17157802764655</v>
      </c>
      <c r="AP3179">
        <v>250.72893958610095</v>
      </c>
    </row>
    <row r="3180" spans="1:42" x14ac:dyDescent="0.3">
      <c r="A3180" t="s">
        <v>964</v>
      </c>
      <c r="B3180" t="s">
        <v>13973</v>
      </c>
      <c r="C3180" t="s">
        <v>13974</v>
      </c>
      <c r="D3180" t="s">
        <v>13975</v>
      </c>
      <c r="E3180">
        <v>218044.33333333331</v>
      </c>
      <c r="F3180">
        <v>2009</v>
      </c>
      <c r="G3180">
        <v>7304</v>
      </c>
      <c r="H3180">
        <v>262</v>
      </c>
      <c r="I3180">
        <v>34185</v>
      </c>
      <c r="J3180">
        <v>7.6641801959923947E-3</v>
      </c>
      <c r="K3180">
        <v>1671.1310613816975</v>
      </c>
      <c r="L3180">
        <v>3465.6403381056375</v>
      </c>
      <c r="M3180">
        <v>1818.1348567306363</v>
      </c>
      <c r="N3180">
        <v>218044.33333333331</v>
      </c>
      <c r="O3180">
        <v>3768.0638040586587</v>
      </c>
      <c r="P3180">
        <v>218044.33333333331</v>
      </c>
      <c r="Q3180">
        <v>218044.33333333331</v>
      </c>
      <c r="R3180">
        <v>1</v>
      </c>
      <c r="S3180" t="s">
        <v>13976</v>
      </c>
      <c r="T3180">
        <v>6</v>
      </c>
      <c r="U3180" t="s">
        <v>535</v>
      </c>
      <c r="V3180">
        <v>7</v>
      </c>
      <c r="W3180">
        <v>-35.352765886999997</v>
      </c>
      <c r="X3180">
        <v>-70.910922384299994</v>
      </c>
      <c r="Y3180">
        <v>771239</v>
      </c>
      <c r="Z3180">
        <v>4.4324781293477118E-2</v>
      </c>
      <c r="AA3180">
        <v>74.072518808480027</v>
      </c>
      <c r="AB3180">
        <v>156.32856182483062</v>
      </c>
      <c r="AC3180">
        <v>80.319569848933469</v>
      </c>
      <c r="AD3180">
        <v>10962.889144757883</v>
      </c>
      <c r="AE3180">
        <v>170.76927200568355</v>
      </c>
      <c r="AF3180">
        <v>20044.777309941521</v>
      </c>
      <c r="AG3180">
        <v>11077.683795488332</v>
      </c>
      <c r="AH3180">
        <v>12930771</v>
      </c>
      <c r="AI3180">
        <v>2.6436938679062524E-3</v>
      </c>
      <c r="AJ3180">
        <v>4.4179589394424603</v>
      </c>
      <c r="AK3180">
        <v>9.3570805301595108</v>
      </c>
      <c r="AL3180">
        <v>4.5773278869965228</v>
      </c>
      <c r="AM3180">
        <v>81.45100236583238</v>
      </c>
      <c r="AN3180">
        <v>9.6797558649998621</v>
      </c>
      <c r="AO3180">
        <v>166.47661371714207</v>
      </c>
      <c r="AP3180">
        <v>86.462539155457947</v>
      </c>
    </row>
    <row r="3181" spans="1:42" x14ac:dyDescent="0.3">
      <c r="A3181" t="s">
        <v>964</v>
      </c>
      <c r="B3181" t="s">
        <v>13977</v>
      </c>
      <c r="C3181" t="s">
        <v>13974</v>
      </c>
      <c r="D3181" t="s">
        <v>13979</v>
      </c>
      <c r="E3181">
        <v>136146.91411042941</v>
      </c>
      <c r="F3181">
        <v>2009</v>
      </c>
      <c r="G3181">
        <v>7304</v>
      </c>
      <c r="H3181">
        <v>16260</v>
      </c>
      <c r="I3181">
        <v>34185</v>
      </c>
      <c r="J3181">
        <v>0.47564721369021501</v>
      </c>
      <c r="K3181">
        <v>64757.900349146767</v>
      </c>
      <c r="L3181">
        <v>125431.96914474374</v>
      </c>
      <c r="M3181">
        <v>70454.435677909118</v>
      </c>
      <c r="N3181">
        <v>65358.236350730192</v>
      </c>
      <c r="O3181">
        <v>136146.91411042941</v>
      </c>
      <c r="P3181">
        <v>125431.96914474374</v>
      </c>
      <c r="Q3181">
        <v>71046.850779408269</v>
      </c>
      <c r="R3181">
        <v>2</v>
      </c>
      <c r="S3181" t="s">
        <v>13980</v>
      </c>
      <c r="T3181">
        <v>0</v>
      </c>
      <c r="U3181" t="s">
        <v>535</v>
      </c>
      <c r="V3181">
        <v>7</v>
      </c>
      <c r="W3181">
        <v>-35.352765886999997</v>
      </c>
      <c r="X3181">
        <v>-70.910922384299994</v>
      </c>
      <c r="Y3181">
        <v>771239</v>
      </c>
      <c r="Z3181">
        <v>4.4324781293477118E-2</v>
      </c>
      <c r="AA3181">
        <v>2870.3797700007158</v>
      </c>
      <c r="AB3181">
        <v>5455.1899760860661</v>
      </c>
      <c r="AC3181">
        <v>3112.4588732514435</v>
      </c>
      <c r="AD3181">
        <v>2889.905882599046</v>
      </c>
      <c r="AE3181">
        <v>5876.3304163419325</v>
      </c>
      <c r="AF3181">
        <v>5487.1142867939425</v>
      </c>
      <c r="AG3181">
        <v>3135.1908072624328</v>
      </c>
      <c r="AH3181">
        <v>12930771</v>
      </c>
      <c r="AI3181">
        <v>2.6436938679062524E-3</v>
      </c>
      <c r="AJ3181">
        <v>171.20006405152347</v>
      </c>
      <c r="AK3181">
        <v>324.33556386005193</v>
      </c>
      <c r="AL3181">
        <v>177.37576065782162</v>
      </c>
      <c r="AM3181">
        <v>182.33487131130138</v>
      </c>
      <c r="AN3181">
        <v>336.49746100056308</v>
      </c>
      <c r="AO3181">
        <v>344.87225869220043</v>
      </c>
      <c r="AP3181">
        <v>188.65621594635951</v>
      </c>
    </row>
    <row r="3182" spans="1:42" x14ac:dyDescent="0.3">
      <c r="A3182" t="s">
        <v>787</v>
      </c>
      <c r="B3182" t="s">
        <v>13977</v>
      </c>
      <c r="C3182" t="s">
        <v>13978</v>
      </c>
      <c r="D3182" t="s">
        <v>13979</v>
      </c>
      <c r="E3182">
        <v>96911.538461538468</v>
      </c>
      <c r="F3182">
        <v>2009</v>
      </c>
      <c r="G3182">
        <v>4303</v>
      </c>
      <c r="H3182">
        <v>1408</v>
      </c>
      <c r="I3182">
        <v>24054</v>
      </c>
      <c r="J3182">
        <v>5.8534962999916854E-2</v>
      </c>
      <c r="K3182">
        <v>5672.7133181111731</v>
      </c>
      <c r="L3182">
        <v>11013.030359471037</v>
      </c>
      <c r="M3182">
        <v>54910.03869370067</v>
      </c>
      <c r="N3182">
        <v>5732.0498279288449</v>
      </c>
      <c r="O3182">
        <v>96911.538461538468</v>
      </c>
      <c r="P3182">
        <v>11013.030359471037</v>
      </c>
      <c r="Q3182">
        <v>54910.03869370067</v>
      </c>
      <c r="R3182">
        <v>2</v>
      </c>
      <c r="S3182" t="s">
        <v>13980</v>
      </c>
      <c r="T3182">
        <v>0</v>
      </c>
      <c r="U3182" t="s">
        <v>527</v>
      </c>
      <c r="V3182">
        <v>4</v>
      </c>
      <c r="W3182">
        <v>-30.8341952042</v>
      </c>
      <c r="X3182">
        <v>-70.650608688999995</v>
      </c>
      <c r="Y3182">
        <v>546239</v>
      </c>
      <c r="Z3182">
        <v>4.4035669368170341E-2</v>
      </c>
      <c r="AA3182">
        <v>249.80172809676012</v>
      </c>
      <c r="AB3182">
        <v>477.27317488700913</v>
      </c>
      <c r="AC3182">
        <v>6744.3379870426133</v>
      </c>
      <c r="AD3182">
        <v>252.57654247543888</v>
      </c>
      <c r="AE3182">
        <v>11374.745427963167</v>
      </c>
      <c r="AF3182">
        <v>482.03965137314009</v>
      </c>
      <c r="AG3182">
        <v>6744.3379870426133</v>
      </c>
      <c r="AH3182">
        <v>12930771</v>
      </c>
      <c r="AI3182">
        <v>1.8602139037185023E-3</v>
      </c>
      <c r="AJ3182">
        <v>10.552460186159523</v>
      </c>
      <c r="AK3182">
        <v>19.99145352865504</v>
      </c>
      <c r="AL3182">
        <v>303.08332349464177</v>
      </c>
      <c r="AM3182">
        <v>11.238789428735066</v>
      </c>
      <c r="AN3182">
        <v>553.12697323309794</v>
      </c>
      <c r="AO3182">
        <v>21.257297999988499</v>
      </c>
      <c r="AP3182">
        <v>335.41399937034322</v>
      </c>
    </row>
    <row r="3183" spans="1:42" x14ac:dyDescent="0.3">
      <c r="A3183" t="s">
        <v>787</v>
      </c>
      <c r="B3183" t="s">
        <v>13977</v>
      </c>
      <c r="C3183" t="s">
        <v>13978</v>
      </c>
      <c r="D3183" t="s">
        <v>13975</v>
      </c>
      <c r="E3183">
        <v>187010.68181818179</v>
      </c>
      <c r="F3183">
        <v>2009</v>
      </c>
      <c r="G3183">
        <v>4303</v>
      </c>
      <c r="H3183">
        <v>1077</v>
      </c>
      <c r="I3183">
        <v>24054</v>
      </c>
      <c r="J3183">
        <v>4.4774257919680718E-2</v>
      </c>
      <c r="K3183">
        <v>8373.2645014626178</v>
      </c>
      <c r="L3183">
        <v>17644.371819376418</v>
      </c>
      <c r="M3183">
        <v>81050.504755807575</v>
      </c>
      <c r="N3183">
        <v>8460.8487426247339</v>
      </c>
      <c r="O3183">
        <v>187010.68181818179</v>
      </c>
      <c r="P3183">
        <v>17644.371819376418</v>
      </c>
      <c r="Q3183">
        <v>81050.504755807575</v>
      </c>
      <c r="R3183">
        <v>2</v>
      </c>
      <c r="S3183" t="s">
        <v>13980</v>
      </c>
      <c r="T3183">
        <v>0</v>
      </c>
      <c r="U3183" t="s">
        <v>527</v>
      </c>
      <c r="V3183">
        <v>4</v>
      </c>
      <c r="W3183">
        <v>-30.8341952042</v>
      </c>
      <c r="X3183">
        <v>-70.650608688999995</v>
      </c>
      <c r="Y3183">
        <v>546239</v>
      </c>
      <c r="Z3183">
        <v>4.4035669368170341E-2</v>
      </c>
      <c r="AA3183">
        <v>368.72230711864552</v>
      </c>
      <c r="AB3183">
        <v>773.6411257473153</v>
      </c>
      <c r="AC3183">
        <v>9955.0466744850637</v>
      </c>
      <c r="AD3183">
        <v>372.81809927880266</v>
      </c>
      <c r="AE3183">
        <v>24454.893676321251</v>
      </c>
      <c r="AF3183">
        <v>783.18953955282677</v>
      </c>
      <c r="AG3183">
        <v>9955.0466744850637</v>
      </c>
      <c r="AH3183">
        <v>12930771</v>
      </c>
      <c r="AI3183">
        <v>1.8602139037185023E-3</v>
      </c>
      <c r="AJ3183">
        <v>15.576063045133335</v>
      </c>
      <c r="AK3183">
        <v>32.989549756781393</v>
      </c>
      <c r="AL3183">
        <v>447.36913206958923</v>
      </c>
      <c r="AM3183">
        <v>16.589126099955049</v>
      </c>
      <c r="AN3183">
        <v>989.63494653194675</v>
      </c>
      <c r="AO3183">
        <v>35.198851661212089</v>
      </c>
      <c r="AP3183">
        <v>495.09114540560654</v>
      </c>
    </row>
    <row r="3184" spans="1:42" x14ac:dyDescent="0.3">
      <c r="A3184" t="s">
        <v>787</v>
      </c>
      <c r="B3184" t="s">
        <v>13977</v>
      </c>
      <c r="C3184" t="s">
        <v>13974</v>
      </c>
      <c r="D3184" t="s">
        <v>13975</v>
      </c>
      <c r="E3184">
        <v>222239.4767441861</v>
      </c>
      <c r="F3184">
        <v>2009</v>
      </c>
      <c r="G3184">
        <v>4303</v>
      </c>
      <c r="H3184">
        <v>10338</v>
      </c>
      <c r="I3184">
        <v>24054</v>
      </c>
      <c r="J3184">
        <v>0.42978298827637818</v>
      </c>
      <c r="K3184">
        <v>95514.74642809495</v>
      </c>
      <c r="L3184">
        <v>201271.28432600928</v>
      </c>
      <c r="M3184">
        <v>107763.21344190412</v>
      </c>
      <c r="N3184">
        <v>96513.829472018304</v>
      </c>
      <c r="O3184">
        <v>222239.47674418607</v>
      </c>
      <c r="P3184">
        <v>201271.28432600928</v>
      </c>
      <c r="Q3184">
        <v>107763.21344190412</v>
      </c>
      <c r="R3184">
        <v>2</v>
      </c>
      <c r="S3184" t="s">
        <v>13980</v>
      </c>
      <c r="T3184">
        <v>0</v>
      </c>
      <c r="U3184" t="s">
        <v>527</v>
      </c>
      <c r="V3184">
        <v>4</v>
      </c>
      <c r="W3184">
        <v>-30.8341952042</v>
      </c>
      <c r="X3184">
        <v>-70.650608688999995</v>
      </c>
      <c r="Y3184">
        <v>546239</v>
      </c>
      <c r="Z3184">
        <v>4.4035669368170341E-2</v>
      </c>
      <c r="AA3184">
        <v>4206.0557934922181</v>
      </c>
      <c r="AB3184">
        <v>8825.0091632950462</v>
      </c>
      <c r="AC3184">
        <v>4367.834858816319</v>
      </c>
      <c r="AD3184">
        <v>4252.7769438310443</v>
      </c>
      <c r="AE3184">
        <v>9113.3127489791787</v>
      </c>
      <c r="AF3184">
        <v>8933.9289667079975</v>
      </c>
      <c r="AG3184">
        <v>4418.2407714168603</v>
      </c>
      <c r="AH3184">
        <v>12930771</v>
      </c>
      <c r="AI3184">
        <v>1.8602139037185023E-3</v>
      </c>
      <c r="AJ3184">
        <v>177.67785931568937</v>
      </c>
      <c r="AK3184">
        <v>376.31541189766432</v>
      </c>
      <c r="AL3184">
        <v>184.08722930552764</v>
      </c>
      <c r="AM3184">
        <v>189.23398068030946</v>
      </c>
      <c r="AN3184">
        <v>389.29250460818241</v>
      </c>
      <c r="AO3184">
        <v>401.51716100614459</v>
      </c>
      <c r="AP3184">
        <v>195.79450966712002</v>
      </c>
    </row>
    <row r="3185" spans="1:42" x14ac:dyDescent="0.3">
      <c r="A3185" t="s">
        <v>787</v>
      </c>
      <c r="B3185" t="s">
        <v>13977</v>
      </c>
      <c r="C3185" t="s">
        <v>13974</v>
      </c>
      <c r="D3185" t="s">
        <v>13979</v>
      </c>
      <c r="E3185">
        <v>139850.1103896104</v>
      </c>
      <c r="F3185">
        <v>2009</v>
      </c>
      <c r="G3185">
        <v>4303</v>
      </c>
      <c r="H3185">
        <v>10982</v>
      </c>
      <c r="I3185">
        <v>24054</v>
      </c>
      <c r="J3185">
        <v>0.45655608214849919</v>
      </c>
      <c r="K3185">
        <v>63849.41848751565</v>
      </c>
      <c r="L3185">
        <v>123957.53933000012</v>
      </c>
      <c r="M3185">
        <v>72037.237912697063</v>
      </c>
      <c r="N3185">
        <v>64517.282600239501</v>
      </c>
      <c r="O3185">
        <v>139850.1103896104</v>
      </c>
      <c r="P3185">
        <v>123957.53933000012</v>
      </c>
      <c r="Q3185">
        <v>72037.237912697063</v>
      </c>
      <c r="R3185">
        <v>2</v>
      </c>
      <c r="S3185" t="s">
        <v>13980</v>
      </c>
      <c r="T3185">
        <v>0</v>
      </c>
      <c r="U3185" t="s">
        <v>527</v>
      </c>
      <c r="V3185">
        <v>4</v>
      </c>
      <c r="W3185">
        <v>-30.8341952042</v>
      </c>
      <c r="X3185">
        <v>-70.650608688999995</v>
      </c>
      <c r="Y3185">
        <v>546239</v>
      </c>
      <c r="Z3185">
        <v>4.4035669368170341E-2</v>
      </c>
      <c r="AA3185">
        <v>2811.6518818661821</v>
      </c>
      <c r="AB3185">
        <v>5371.9645198591852</v>
      </c>
      <c r="AC3185">
        <v>2919.797478548197</v>
      </c>
      <c r="AD3185">
        <v>2842.8838998713554</v>
      </c>
      <c r="AE3185">
        <v>5607.2387653200831</v>
      </c>
      <c r="AF3185">
        <v>5425.6137587343865</v>
      </c>
      <c r="AG3185">
        <v>2953.4926756589375</v>
      </c>
      <c r="AH3185">
        <v>12930771</v>
      </c>
      <c r="AI3185">
        <v>1.8602139037185023E-3</v>
      </c>
      <c r="AJ3185">
        <v>118.77357601481779</v>
      </c>
      <c r="AK3185">
        <v>225.01448794345742</v>
      </c>
      <c r="AL3185">
        <v>123.05809293002089</v>
      </c>
      <c r="AM3185">
        <v>126.49857824426532</v>
      </c>
      <c r="AN3185">
        <v>233.45205496485855</v>
      </c>
      <c r="AO3185">
        <v>239.26224362189697</v>
      </c>
      <c r="AP3185">
        <v>130.88414148390274</v>
      </c>
    </row>
    <row r="3186" spans="1:42" x14ac:dyDescent="0.3">
      <c r="A3186" t="s">
        <v>886</v>
      </c>
      <c r="B3186" t="s">
        <v>13977</v>
      </c>
      <c r="C3186" t="s">
        <v>13978</v>
      </c>
      <c r="D3186" t="s">
        <v>13979</v>
      </c>
      <c r="E3186">
        <v>109095.5454545455</v>
      </c>
      <c r="F3186">
        <v>2009</v>
      </c>
      <c r="G3186">
        <v>6110</v>
      </c>
      <c r="H3186">
        <v>521</v>
      </c>
      <c r="I3186">
        <v>20143</v>
      </c>
      <c r="J3186">
        <v>2.5865064786774562E-2</v>
      </c>
      <c r="K3186">
        <v>2821.7633511303284</v>
      </c>
      <c r="L3186">
        <v>5699.8374630784401</v>
      </c>
      <c r="M3186">
        <v>35457.753700448033</v>
      </c>
      <c r="N3186">
        <v>2929.2300134930015</v>
      </c>
      <c r="O3186">
        <v>109095.5454545455</v>
      </c>
      <c r="P3186">
        <v>5932.4474670512682</v>
      </c>
      <c r="Q3186">
        <v>38249.514927199329</v>
      </c>
      <c r="R3186">
        <v>2</v>
      </c>
      <c r="S3186" t="s">
        <v>13980</v>
      </c>
      <c r="T3186">
        <v>0</v>
      </c>
      <c r="U3186" t="s">
        <v>1193</v>
      </c>
      <c r="V3186">
        <v>6</v>
      </c>
      <c r="W3186">
        <v>-33.955736074500003</v>
      </c>
      <c r="X3186">
        <v>-70.5688119247</v>
      </c>
      <c r="Y3186">
        <v>682646</v>
      </c>
      <c r="Z3186">
        <v>2.9507240941864452E-2</v>
      </c>
      <c r="AA3186">
        <v>83.262451082725462</v>
      </c>
      <c r="AB3186">
        <v>161.73570606327917</v>
      </c>
      <c r="AC3186">
        <v>1364.28350011565</v>
      </c>
      <c r="AD3186">
        <v>84.504934043133829</v>
      </c>
      <c r="AE3186">
        <v>3053.3859350963312</v>
      </c>
      <c r="AF3186">
        <v>164.50880500430731</v>
      </c>
      <c r="AG3186">
        <v>1368.1256271950465</v>
      </c>
      <c r="AH3186">
        <v>12930771</v>
      </c>
      <c r="AI3186">
        <v>1.5577570741914771E-3</v>
      </c>
      <c r="AJ3186">
        <v>4.3956218219175183</v>
      </c>
      <c r="AK3186">
        <v>8.327429607141438</v>
      </c>
      <c r="AL3186">
        <v>126.2492013340816</v>
      </c>
      <c r="AM3186">
        <v>4.6815119122342796</v>
      </c>
      <c r="AN3186">
        <v>230.40475405190384</v>
      </c>
      <c r="AO3186">
        <v>8.8547164656737163</v>
      </c>
      <c r="AP3186">
        <v>139.71652761529987</v>
      </c>
    </row>
    <row r="3187" spans="1:42" x14ac:dyDescent="0.3">
      <c r="A3187" t="s">
        <v>886</v>
      </c>
      <c r="B3187" t="s">
        <v>13973</v>
      </c>
      <c r="C3187" t="s">
        <v>13978</v>
      </c>
      <c r="D3187" t="s">
        <v>13975</v>
      </c>
      <c r="E3187">
        <v>308815.33333333331</v>
      </c>
      <c r="F3187">
        <v>2009</v>
      </c>
      <c r="G3187">
        <v>6110</v>
      </c>
      <c r="H3187">
        <v>117</v>
      </c>
      <c r="I3187">
        <v>20143</v>
      </c>
      <c r="J3187">
        <v>5.8084694434791242E-3</v>
      </c>
      <c r="K3187">
        <v>1793.7444273444869</v>
      </c>
      <c r="L3187">
        <v>3564.6600236779796</v>
      </c>
      <c r="M3187">
        <v>22539.859014348094</v>
      </c>
      <c r="N3187">
        <v>51323.002840909088</v>
      </c>
      <c r="O3187">
        <v>33393.155268022179</v>
      </c>
      <c r="P3187">
        <v>115435.76357827475</v>
      </c>
      <c r="Q3187">
        <v>308815.33333333331</v>
      </c>
      <c r="R3187">
        <v>1</v>
      </c>
      <c r="S3187" t="s">
        <v>13976</v>
      </c>
      <c r="T3187">
        <v>6</v>
      </c>
      <c r="U3187" t="s">
        <v>1193</v>
      </c>
      <c r="V3187">
        <v>6</v>
      </c>
      <c r="W3187">
        <v>-33.955736074500003</v>
      </c>
      <c r="X3187">
        <v>-70.5688119247</v>
      </c>
      <c r="Y3187">
        <v>682646</v>
      </c>
      <c r="Z3187">
        <v>2.9507240941864452E-2</v>
      </c>
      <c r="AA3187">
        <v>52.92844900578045</v>
      </c>
      <c r="AB3187">
        <v>109.08710328003478</v>
      </c>
      <c r="AC3187">
        <v>867.25058806586344</v>
      </c>
      <c r="AD3187">
        <v>3601.9732828232482</v>
      </c>
      <c r="AE3187">
        <v>1567.7265587712066</v>
      </c>
      <c r="AF3187">
        <v>8784.6812545587163</v>
      </c>
      <c r="AG3187">
        <v>308815.33333333337</v>
      </c>
      <c r="AH3187">
        <v>12930771</v>
      </c>
      <c r="AI3187">
        <v>1.5577570741914771E-3</v>
      </c>
      <c r="AJ3187">
        <v>2.7942180709874145</v>
      </c>
      <c r="AK3187">
        <v>5.9180548908305957</v>
      </c>
      <c r="AL3187">
        <v>80.254356290717027</v>
      </c>
      <c r="AM3187">
        <v>51.515160242609504</v>
      </c>
      <c r="AN3187">
        <v>177.53239976415094</v>
      </c>
      <c r="AO3187">
        <v>105.29114661802033</v>
      </c>
      <c r="AP3187">
        <v>888.77558851745255</v>
      </c>
    </row>
    <row r="3188" spans="1:42" x14ac:dyDescent="0.3">
      <c r="A3188" t="s">
        <v>886</v>
      </c>
      <c r="B3188" t="s">
        <v>13973</v>
      </c>
      <c r="C3188" t="s">
        <v>13974</v>
      </c>
      <c r="D3188" t="s">
        <v>13979</v>
      </c>
      <c r="E3188">
        <v>166838.66666666669</v>
      </c>
      <c r="F3188">
        <v>2009</v>
      </c>
      <c r="G3188">
        <v>6110</v>
      </c>
      <c r="H3188">
        <v>391</v>
      </c>
      <c r="I3188">
        <v>20143</v>
      </c>
      <c r="J3188">
        <v>1.9411209849575534E-2</v>
      </c>
      <c r="K3188">
        <v>3238.5403696900498</v>
      </c>
      <c r="L3188">
        <v>6541.7086508891571</v>
      </c>
      <c r="M3188">
        <v>3525.2050076555888</v>
      </c>
      <c r="N3188">
        <v>92661.816287878799</v>
      </c>
      <c r="O3188">
        <v>6902.3297711000605</v>
      </c>
      <c r="P3188">
        <v>166838.66666666669</v>
      </c>
      <c r="Q3188">
        <v>111131.03691084613</v>
      </c>
      <c r="R3188">
        <v>1</v>
      </c>
      <c r="S3188" t="s">
        <v>13976</v>
      </c>
      <c r="T3188">
        <v>6</v>
      </c>
      <c r="U3188" t="s">
        <v>1193</v>
      </c>
      <c r="V3188">
        <v>6</v>
      </c>
      <c r="W3188">
        <v>-33.955736074500003</v>
      </c>
      <c r="X3188">
        <v>-70.5688119247</v>
      </c>
      <c r="Y3188">
        <v>682646</v>
      </c>
      <c r="Z3188">
        <v>2.9507240941864452E-2</v>
      </c>
      <c r="AA3188">
        <v>95.560390988399078</v>
      </c>
      <c r="AB3188">
        <v>185.62421724572937</v>
      </c>
      <c r="AC3188">
        <v>101.77152419821194</v>
      </c>
      <c r="AD3188">
        <v>6503.2318479380592</v>
      </c>
      <c r="AE3188">
        <v>196.00654617930886</v>
      </c>
      <c r="AF3188">
        <v>11022.966993353613</v>
      </c>
      <c r="AG3188">
        <v>6579.9796920180224</v>
      </c>
      <c r="AH3188">
        <v>12930771</v>
      </c>
      <c r="AI3188">
        <v>1.5577570741914771E-3</v>
      </c>
      <c r="AJ3188">
        <v>5.0448591709393567</v>
      </c>
      <c r="AK3188">
        <v>9.5573985492712197</v>
      </c>
      <c r="AL3188">
        <v>5.2268422784447717</v>
      </c>
      <c r="AM3188">
        <v>93.008749492662503</v>
      </c>
      <c r="AN3188">
        <v>9.9157807652198287</v>
      </c>
      <c r="AO3188">
        <v>182.10726645208541</v>
      </c>
      <c r="AP3188">
        <v>98.731414116800707</v>
      </c>
    </row>
    <row r="3189" spans="1:42" x14ac:dyDescent="0.3">
      <c r="A3189" t="s">
        <v>886</v>
      </c>
      <c r="B3189" t="s">
        <v>13977</v>
      </c>
      <c r="C3189" t="s">
        <v>13974</v>
      </c>
      <c r="D3189" t="s">
        <v>13975</v>
      </c>
      <c r="E3189">
        <v>248845.80246913579</v>
      </c>
      <c r="F3189">
        <v>2009</v>
      </c>
      <c r="G3189">
        <v>6110</v>
      </c>
      <c r="H3189">
        <v>8858</v>
      </c>
      <c r="I3189">
        <v>20143</v>
      </c>
      <c r="J3189">
        <v>0.43975574641314602</v>
      </c>
      <c r="K3189">
        <v>109431.37160659311</v>
      </c>
      <c r="L3189">
        <v>217470.01956112916</v>
      </c>
      <c r="M3189">
        <v>119117.86642915996</v>
      </c>
      <c r="N3189">
        <v>113599.05783712662</v>
      </c>
      <c r="O3189">
        <v>243458.8158020328</v>
      </c>
      <c r="P3189">
        <v>224399.48267042704</v>
      </c>
      <c r="Q3189">
        <v>123020.20974838737</v>
      </c>
      <c r="R3189">
        <v>2</v>
      </c>
      <c r="S3189" t="s">
        <v>13980</v>
      </c>
      <c r="T3189">
        <v>0</v>
      </c>
      <c r="U3189" t="s">
        <v>1193</v>
      </c>
      <c r="V3189">
        <v>6</v>
      </c>
      <c r="W3189">
        <v>-33.955736074500003</v>
      </c>
      <c r="X3189">
        <v>-70.5688119247</v>
      </c>
      <c r="Y3189">
        <v>682646</v>
      </c>
      <c r="Z3189">
        <v>2.9507240941864452E-2</v>
      </c>
      <c r="AA3189">
        <v>3229.0178485944471</v>
      </c>
      <c r="AB3189">
        <v>6655.1015599234488</v>
      </c>
      <c r="AC3189">
        <v>3438.8941350667174</v>
      </c>
      <c r="AD3189">
        <v>3277.2028299823596</v>
      </c>
      <c r="AE3189">
        <v>7152.8158843738502</v>
      </c>
      <c r="AF3189">
        <v>6738.7829468748523</v>
      </c>
      <c r="AG3189">
        <v>3492.9517739430626</v>
      </c>
      <c r="AH3189">
        <v>12930771</v>
      </c>
      <c r="AI3189">
        <v>1.5577570741914771E-3</v>
      </c>
      <c r="AJ3189">
        <v>170.46749325864675</v>
      </c>
      <c r="AK3189">
        <v>361.04411201179647</v>
      </c>
      <c r="AL3189">
        <v>176.6167638528724</v>
      </c>
      <c r="AM3189">
        <v>181.55465430621081</v>
      </c>
      <c r="AN3189">
        <v>373.49457980033844</v>
      </c>
      <c r="AO3189">
        <v>385.22314598261278</v>
      </c>
      <c r="AP3189">
        <v>187.84894969641607</v>
      </c>
    </row>
    <row r="3190" spans="1:42" x14ac:dyDescent="0.3">
      <c r="A3190" t="s">
        <v>886</v>
      </c>
      <c r="B3190" t="s">
        <v>13973</v>
      </c>
      <c r="C3190" t="s">
        <v>13974</v>
      </c>
      <c r="D3190" t="s">
        <v>13975</v>
      </c>
      <c r="E3190">
        <v>180324.5</v>
      </c>
      <c r="F3190">
        <v>2009</v>
      </c>
      <c r="G3190">
        <v>6110</v>
      </c>
      <c r="H3190">
        <v>196</v>
      </c>
      <c r="I3190">
        <v>20143</v>
      </c>
      <c r="J3190">
        <v>9.7304274437769941E-3</v>
      </c>
      <c r="K3190">
        <v>1754.6344635853645</v>
      </c>
      <c r="L3190">
        <v>3486.9378453038676</v>
      </c>
      <c r="M3190">
        <v>1909.9487706025398</v>
      </c>
      <c r="N3190">
        <v>50203.98011363636</v>
      </c>
      <c r="O3190">
        <v>3903.6450187762312</v>
      </c>
      <c r="P3190">
        <v>112918.85623003193</v>
      </c>
      <c r="Q3190">
        <v>60210.565587734243</v>
      </c>
      <c r="R3190">
        <v>1</v>
      </c>
      <c r="S3190" t="s">
        <v>13976</v>
      </c>
      <c r="T3190">
        <v>6</v>
      </c>
      <c r="U3190" t="s">
        <v>1193</v>
      </c>
      <c r="V3190">
        <v>6</v>
      </c>
      <c r="W3190">
        <v>-33.955736074500003</v>
      </c>
      <c r="X3190">
        <v>-70.5688119247</v>
      </c>
      <c r="Y3190">
        <v>682646</v>
      </c>
      <c r="Z3190">
        <v>2.9507240941864452E-2</v>
      </c>
      <c r="AA3190">
        <v>51.774421881912438</v>
      </c>
      <c r="AB3190">
        <v>106.70861914883338</v>
      </c>
      <c r="AC3190">
        <v>55.139600988480204</v>
      </c>
      <c r="AD3190">
        <v>3523.4375436147939</v>
      </c>
      <c r="AE3190">
        <v>114.68902452874883</v>
      </c>
      <c r="AF3190">
        <v>8593.1441769997564</v>
      </c>
      <c r="AG3190">
        <v>3565.0193665523502</v>
      </c>
      <c r="AH3190">
        <v>12930771</v>
      </c>
      <c r="AI3190">
        <v>1.5577570741914771E-3</v>
      </c>
      <c r="AJ3190">
        <v>2.7332942482702691</v>
      </c>
      <c r="AK3190">
        <v>5.7890203925060293</v>
      </c>
      <c r="AL3190">
        <v>2.8318923189344063</v>
      </c>
      <c r="AM3190">
        <v>50.391947805307858</v>
      </c>
      <c r="AN3190">
        <v>5.9886525413935692</v>
      </c>
      <c r="AO3190">
        <v>102.99542774881468</v>
      </c>
      <c r="AP3190">
        <v>53.492475644031288</v>
      </c>
    </row>
    <row r="3191" spans="1:42" x14ac:dyDescent="0.3">
      <c r="A3191" t="s">
        <v>886</v>
      </c>
      <c r="B3191" t="s">
        <v>13977</v>
      </c>
      <c r="C3191" t="s">
        <v>13974</v>
      </c>
      <c r="D3191" t="s">
        <v>13979</v>
      </c>
      <c r="E3191">
        <v>183376.4503816794</v>
      </c>
      <c r="F3191">
        <v>2009</v>
      </c>
      <c r="G3191">
        <v>6110</v>
      </c>
      <c r="H3191">
        <v>9060</v>
      </c>
      <c r="I3191">
        <v>20143</v>
      </c>
      <c r="J3191">
        <v>0.44978404408479372</v>
      </c>
      <c r="K3191">
        <v>82479.801442586278</v>
      </c>
      <c r="L3191">
        <v>166605.55961271716</v>
      </c>
      <c r="M3191">
        <v>89780.634447879784</v>
      </c>
      <c r="N3191">
        <v>85621.038984643135</v>
      </c>
      <c r="O3191">
        <v>175789.93127267118</v>
      </c>
      <c r="P3191">
        <v>173404.72189312341</v>
      </c>
      <c r="Q3191">
        <v>92721.879699632511</v>
      </c>
      <c r="R3191">
        <v>2</v>
      </c>
      <c r="S3191" t="s">
        <v>13980</v>
      </c>
      <c r="T3191">
        <v>0</v>
      </c>
      <c r="U3191" t="s">
        <v>1193</v>
      </c>
      <c r="V3191">
        <v>6</v>
      </c>
      <c r="W3191">
        <v>-33.955736074500003</v>
      </c>
      <c r="X3191">
        <v>-70.5688119247</v>
      </c>
      <c r="Y3191">
        <v>682646</v>
      </c>
      <c r="Z3191">
        <v>2.9507240941864452E-2</v>
      </c>
      <c r="AA3191">
        <v>2433.7513740035324</v>
      </c>
      <c r="AB3191">
        <v>4727.5151252255509</v>
      </c>
      <c r="AC3191">
        <v>2591.9377713921335</v>
      </c>
      <c r="AD3191">
        <v>2470.0690006497316</v>
      </c>
      <c r="AE3191">
        <v>4991.9343793339103</v>
      </c>
      <c r="AF3191">
        <v>4808.572471847132</v>
      </c>
      <c r="AG3191">
        <v>2632.6816938662569</v>
      </c>
      <c r="AH3191">
        <v>12930771</v>
      </c>
      <c r="AI3191">
        <v>1.5577570741914771E-3</v>
      </c>
      <c r="AJ3191">
        <v>128.48349417509718</v>
      </c>
      <c r="AK3191">
        <v>243.40976015901796</v>
      </c>
      <c r="AL3191">
        <v>133.11827678069056</v>
      </c>
      <c r="AM3191">
        <v>136.84002693475753</v>
      </c>
      <c r="AN3191">
        <v>252.53711095218543</v>
      </c>
      <c r="AO3191">
        <v>258.82229125508104</v>
      </c>
      <c r="AP3191">
        <v>141.58411655351398</v>
      </c>
    </row>
    <row r="3192" spans="1:42" x14ac:dyDescent="0.3">
      <c r="A3192" t="s">
        <v>886</v>
      </c>
      <c r="B3192" t="s">
        <v>13977</v>
      </c>
      <c r="C3192" t="s">
        <v>13978</v>
      </c>
      <c r="D3192" t="s">
        <v>13975</v>
      </c>
      <c r="E3192">
        <v>210259.9130434783</v>
      </c>
      <c r="F3192">
        <v>2009</v>
      </c>
      <c r="G3192">
        <v>6110</v>
      </c>
      <c r="H3192">
        <v>965</v>
      </c>
      <c r="I3192">
        <v>20143</v>
      </c>
      <c r="J3192">
        <v>4.7907461649208165E-2</v>
      </c>
      <c r="K3192">
        <v>10073.01872049628</v>
      </c>
      <c r="L3192">
        <v>20017.838998318526</v>
      </c>
      <c r="M3192">
        <v>126575.68065312324</v>
      </c>
      <c r="N3192">
        <v>10456.648942844597</v>
      </c>
      <c r="O3192">
        <v>187523.85959977502</v>
      </c>
      <c r="P3192">
        <v>20655.687273435466</v>
      </c>
      <c r="Q3192">
        <v>136541.59898180119</v>
      </c>
      <c r="R3192">
        <v>2</v>
      </c>
      <c r="S3192" t="s">
        <v>13980</v>
      </c>
      <c r="T3192">
        <v>0</v>
      </c>
      <c r="U3192" t="s">
        <v>1193</v>
      </c>
      <c r="V3192">
        <v>6</v>
      </c>
      <c r="W3192">
        <v>-33.955736074500003</v>
      </c>
      <c r="X3192">
        <v>-70.5688119247</v>
      </c>
      <c r="Y3192">
        <v>682646</v>
      </c>
      <c r="Z3192">
        <v>2.9507240941864452E-2</v>
      </c>
      <c r="AA3192">
        <v>297.22699039759493</v>
      </c>
      <c r="AB3192">
        <v>612.59364308172485</v>
      </c>
      <c r="AC3192">
        <v>4870.1650445719506</v>
      </c>
      <c r="AD3192">
        <v>301.66235671386585</v>
      </c>
      <c r="AE3192">
        <v>8803.7842707058007</v>
      </c>
      <c r="AF3192">
        <v>620.29640843085076</v>
      </c>
      <c r="AG3192">
        <v>4883.8805171971735</v>
      </c>
      <c r="AH3192">
        <v>12930771</v>
      </c>
      <c r="AI3192">
        <v>1.5577570741914771E-3</v>
      </c>
      <c r="AJ3192">
        <v>15.691316170316261</v>
      </c>
      <c r="AK3192">
        <v>33.233651793145107</v>
      </c>
      <c r="AL3192">
        <v>450.6793838599159</v>
      </c>
      <c r="AM3192">
        <v>16.711875258168735</v>
      </c>
      <c r="AN3192">
        <v>996.95762621342647</v>
      </c>
      <c r="AO3192">
        <v>35.459301149959657</v>
      </c>
      <c r="AP3192">
        <v>498.75451024902367</v>
      </c>
    </row>
    <row r="3193" spans="1:42" x14ac:dyDescent="0.3">
      <c r="A3193" t="s">
        <v>1038</v>
      </c>
      <c r="B3193" t="s">
        <v>13977</v>
      </c>
      <c r="C3193" t="s">
        <v>13978</v>
      </c>
      <c r="D3193" t="s">
        <v>13975</v>
      </c>
      <c r="E3193">
        <v>139626.23999999999</v>
      </c>
      <c r="F3193">
        <v>2009</v>
      </c>
      <c r="G3193">
        <v>8305</v>
      </c>
      <c r="H3193">
        <v>756</v>
      </c>
      <c r="I3193">
        <v>21866</v>
      </c>
      <c r="J3193">
        <v>3.4574224823927559E-2</v>
      </c>
      <c r="K3193">
        <v>4827.4690130796671</v>
      </c>
      <c r="L3193">
        <v>10121.530102598523</v>
      </c>
      <c r="M3193">
        <v>72898.782762430943</v>
      </c>
      <c r="N3193">
        <v>4922.240029843786</v>
      </c>
      <c r="O3193">
        <v>130964.56258064517</v>
      </c>
      <c r="P3193">
        <v>10304.318375634519</v>
      </c>
      <c r="Q3193">
        <v>75506.03536480687</v>
      </c>
      <c r="R3193">
        <v>2</v>
      </c>
      <c r="S3193" t="s">
        <v>13980</v>
      </c>
      <c r="T3193">
        <v>0</v>
      </c>
      <c r="U3193" t="s">
        <v>525</v>
      </c>
      <c r="V3193">
        <v>8</v>
      </c>
      <c r="W3193">
        <v>-37.838297908400001</v>
      </c>
      <c r="X3193">
        <v>-72.097788240200003</v>
      </c>
      <c r="Y3193">
        <v>1201035</v>
      </c>
      <c r="Z3193">
        <v>1.8205964022697089E-2</v>
      </c>
      <c r="AA3193">
        <v>87.888727172813446</v>
      </c>
      <c r="AB3193">
        <v>185.612791064486</v>
      </c>
      <c r="AC3193">
        <v>1958.9755296562987</v>
      </c>
      <c r="AD3193">
        <v>91.550011092772522</v>
      </c>
      <c r="AE3193">
        <v>4667.7915202971617</v>
      </c>
      <c r="AF3193">
        <v>193.29394621478195</v>
      </c>
      <c r="AG3193">
        <v>2119.3719118178533</v>
      </c>
      <c r="AH3193">
        <v>12930771</v>
      </c>
      <c r="AI3193">
        <v>1.6910051225870444E-3</v>
      </c>
      <c r="AJ3193">
        <v>8.163274830247941</v>
      </c>
      <c r="AK3193">
        <v>17.289526911287634</v>
      </c>
      <c r="AL3193">
        <v>234.46214650463895</v>
      </c>
      <c r="AM3193">
        <v>8.6942120839632864</v>
      </c>
      <c r="AN3193">
        <v>518.6587924528302</v>
      </c>
      <c r="AO3193">
        <v>18.447402208569056</v>
      </c>
      <c r="AP3193">
        <v>259.47282533829872</v>
      </c>
    </row>
    <row r="3194" spans="1:42" x14ac:dyDescent="0.3">
      <c r="A3194" t="s">
        <v>1038</v>
      </c>
      <c r="B3194" t="s">
        <v>13973</v>
      </c>
      <c r="C3194" t="s">
        <v>13978</v>
      </c>
      <c r="D3194" t="s">
        <v>13975</v>
      </c>
      <c r="E3194">
        <v>40100</v>
      </c>
      <c r="F3194">
        <v>2009</v>
      </c>
      <c r="G3194">
        <v>8305</v>
      </c>
      <c r="H3194">
        <v>50</v>
      </c>
      <c r="I3194">
        <v>21866</v>
      </c>
      <c r="J3194">
        <v>2.2866550809475901E-3</v>
      </c>
      <c r="K3194">
        <v>91.694868745998363</v>
      </c>
      <c r="L3194">
        <v>192.25237319014289</v>
      </c>
      <c r="M3194">
        <v>1384.668508287293</v>
      </c>
      <c r="N3194">
        <v>5404.3126684636127</v>
      </c>
      <c r="O3194">
        <v>2487.5930521091814</v>
      </c>
      <c r="P3194">
        <v>10837.837837837838</v>
      </c>
      <c r="Q3194">
        <v>40100</v>
      </c>
      <c r="R3194">
        <v>1</v>
      </c>
      <c r="S3194" t="s">
        <v>13976</v>
      </c>
      <c r="T3194">
        <v>6</v>
      </c>
      <c r="U3194" t="s">
        <v>525</v>
      </c>
      <c r="V3194">
        <v>8</v>
      </c>
      <c r="W3194">
        <v>-37.838297908400001</v>
      </c>
      <c r="X3194">
        <v>-72.097788240200003</v>
      </c>
      <c r="Y3194">
        <v>1201035</v>
      </c>
      <c r="Z3194">
        <v>1.8205964022697089E-2</v>
      </c>
      <c r="AA3194">
        <v>1.669393481455578</v>
      </c>
      <c r="AB3194">
        <v>3.5256032650075522</v>
      </c>
      <c r="AC3194">
        <v>37.209561279786215</v>
      </c>
      <c r="AD3194">
        <v>41.858037578288098</v>
      </c>
      <c r="AE3194">
        <v>88.661890864066521</v>
      </c>
      <c r="AF3194">
        <v>89.241999376863845</v>
      </c>
      <c r="AG3194">
        <v>491.66257969592942</v>
      </c>
      <c r="AH3194">
        <v>12930771</v>
      </c>
      <c r="AI3194">
        <v>1.6910051225870444E-3</v>
      </c>
      <c r="AJ3194">
        <v>0.15505649276442993</v>
      </c>
      <c r="AK3194">
        <v>0.32840415889061314</v>
      </c>
      <c r="AL3194">
        <v>4.4534673741867712</v>
      </c>
      <c r="AM3194">
        <v>2.8586745445368664</v>
      </c>
      <c r="AN3194">
        <v>9.8516116352201273</v>
      </c>
      <c r="AO3194">
        <v>5.8428066453547514</v>
      </c>
      <c r="AP3194">
        <v>49.319853393353512</v>
      </c>
    </row>
    <row r="3195" spans="1:42" x14ac:dyDescent="0.3">
      <c r="A3195" t="s">
        <v>1038</v>
      </c>
      <c r="B3195" t="s">
        <v>13977</v>
      </c>
      <c r="C3195" t="s">
        <v>13974</v>
      </c>
      <c r="D3195" t="s">
        <v>13975</v>
      </c>
      <c r="E3195">
        <v>221092.00335570471</v>
      </c>
      <c r="F3195">
        <v>2009</v>
      </c>
      <c r="G3195">
        <v>8305</v>
      </c>
      <c r="H3195">
        <v>9488</v>
      </c>
      <c r="I3195">
        <v>21866</v>
      </c>
      <c r="J3195">
        <v>0.43391566816061466</v>
      </c>
      <c r="K3195">
        <v>95935.284361059472</v>
      </c>
      <c r="L3195">
        <v>201143.05569459451</v>
      </c>
      <c r="M3195">
        <v>102991.01177528115</v>
      </c>
      <c r="N3195">
        <v>97818.649001582016</v>
      </c>
      <c r="O3195">
        <v>217990.32815534933</v>
      </c>
      <c r="P3195">
        <v>204775.56890266755</v>
      </c>
      <c r="Q3195">
        <v>104640.14205810976</v>
      </c>
      <c r="R3195">
        <v>2</v>
      </c>
      <c r="S3195" t="s">
        <v>13980</v>
      </c>
      <c r="T3195">
        <v>0</v>
      </c>
      <c r="U3195" t="s">
        <v>525</v>
      </c>
      <c r="V3195">
        <v>8</v>
      </c>
      <c r="W3195">
        <v>-37.838297908400001</v>
      </c>
      <c r="X3195">
        <v>-72.097788240200003</v>
      </c>
      <c r="Y3195">
        <v>1201035</v>
      </c>
      <c r="Z3195">
        <v>1.8205964022697089E-2</v>
      </c>
      <c r="AA3195">
        <v>1746.5943355846634</v>
      </c>
      <c r="AB3195">
        <v>3688.644265468125</v>
      </c>
      <c r="AC3195">
        <v>1828.635400081529</v>
      </c>
      <c r="AD3195">
        <v>1819.3542669350611</v>
      </c>
      <c r="AE3195">
        <v>3841.3957728750502</v>
      </c>
      <c r="AF3195">
        <v>3841.2902589625419</v>
      </c>
      <c r="AG3195">
        <v>1901.4925963712069</v>
      </c>
      <c r="AH3195">
        <v>12930771</v>
      </c>
      <c r="AI3195">
        <v>1.6910051225870444E-3</v>
      </c>
      <c r="AJ3195">
        <v>162.22705729139633</v>
      </c>
      <c r="AK3195">
        <v>343.59116054572519</v>
      </c>
      <c r="AL3195">
        <v>168.07907079801919</v>
      </c>
      <c r="AM3195">
        <v>172.77826254513394</v>
      </c>
      <c r="AN3195">
        <v>355.43976999393169</v>
      </c>
      <c r="AO3195">
        <v>366.6013747176595</v>
      </c>
      <c r="AP3195">
        <v>178.76829031732919</v>
      </c>
    </row>
    <row r="3196" spans="1:42" x14ac:dyDescent="0.3">
      <c r="A3196" t="s">
        <v>1038</v>
      </c>
      <c r="B3196" t="s">
        <v>13973</v>
      </c>
      <c r="C3196" t="s">
        <v>13974</v>
      </c>
      <c r="D3196" t="s">
        <v>13975</v>
      </c>
      <c r="E3196">
        <v>200672.8</v>
      </c>
      <c r="F3196">
        <v>2009</v>
      </c>
      <c r="G3196">
        <v>8305</v>
      </c>
      <c r="H3196">
        <v>135</v>
      </c>
      <c r="I3196">
        <v>21866</v>
      </c>
      <c r="J3196">
        <v>6.1739687185584924E-3</v>
      </c>
      <c r="K3196">
        <v>1238.9475898655446</v>
      </c>
      <c r="L3196">
        <v>2597.6438776488635</v>
      </c>
      <c r="M3196">
        <v>1330.0681461115475</v>
      </c>
      <c r="N3196">
        <v>73021.099730458227</v>
      </c>
      <c r="O3196">
        <v>2815.2164605632338</v>
      </c>
      <c r="P3196">
        <v>146436.90810810809</v>
      </c>
      <c r="Q3196">
        <v>84395.102803738308</v>
      </c>
      <c r="R3196">
        <v>1</v>
      </c>
      <c r="S3196" t="s">
        <v>13976</v>
      </c>
      <c r="T3196">
        <v>6</v>
      </c>
      <c r="U3196" t="s">
        <v>525</v>
      </c>
      <c r="V3196">
        <v>8</v>
      </c>
      <c r="W3196">
        <v>-37.838297908400001</v>
      </c>
      <c r="X3196">
        <v>-72.097788240200003</v>
      </c>
      <c r="Y3196">
        <v>1201035</v>
      </c>
      <c r="Z3196">
        <v>1.8205964022697089E-2</v>
      </c>
      <c r="AA3196">
        <v>22.556235247099373</v>
      </c>
      <c r="AB3196">
        <v>47.636664163869327</v>
      </c>
      <c r="AC3196">
        <v>23.615747185854342</v>
      </c>
      <c r="AD3196">
        <v>565.57052192066794</v>
      </c>
      <c r="AE3196">
        <v>49.609359749342119</v>
      </c>
      <c r="AF3196">
        <v>1205.8053144612095</v>
      </c>
      <c r="AG3196">
        <v>618.20154260417132</v>
      </c>
      <c r="AH3196">
        <v>12930771</v>
      </c>
      <c r="AI3196">
        <v>1.6910051225870444E-3</v>
      </c>
      <c r="AJ3196">
        <v>2.0950667210795086</v>
      </c>
      <c r="AK3196">
        <v>4.4372770987482637</v>
      </c>
      <c r="AL3196">
        <v>2.1706420224733507</v>
      </c>
      <c r="AM3196">
        <v>38.625366780063132</v>
      </c>
      <c r="AN3196">
        <v>4.5902948983710283</v>
      </c>
      <c r="AO3196">
        <v>78.945870257637182</v>
      </c>
      <c r="AP3196">
        <v>41.00191760213464</v>
      </c>
    </row>
    <row r="3197" spans="1:42" x14ac:dyDescent="0.3">
      <c r="A3197" t="s">
        <v>1038</v>
      </c>
      <c r="B3197" t="s">
        <v>13977</v>
      </c>
      <c r="C3197" t="s">
        <v>13978</v>
      </c>
      <c r="D3197" t="s">
        <v>13979</v>
      </c>
      <c r="E3197">
        <v>86355.777777777781</v>
      </c>
      <c r="F3197">
        <v>2009</v>
      </c>
      <c r="G3197">
        <v>8305</v>
      </c>
      <c r="H3197">
        <v>642</v>
      </c>
      <c r="I3197">
        <v>21866</v>
      </c>
      <c r="J3197">
        <v>2.9360651239367055E-2</v>
      </c>
      <c r="K3197">
        <v>2535.4618738376171</v>
      </c>
      <c r="L3197">
        <v>4868.7458798044563</v>
      </c>
      <c r="M3197">
        <v>38287.575506445675</v>
      </c>
      <c r="N3197">
        <v>2585.2370871220951</v>
      </c>
      <c r="O3197">
        <v>86355.777777777781</v>
      </c>
      <c r="P3197">
        <v>4949.5946195280185</v>
      </c>
      <c r="Q3197">
        <v>39656.945159752031</v>
      </c>
      <c r="R3197">
        <v>2</v>
      </c>
      <c r="S3197" t="s">
        <v>13980</v>
      </c>
      <c r="T3197">
        <v>0</v>
      </c>
      <c r="U3197" t="s">
        <v>525</v>
      </c>
      <c r="V3197">
        <v>8</v>
      </c>
      <c r="W3197">
        <v>-37.838297908400001</v>
      </c>
      <c r="X3197">
        <v>-72.097788240200003</v>
      </c>
      <c r="Y3197">
        <v>1201035</v>
      </c>
      <c r="Z3197">
        <v>1.8205964022697089E-2</v>
      </c>
      <c r="AA3197">
        <v>46.160527656007801</v>
      </c>
      <c r="AB3197">
        <v>87.675277040654422</v>
      </c>
      <c r="AC3197">
        <v>1028.8844431247371</v>
      </c>
      <c r="AD3197">
        <v>48.083490965186847</v>
      </c>
      <c r="AE3197">
        <v>1772.9584052872829</v>
      </c>
      <c r="AF3197">
        <v>91.349402844486903</v>
      </c>
      <c r="AG3197">
        <v>1113.1271198918469</v>
      </c>
      <c r="AH3197">
        <v>12930771</v>
      </c>
      <c r="AI3197">
        <v>1.6910051225870444E-3</v>
      </c>
      <c r="AJ3197">
        <v>4.287479016783557</v>
      </c>
      <c r="AK3197">
        <v>8.1225549309849203</v>
      </c>
      <c r="AL3197">
        <v>123.1431691658652</v>
      </c>
      <c r="AM3197">
        <v>4.5663355274204891</v>
      </c>
      <c r="AN3197">
        <v>224.73624628921743</v>
      </c>
      <c r="AO3197">
        <v>8.6368692722483935</v>
      </c>
      <c r="AP3197">
        <v>136.27916702514247</v>
      </c>
    </row>
    <row r="3198" spans="1:42" x14ac:dyDescent="0.3">
      <c r="A3198" t="s">
        <v>1038</v>
      </c>
      <c r="B3198" t="s">
        <v>13977</v>
      </c>
      <c r="C3198" t="s">
        <v>13974</v>
      </c>
      <c r="D3198" t="s">
        <v>13979</v>
      </c>
      <c r="E3198">
        <v>123694.34412955469</v>
      </c>
      <c r="F3198">
        <v>2009</v>
      </c>
      <c r="G3198">
        <v>8305</v>
      </c>
      <c r="H3198">
        <v>10559</v>
      </c>
      <c r="I3198">
        <v>21866</v>
      </c>
      <c r="J3198">
        <v>0.48289581999451203</v>
      </c>
      <c r="K3198">
        <v>59731.481737124668</v>
      </c>
      <c r="L3198">
        <v>114699.97186826804</v>
      </c>
      <c r="M3198">
        <v>64124.537493321288</v>
      </c>
      <c r="N3198">
        <v>60904.107235438001</v>
      </c>
      <c r="O3198">
        <v>121553.14840986207</v>
      </c>
      <c r="P3198">
        <v>116604.64062708401</v>
      </c>
      <c r="Q3198">
        <v>65151.323373271211</v>
      </c>
      <c r="R3198">
        <v>2</v>
      </c>
      <c r="S3198" t="s">
        <v>13980</v>
      </c>
      <c r="T3198">
        <v>0</v>
      </c>
      <c r="U3198" t="s">
        <v>525</v>
      </c>
      <c r="V3198">
        <v>8</v>
      </c>
      <c r="W3198">
        <v>-37.838297908400001</v>
      </c>
      <c r="X3198">
        <v>-72.097788240200003</v>
      </c>
      <c r="Y3198">
        <v>1201035</v>
      </c>
      <c r="Z3198">
        <v>1.8205964022697089E-2</v>
      </c>
      <c r="AA3198">
        <v>1087.46920752848</v>
      </c>
      <c r="AB3198">
        <v>2065.4912082841265</v>
      </c>
      <c r="AC3198">
        <v>1138.5498331640454</v>
      </c>
      <c r="AD3198">
        <v>1132.7711893758888</v>
      </c>
      <c r="AE3198">
        <v>2172.9464547504904</v>
      </c>
      <c r="AF3198">
        <v>2152.0478158261471</v>
      </c>
      <c r="AG3198">
        <v>1183.9123743664713</v>
      </c>
      <c r="AH3198">
        <v>12930771</v>
      </c>
      <c r="AI3198">
        <v>1.6910051225870444E-3</v>
      </c>
      <c r="AJ3198">
        <v>101.0062415971923</v>
      </c>
      <c r="AK3198">
        <v>191.35457982043013</v>
      </c>
      <c r="AL3198">
        <v>104.64983780086534</v>
      </c>
      <c r="AM3198">
        <v>107.57566105652626</v>
      </c>
      <c r="AN3198">
        <v>198.5299715333968</v>
      </c>
      <c r="AO3198">
        <v>203.4710143049378</v>
      </c>
      <c r="AP3198">
        <v>111.30518806906078</v>
      </c>
    </row>
    <row r="3199" spans="1:42" x14ac:dyDescent="0.3">
      <c r="A3199" t="s">
        <v>1038</v>
      </c>
      <c r="B3199" t="s">
        <v>13973</v>
      </c>
      <c r="C3199" t="s">
        <v>13974</v>
      </c>
      <c r="D3199" t="s">
        <v>13979</v>
      </c>
      <c r="E3199">
        <v>33180</v>
      </c>
      <c r="F3199">
        <v>2009</v>
      </c>
      <c r="G3199">
        <v>8305</v>
      </c>
      <c r="H3199">
        <v>186</v>
      </c>
      <c r="I3199">
        <v>21866</v>
      </c>
      <c r="J3199">
        <v>8.5063569011250336E-3</v>
      </c>
      <c r="K3199">
        <v>282.24092197932862</v>
      </c>
      <c r="L3199">
        <v>541.97593747255644</v>
      </c>
      <c r="M3199">
        <v>302.99882168106836</v>
      </c>
      <c r="N3199">
        <v>16634.716981132075</v>
      </c>
      <c r="O3199">
        <v>574.35830618892498</v>
      </c>
      <c r="P3199">
        <v>33180</v>
      </c>
      <c r="Q3199">
        <v>19225.794392523363</v>
      </c>
      <c r="R3199">
        <v>1</v>
      </c>
      <c r="S3199" t="s">
        <v>13976</v>
      </c>
      <c r="T3199">
        <v>6</v>
      </c>
      <c r="U3199" t="s">
        <v>525</v>
      </c>
      <c r="V3199">
        <v>8</v>
      </c>
      <c r="W3199">
        <v>-37.838297908400001</v>
      </c>
      <c r="X3199">
        <v>-72.097788240200003</v>
      </c>
      <c r="Y3199">
        <v>1201035</v>
      </c>
      <c r="Z3199">
        <v>1.8205964022697089E-2</v>
      </c>
      <c r="AA3199">
        <v>5.1384680712885125</v>
      </c>
      <c r="AB3199">
        <v>9.7597803706245685</v>
      </c>
      <c r="AC3199">
        <v>5.3798322975789574</v>
      </c>
      <c r="AD3199">
        <v>128.84091858037576</v>
      </c>
      <c r="AE3199">
        <v>10.267523807622428</v>
      </c>
      <c r="AF3199">
        <v>242.65639130263824</v>
      </c>
      <c r="AG3199">
        <v>140.83063301538039</v>
      </c>
      <c r="AH3199">
        <v>12930771</v>
      </c>
      <c r="AI3199">
        <v>1.6910051225870444E-3</v>
      </c>
      <c r="AJ3199">
        <v>0.47727084487073501</v>
      </c>
      <c r="AK3199">
        <v>0.90418137074134886</v>
      </c>
      <c r="AL3199">
        <v>0.4944874268462312</v>
      </c>
      <c r="AM3199">
        <v>8.7991285676400874</v>
      </c>
      <c r="AN3199">
        <v>0.93808625831040859</v>
      </c>
      <c r="AO3199">
        <v>17.228328080465189</v>
      </c>
      <c r="AP3199">
        <v>9.3405234584643129</v>
      </c>
    </row>
    <row r="3200" spans="1:42" x14ac:dyDescent="0.3">
      <c r="A3200" t="s">
        <v>1040</v>
      </c>
      <c r="B3200" t="s">
        <v>13977</v>
      </c>
      <c r="C3200" t="s">
        <v>13978</v>
      </c>
      <c r="D3200" t="s">
        <v>13975</v>
      </c>
      <c r="E3200">
        <v>137273.66666666669</v>
      </c>
      <c r="F3200">
        <v>2009</v>
      </c>
      <c r="G3200">
        <v>8306</v>
      </c>
      <c r="H3200">
        <v>620</v>
      </c>
      <c r="I3200">
        <v>19491</v>
      </c>
      <c r="J3200">
        <v>3.1809553127084299E-2</v>
      </c>
      <c r="K3200">
        <v>4366.6139927829945</v>
      </c>
      <c r="L3200">
        <v>8532.2980785296586</v>
      </c>
      <c r="M3200">
        <v>64477.025252525258</v>
      </c>
      <c r="N3200">
        <v>4427.9524131592188</v>
      </c>
      <c r="O3200">
        <v>137273.66666666669</v>
      </c>
      <c r="P3200">
        <v>8532.2980785296586</v>
      </c>
      <c r="Q3200">
        <v>64477.025252525258</v>
      </c>
      <c r="R3200">
        <v>2</v>
      </c>
      <c r="S3200" t="s">
        <v>13980</v>
      </c>
      <c r="T3200">
        <v>0</v>
      </c>
      <c r="U3200" t="s">
        <v>525</v>
      </c>
      <c r="V3200">
        <v>8</v>
      </c>
      <c r="W3200">
        <v>-37.485486139899997</v>
      </c>
      <c r="X3200">
        <v>-72.823547160999993</v>
      </c>
      <c r="Y3200">
        <v>1201035</v>
      </c>
      <c r="Z3200">
        <v>1.6228502916234747E-2</v>
      </c>
      <c r="AA3200">
        <v>70.863607915950283</v>
      </c>
      <c r="AB3200">
        <v>149.65732777442705</v>
      </c>
      <c r="AC3200">
        <v>1579.4980575557374</v>
      </c>
      <c r="AD3200">
        <v>73.815656449578483</v>
      </c>
      <c r="AE3200">
        <v>3763.5833259632686</v>
      </c>
      <c r="AF3200">
        <v>155.85054941298694</v>
      </c>
      <c r="AG3200">
        <v>1708.8237026328825</v>
      </c>
      <c r="AH3200">
        <v>12930771</v>
      </c>
      <c r="AI3200">
        <v>1.5073347134521213E-3</v>
      </c>
      <c r="AJ3200">
        <v>6.5819488515675779</v>
      </c>
      <c r="AK3200">
        <v>13.940334505979141</v>
      </c>
      <c r="AL3200">
        <v>189.04396679186726</v>
      </c>
      <c r="AM3200">
        <v>7.0100370784146486</v>
      </c>
      <c r="AN3200">
        <v>418.18825340670861</v>
      </c>
      <c r="AO3200">
        <v>14.87391522470749</v>
      </c>
      <c r="AP3200">
        <v>209.20977184551538</v>
      </c>
    </row>
    <row r="3201" spans="1:42" x14ac:dyDescent="0.3">
      <c r="A3201" t="s">
        <v>1040</v>
      </c>
      <c r="B3201" t="s">
        <v>13973</v>
      </c>
      <c r="C3201" t="s">
        <v>13974</v>
      </c>
      <c r="D3201" t="s">
        <v>13979</v>
      </c>
      <c r="E3201">
        <v>51388.666666666657</v>
      </c>
      <c r="F3201">
        <v>2009</v>
      </c>
      <c r="G3201">
        <v>8306</v>
      </c>
      <c r="H3201">
        <v>192</v>
      </c>
      <c r="I3201">
        <v>19491</v>
      </c>
      <c r="J3201">
        <v>9.8507003232261043E-3</v>
      </c>
      <c r="K3201">
        <v>506.21435534349177</v>
      </c>
      <c r="L3201">
        <v>1045.4147065056154</v>
      </c>
      <c r="M3201">
        <v>545.3282484938926</v>
      </c>
      <c r="N3201">
        <v>51388.666666666657</v>
      </c>
      <c r="O3201">
        <v>1129.1627374685279</v>
      </c>
      <c r="P3201">
        <v>51388.666666666657</v>
      </c>
      <c r="Q3201">
        <v>51388.666666666657</v>
      </c>
      <c r="R3201">
        <v>1</v>
      </c>
      <c r="S3201" t="s">
        <v>13976</v>
      </c>
      <c r="T3201">
        <v>6</v>
      </c>
      <c r="U3201" t="s">
        <v>525</v>
      </c>
      <c r="V3201">
        <v>8</v>
      </c>
      <c r="W3201">
        <v>-37.485486139899997</v>
      </c>
      <c r="X3201">
        <v>-72.823547160999993</v>
      </c>
      <c r="Y3201">
        <v>1201035</v>
      </c>
      <c r="Z3201">
        <v>1.6228502916234747E-2</v>
      </c>
      <c r="AA3201">
        <v>8.2151011419317488</v>
      </c>
      <c r="AB3201">
        <v>15.603401978056036</v>
      </c>
      <c r="AC3201">
        <v>8.6009810391134192</v>
      </c>
      <c r="AD3201">
        <v>205.9837995824634</v>
      </c>
      <c r="AE3201">
        <v>16.415154358575066</v>
      </c>
      <c r="AF3201">
        <v>387.94573978689095</v>
      </c>
      <c r="AG3201">
        <v>225.15229793254525</v>
      </c>
      <c r="AH3201">
        <v>12930771</v>
      </c>
      <c r="AI3201">
        <v>1.5073347134521213E-3</v>
      </c>
      <c r="AJ3201">
        <v>0.76303447025703253</v>
      </c>
      <c r="AK3201">
        <v>1.4455556224616284</v>
      </c>
      <c r="AL3201">
        <v>0.79055939797573171</v>
      </c>
      <c r="AM3201">
        <v>14.06756452334988</v>
      </c>
      <c r="AN3201">
        <v>1.499760898571441</v>
      </c>
      <c r="AO3201">
        <v>27.543706747585958</v>
      </c>
      <c r="AP3201">
        <v>14.933117004000174</v>
      </c>
    </row>
    <row r="3202" spans="1:42" x14ac:dyDescent="0.3">
      <c r="A3202" t="s">
        <v>1040</v>
      </c>
      <c r="B3202" t="s">
        <v>13977</v>
      </c>
      <c r="C3202" t="s">
        <v>13978</v>
      </c>
      <c r="D3202" t="s">
        <v>13979</v>
      </c>
      <c r="E3202">
        <v>98952.76470588235</v>
      </c>
      <c r="F3202">
        <v>2009</v>
      </c>
      <c r="G3202">
        <v>8306</v>
      </c>
      <c r="H3202">
        <v>700</v>
      </c>
      <c r="I3202">
        <v>19491</v>
      </c>
      <c r="J3202">
        <v>3.591401159509517E-2</v>
      </c>
      <c r="K3202">
        <v>3553.790739013783</v>
      </c>
      <c r="L3202">
        <v>7339.1539832716298</v>
      </c>
      <c r="M3202">
        <v>52474.950980392154</v>
      </c>
      <c r="N3202">
        <v>3603.7113206450049</v>
      </c>
      <c r="O3202">
        <v>98952.76470588235</v>
      </c>
      <c r="P3202">
        <v>7491.5569212759729</v>
      </c>
      <c r="Q3202">
        <v>52474.950980392154</v>
      </c>
      <c r="R3202">
        <v>2</v>
      </c>
      <c r="S3202" t="s">
        <v>13980</v>
      </c>
      <c r="T3202">
        <v>0</v>
      </c>
      <c r="U3202" t="s">
        <v>525</v>
      </c>
      <c r="V3202">
        <v>8</v>
      </c>
      <c r="W3202">
        <v>-37.485486139899997</v>
      </c>
      <c r="X3202">
        <v>-72.823547160999993</v>
      </c>
      <c r="Y3202">
        <v>1201035</v>
      </c>
      <c r="Z3202">
        <v>1.6228502916234747E-2</v>
      </c>
      <c r="AA3202">
        <v>57.67270337177321</v>
      </c>
      <c r="AB3202">
        <v>109.54099752682528</v>
      </c>
      <c r="AC3202">
        <v>1285.482430668058</v>
      </c>
      <c r="AD3202">
        <v>60.075242904066712</v>
      </c>
      <c r="AE3202">
        <v>2215.1242498918336</v>
      </c>
      <c r="AF3202">
        <v>114.13142962097467</v>
      </c>
      <c r="AG3202">
        <v>1390.7347567384982</v>
      </c>
      <c r="AH3202">
        <v>12930771</v>
      </c>
      <c r="AI3202">
        <v>1.5073347134521213E-3</v>
      </c>
      <c r="AJ3202">
        <v>5.3567521452601428</v>
      </c>
      <c r="AK3202">
        <v>10.148274401162706</v>
      </c>
      <c r="AL3202">
        <v>153.85438226546586</v>
      </c>
      <c r="AM3202">
        <v>5.7051538997006244</v>
      </c>
      <c r="AN3202">
        <v>280.78420085904082</v>
      </c>
      <c r="AO3202">
        <v>10.790855843571258</v>
      </c>
      <c r="AP3202">
        <v>170.26642403578444</v>
      </c>
    </row>
    <row r="3203" spans="1:42" x14ac:dyDescent="0.3">
      <c r="A3203" t="s">
        <v>1040</v>
      </c>
      <c r="B3203" t="s">
        <v>13977</v>
      </c>
      <c r="C3203" t="s">
        <v>13974</v>
      </c>
      <c r="D3203" t="s">
        <v>13975</v>
      </c>
      <c r="E3203">
        <v>226651.8628571429</v>
      </c>
      <c r="F3203">
        <v>2009</v>
      </c>
      <c r="G3203">
        <v>8306</v>
      </c>
      <c r="H3203">
        <v>9355</v>
      </c>
      <c r="I3203">
        <v>19491</v>
      </c>
      <c r="J3203">
        <v>0.4799651121030219</v>
      </c>
      <c r="K3203">
        <v>108784.98676458733</v>
      </c>
      <c r="L3203">
        <v>212564.22827354103</v>
      </c>
      <c r="M3203">
        <v>117190.52545341136</v>
      </c>
      <c r="N3203">
        <v>110313.10426245104</v>
      </c>
      <c r="O3203">
        <v>226651.8628571429</v>
      </c>
      <c r="P3203">
        <v>212564.22827354103</v>
      </c>
      <c r="Q3203">
        <v>118447.47092500819</v>
      </c>
      <c r="R3203">
        <v>2</v>
      </c>
      <c r="S3203" t="s">
        <v>13980</v>
      </c>
      <c r="T3203">
        <v>0</v>
      </c>
      <c r="U3203" t="s">
        <v>525</v>
      </c>
      <c r="V3203">
        <v>8</v>
      </c>
      <c r="W3203">
        <v>-37.485486139899997</v>
      </c>
      <c r="X3203">
        <v>-72.823547160999993</v>
      </c>
      <c r="Y3203">
        <v>1201035</v>
      </c>
      <c r="Z3203">
        <v>1.6228502916234747E-2</v>
      </c>
      <c r="AA3203">
        <v>1765.4174749516637</v>
      </c>
      <c r="AB3203">
        <v>3728.3969794610689</v>
      </c>
      <c r="AC3203">
        <v>1848.3427003320151</v>
      </c>
      <c r="AD3203">
        <v>1838.961543923625</v>
      </c>
      <c r="AE3203">
        <v>3882.7946979279182</v>
      </c>
      <c r="AF3203">
        <v>3882.6880468864038</v>
      </c>
      <c r="AG3203">
        <v>1921.9850824726423</v>
      </c>
      <c r="AH3203">
        <v>12930771</v>
      </c>
      <c r="AI3203">
        <v>1.5073347134521213E-3</v>
      </c>
      <c r="AJ3203">
        <v>163.97538685269205</v>
      </c>
      <c r="AK3203">
        <v>347.29406062300995</v>
      </c>
      <c r="AL3203">
        <v>169.89046781783603</v>
      </c>
      <c r="AM3203">
        <v>174.64030300250585</v>
      </c>
      <c r="AN3203">
        <v>359.27036316079364</v>
      </c>
      <c r="AO3203">
        <v>370.5522570879121</v>
      </c>
      <c r="AP3203">
        <v>180.69488562024884</v>
      </c>
    </row>
    <row r="3204" spans="1:42" x14ac:dyDescent="0.3">
      <c r="A3204" t="s">
        <v>1040</v>
      </c>
      <c r="B3204" t="s">
        <v>13977</v>
      </c>
      <c r="C3204" t="s">
        <v>13974</v>
      </c>
      <c r="D3204" t="s">
        <v>13979</v>
      </c>
      <c r="E3204">
        <v>99722.391891891893</v>
      </c>
      <c r="F3204">
        <v>2009</v>
      </c>
      <c r="G3204">
        <v>8306</v>
      </c>
      <c r="H3204">
        <v>8546</v>
      </c>
      <c r="I3204">
        <v>19491</v>
      </c>
      <c r="J3204">
        <v>0.43845877584526194</v>
      </c>
      <c r="K3204">
        <v>43724.157873280397</v>
      </c>
      <c r="L3204">
        <v>90297.474158519617</v>
      </c>
      <c r="M3204">
        <v>47102.612121157814</v>
      </c>
      <c r="N3204">
        <v>44338.357063009636</v>
      </c>
      <c r="O3204">
        <v>97531.192619376074</v>
      </c>
      <c r="P3204">
        <v>92172.567716645921</v>
      </c>
      <c r="Q3204">
        <v>47607.818619524507</v>
      </c>
      <c r="R3204">
        <v>2</v>
      </c>
      <c r="S3204" t="s">
        <v>13980</v>
      </c>
      <c r="T3204">
        <v>0</v>
      </c>
      <c r="U3204" t="s">
        <v>525</v>
      </c>
      <c r="V3204">
        <v>8</v>
      </c>
      <c r="W3204">
        <v>-37.485486139899997</v>
      </c>
      <c r="X3204">
        <v>-72.823547160999993</v>
      </c>
      <c r="Y3204">
        <v>1201035</v>
      </c>
      <c r="Z3204">
        <v>1.6228502916234747E-2</v>
      </c>
      <c r="AA3204">
        <v>709.57762355643933</v>
      </c>
      <c r="AB3204">
        <v>1347.7405455754804</v>
      </c>
      <c r="AC3204">
        <v>742.90791805796107</v>
      </c>
      <c r="AD3204">
        <v>739.13733191336712</v>
      </c>
      <c r="AE3204">
        <v>1417.8554857488805</v>
      </c>
      <c r="AF3204">
        <v>1404.2190476402536</v>
      </c>
      <c r="AG3204">
        <v>772.50714161487758</v>
      </c>
      <c r="AH3204">
        <v>12930771</v>
      </c>
      <c r="AI3204">
        <v>1.5073347134521213E-3</v>
      </c>
      <c r="AJ3204">
        <v>65.906940978856426</v>
      </c>
      <c r="AK3204">
        <v>124.85956114032389</v>
      </c>
      <c r="AL3204">
        <v>68.284400788755335</v>
      </c>
      <c r="AM3204">
        <v>70.193511132593443</v>
      </c>
      <c r="AN3204">
        <v>129.54153039933865</v>
      </c>
      <c r="AO3204">
        <v>132.76557882613417</v>
      </c>
      <c r="AP3204">
        <v>72.627041108635979</v>
      </c>
    </row>
    <row r="3205" spans="1:42" x14ac:dyDescent="0.3">
      <c r="A3205" t="s">
        <v>921</v>
      </c>
      <c r="B3205" t="s">
        <v>13977</v>
      </c>
      <c r="C3205" t="s">
        <v>13974</v>
      </c>
      <c r="D3205" t="s">
        <v>13975</v>
      </c>
      <c r="E3205">
        <v>220856.81914893619</v>
      </c>
      <c r="F3205">
        <v>2009</v>
      </c>
      <c r="G3205">
        <v>6305</v>
      </c>
      <c r="H3205">
        <v>5584</v>
      </c>
      <c r="I3205">
        <v>12777</v>
      </c>
      <c r="J3205">
        <v>0.43703529780073569</v>
      </c>
      <c r="K3205">
        <v>96522.225728078556</v>
      </c>
      <c r="L3205">
        <v>200367.90871286104</v>
      </c>
      <c r="M3205">
        <v>105977.87042430694</v>
      </c>
      <c r="N3205">
        <v>97314.327951365878</v>
      </c>
      <c r="O3205">
        <v>220856.81914893619</v>
      </c>
      <c r="P3205">
        <v>200367.90871286104</v>
      </c>
      <c r="Q3205">
        <v>106711.47167324217</v>
      </c>
      <c r="R3205">
        <v>2</v>
      </c>
      <c r="S3205" t="s">
        <v>13980</v>
      </c>
      <c r="T3205">
        <v>0</v>
      </c>
      <c r="U3205" t="s">
        <v>1193</v>
      </c>
      <c r="V3205">
        <v>6</v>
      </c>
      <c r="W3205">
        <v>-34.667461735400003</v>
      </c>
      <c r="X3205">
        <v>-71.191971317400004</v>
      </c>
      <c r="Y3205">
        <v>682646</v>
      </c>
      <c r="Z3205">
        <v>1.8716875217902103E-2</v>
      </c>
      <c r="AA3205">
        <v>1806.5944547066263</v>
      </c>
      <c r="AB3205">
        <v>3723.4447554697226</v>
      </c>
      <c r="AC3205">
        <v>1924.0175700605</v>
      </c>
      <c r="AD3205">
        <v>1833.5533394998574</v>
      </c>
      <c r="AE3205">
        <v>4001.9095954741056</v>
      </c>
      <c r="AF3205">
        <v>3770.2634281179312</v>
      </c>
      <c r="AG3205">
        <v>1954.2621320938281</v>
      </c>
      <c r="AH3205">
        <v>12930771</v>
      </c>
      <c r="AI3205">
        <v>9.8810813369133201E-4</v>
      </c>
      <c r="AJ3205">
        <v>95.374396323905174</v>
      </c>
      <c r="AK3205">
        <v>201.99959283251118</v>
      </c>
      <c r="AL3205">
        <v>98.814835081731886</v>
      </c>
      <c r="AM3205">
        <v>101.57752204390928</v>
      </c>
      <c r="AN3205">
        <v>208.96547135036275</v>
      </c>
      <c r="AO3205">
        <v>215.5274550928124</v>
      </c>
      <c r="AP3205">
        <v>105.0991003322362</v>
      </c>
    </row>
    <row r="3206" spans="1:42" x14ac:dyDescent="0.3">
      <c r="A3206" t="s">
        <v>921</v>
      </c>
      <c r="B3206" t="s">
        <v>13977</v>
      </c>
      <c r="C3206" t="s">
        <v>13974</v>
      </c>
      <c r="D3206" t="s">
        <v>13979</v>
      </c>
      <c r="E3206">
        <v>121615.1363636364</v>
      </c>
      <c r="F3206">
        <v>2009</v>
      </c>
      <c r="G3206">
        <v>6305</v>
      </c>
      <c r="H3206">
        <v>5973</v>
      </c>
      <c r="I3206">
        <v>12777</v>
      </c>
      <c r="J3206">
        <v>0.46748062925569384</v>
      </c>
      <c r="K3206">
        <v>56852.720474289759</v>
      </c>
      <c r="L3206">
        <v>110095.06054865113</v>
      </c>
      <c r="M3206">
        <v>62422.205852023741</v>
      </c>
      <c r="N3206">
        <v>57319.277953128723</v>
      </c>
      <c r="O3206">
        <v>120007.79935569143</v>
      </c>
      <c r="P3206">
        <v>111446.33468855481</v>
      </c>
      <c r="Q3206">
        <v>62854.305572380399</v>
      </c>
      <c r="R3206">
        <v>2</v>
      </c>
      <c r="S3206" t="s">
        <v>13980</v>
      </c>
      <c r="T3206">
        <v>0</v>
      </c>
      <c r="U3206" t="s">
        <v>1193</v>
      </c>
      <c r="V3206">
        <v>6</v>
      </c>
      <c r="W3206">
        <v>-34.667461735400003</v>
      </c>
      <c r="X3206">
        <v>-71.191971317400004</v>
      </c>
      <c r="Y3206">
        <v>682646</v>
      </c>
      <c r="Z3206">
        <v>1.8716875217902103E-2</v>
      </c>
      <c r="AA3206">
        <v>1064.1052749155494</v>
      </c>
      <c r="AB3206">
        <v>2067.0039823008851</v>
      </c>
      <c r="AC3206">
        <v>1133.2688639654034</v>
      </c>
      <c r="AD3206">
        <v>1079.9843735364827</v>
      </c>
      <c r="AE3206">
        <v>2182.6155957513938</v>
      </c>
      <c r="AF3206">
        <v>2102.4445581263426</v>
      </c>
      <c r="AG3206">
        <v>1151.0832649303402</v>
      </c>
      <c r="AH3206">
        <v>12930771</v>
      </c>
      <c r="AI3206">
        <v>9.8810813369133201E-4</v>
      </c>
      <c r="AJ3206">
        <v>56.176635523125434</v>
      </c>
      <c r="AK3206">
        <v>106.42566554572136</v>
      </c>
      <c r="AL3206">
        <v>58.2030942121187</v>
      </c>
      <c r="AM3206">
        <v>59.830349162301076</v>
      </c>
      <c r="AN3206">
        <v>110.41640273800779</v>
      </c>
      <c r="AO3206">
        <v>113.16446220930236</v>
      </c>
      <c r="AP3206">
        <v>61.904599984268359</v>
      </c>
    </row>
    <row r="3207" spans="1:42" x14ac:dyDescent="0.3">
      <c r="A3207" t="s">
        <v>921</v>
      </c>
      <c r="B3207" t="s">
        <v>13973</v>
      </c>
      <c r="C3207" t="s">
        <v>13974</v>
      </c>
      <c r="D3207" t="s">
        <v>13979</v>
      </c>
      <c r="E3207">
        <v>132579.5</v>
      </c>
      <c r="F3207">
        <v>2009</v>
      </c>
      <c r="G3207">
        <v>6305</v>
      </c>
      <c r="H3207">
        <v>80</v>
      </c>
      <c r="I3207">
        <v>12777</v>
      </c>
      <c r="J3207">
        <v>6.2612506848242939E-3</v>
      </c>
      <c r="K3207">
        <v>830.11348516866246</v>
      </c>
      <c r="L3207">
        <v>1607.5113670809335</v>
      </c>
      <c r="M3207">
        <v>911.43421844117904</v>
      </c>
      <c r="N3207">
        <v>132579.5</v>
      </c>
      <c r="O3207">
        <v>1752.2484718321493</v>
      </c>
      <c r="P3207">
        <v>132579.5</v>
      </c>
      <c r="Q3207">
        <v>132579.5</v>
      </c>
      <c r="R3207">
        <v>1</v>
      </c>
      <c r="S3207" t="s">
        <v>13976</v>
      </c>
      <c r="T3207">
        <v>6</v>
      </c>
      <c r="U3207" t="s">
        <v>1193</v>
      </c>
      <c r="V3207">
        <v>6</v>
      </c>
      <c r="W3207">
        <v>-34.667461735400003</v>
      </c>
      <c r="X3207">
        <v>-71.191971317400004</v>
      </c>
      <c r="Y3207">
        <v>682646</v>
      </c>
      <c r="Z3207">
        <v>1.8716875217902103E-2</v>
      </c>
      <c r="AA3207">
        <v>15.537130518599684</v>
      </c>
      <c r="AB3207">
        <v>30.180576501721532</v>
      </c>
      <c r="AC3207">
        <v>16.546996492892177</v>
      </c>
      <c r="AD3207">
        <v>1057.3581896122021</v>
      </c>
      <c r="AE3207">
        <v>31.868635728557905</v>
      </c>
      <c r="AF3207">
        <v>1792.2203447110512</v>
      </c>
      <c r="AG3207">
        <v>1069.8365947145451</v>
      </c>
      <c r="AH3207">
        <v>12930771</v>
      </c>
      <c r="AI3207">
        <v>9.8810813369133201E-4</v>
      </c>
      <c r="AJ3207">
        <v>0.82024188658201425</v>
      </c>
      <c r="AK3207">
        <v>1.5539340844297014</v>
      </c>
      <c r="AL3207">
        <v>0.84983045632567766</v>
      </c>
      <c r="AM3207">
        <v>15.122260021044406</v>
      </c>
      <c r="AN3207">
        <v>1.6122033234642559</v>
      </c>
      <c r="AO3207">
        <v>29.608756703339036</v>
      </c>
      <c r="AP3207">
        <v>16.052706058987077</v>
      </c>
    </row>
    <row r="3208" spans="1:42" x14ac:dyDescent="0.3">
      <c r="A3208" t="s">
        <v>921</v>
      </c>
      <c r="B3208" t="s">
        <v>13977</v>
      </c>
      <c r="C3208" t="s">
        <v>13978</v>
      </c>
      <c r="D3208" t="s">
        <v>13975</v>
      </c>
      <c r="E3208">
        <v>135906.66666666669</v>
      </c>
      <c r="F3208">
        <v>2009</v>
      </c>
      <c r="G3208">
        <v>6305</v>
      </c>
      <c r="H3208">
        <v>571</v>
      </c>
      <c r="I3208">
        <v>12777</v>
      </c>
      <c r="J3208">
        <v>4.4689676762933395E-2</v>
      </c>
      <c r="K3208">
        <v>6073.6250032610687</v>
      </c>
      <c r="L3208">
        <v>12608.07581911725</v>
      </c>
      <c r="M3208">
        <v>69536.475507765834</v>
      </c>
      <c r="N3208">
        <v>6123.467739814304</v>
      </c>
      <c r="O3208">
        <v>135906.66666666669</v>
      </c>
      <c r="P3208">
        <v>12608.07581911725</v>
      </c>
      <c r="Q3208">
        <v>69536.475507765834</v>
      </c>
      <c r="R3208">
        <v>2</v>
      </c>
      <c r="S3208" t="s">
        <v>13980</v>
      </c>
      <c r="T3208">
        <v>0</v>
      </c>
      <c r="U3208" t="s">
        <v>1193</v>
      </c>
      <c r="V3208">
        <v>6</v>
      </c>
      <c r="W3208">
        <v>-34.667461735400003</v>
      </c>
      <c r="X3208">
        <v>-71.191971317400004</v>
      </c>
      <c r="Y3208">
        <v>682646</v>
      </c>
      <c r="Z3208">
        <v>1.8716875217902103E-2</v>
      </c>
      <c r="AA3208">
        <v>113.67928130636768</v>
      </c>
      <c r="AB3208">
        <v>234.29637054570634</v>
      </c>
      <c r="AC3208">
        <v>1862.6735794408976</v>
      </c>
      <c r="AD3208">
        <v>115.37565906294247</v>
      </c>
      <c r="AE3208">
        <v>3367.1500267569172</v>
      </c>
      <c r="AF3208">
        <v>237.2424180355016</v>
      </c>
      <c r="AG3208">
        <v>1867.9192843101857</v>
      </c>
      <c r="AH3208">
        <v>12930771</v>
      </c>
      <c r="AI3208">
        <v>9.8810813369133201E-4</v>
      </c>
      <c r="AJ3208">
        <v>6.0013982667133048</v>
      </c>
      <c r="AK3208">
        <v>12.710748932918523</v>
      </c>
      <c r="AL3208">
        <v>172.36963705166394</v>
      </c>
      <c r="AM3208">
        <v>6.3917276358010806</v>
      </c>
      <c r="AN3208">
        <v>381.30260744234801</v>
      </c>
      <c r="AO3208">
        <v>13.561984613043704</v>
      </c>
      <c r="AP3208">
        <v>190.75674856302413</v>
      </c>
    </row>
    <row r="3209" spans="1:42" x14ac:dyDescent="0.3">
      <c r="A3209" t="s">
        <v>921</v>
      </c>
      <c r="B3209" t="s">
        <v>13977</v>
      </c>
      <c r="C3209" t="s">
        <v>13978</v>
      </c>
      <c r="D3209" t="s">
        <v>13979</v>
      </c>
      <c r="E3209">
        <v>108323</v>
      </c>
      <c r="F3209">
        <v>2009</v>
      </c>
      <c r="G3209">
        <v>6305</v>
      </c>
      <c r="H3209">
        <v>545</v>
      </c>
      <c r="I3209">
        <v>12777</v>
      </c>
      <c r="J3209">
        <v>4.2654770290365497E-2</v>
      </c>
      <c r="K3209">
        <v>4620.4926821632616</v>
      </c>
      <c r="L3209">
        <v>8947.5651712640174</v>
      </c>
      <c r="M3209">
        <v>52899.672939068092</v>
      </c>
      <c r="N3209">
        <v>4658.410400063126</v>
      </c>
      <c r="O3209">
        <v>108323</v>
      </c>
      <c r="P3209">
        <v>9057.3849340288416</v>
      </c>
      <c r="Q3209">
        <v>52899.672939068092</v>
      </c>
      <c r="R3209">
        <v>2</v>
      </c>
      <c r="S3209" t="s">
        <v>13980</v>
      </c>
      <c r="T3209">
        <v>0</v>
      </c>
      <c r="U3209" t="s">
        <v>1193</v>
      </c>
      <c r="V3209">
        <v>6</v>
      </c>
      <c r="W3209">
        <v>-34.667461735400003</v>
      </c>
      <c r="X3209">
        <v>-71.191971317400004</v>
      </c>
      <c r="Y3209">
        <v>682646</v>
      </c>
      <c r="Z3209">
        <v>1.8716875217902103E-2</v>
      </c>
      <c r="AA3209">
        <v>86.481184977279568</v>
      </c>
      <c r="AB3209">
        <v>167.98803460148531</v>
      </c>
      <c r="AC3209">
        <v>1417.023546637223</v>
      </c>
      <c r="AD3209">
        <v>87.771699456890985</v>
      </c>
      <c r="AE3209">
        <v>3171.4227773301095</v>
      </c>
      <c r="AF3209">
        <v>170.86833513745054</v>
      </c>
      <c r="AG3209">
        <v>1421.014201468287</v>
      </c>
      <c r="AH3209">
        <v>12930771</v>
      </c>
      <c r="AI3209">
        <v>9.8810813369133201E-4</v>
      </c>
      <c r="AJ3209">
        <v>4.565546400906797</v>
      </c>
      <c r="AK3209">
        <v>8.6493487865851044</v>
      </c>
      <c r="AL3209">
        <v>131.12970362785447</v>
      </c>
      <c r="AM3209">
        <v>4.8624883412694508</v>
      </c>
      <c r="AN3209">
        <v>239.31166925424918</v>
      </c>
      <c r="AO3209">
        <v>9.197019336224729</v>
      </c>
      <c r="AP3209">
        <v>145.11764561287069</v>
      </c>
    </row>
    <row r="3210" spans="1:42" x14ac:dyDescent="0.3">
      <c r="A3210" t="s">
        <v>1218</v>
      </c>
      <c r="B3210" t="s">
        <v>13973</v>
      </c>
      <c r="C3210" t="s">
        <v>13974</v>
      </c>
      <c r="D3210" t="s">
        <v>13975</v>
      </c>
      <c r="E3210">
        <v>246753.0384615385</v>
      </c>
      <c r="F3210">
        <v>2009</v>
      </c>
      <c r="G3210">
        <v>12401</v>
      </c>
      <c r="H3210">
        <v>1261</v>
      </c>
      <c r="I3210">
        <v>15237</v>
      </c>
      <c r="J3210">
        <v>8.2759073308394035E-2</v>
      </c>
      <c r="K3210">
        <v>20421.052799107438</v>
      </c>
      <c r="L3210">
        <v>41681.926523777627</v>
      </c>
      <c r="M3210">
        <v>21383.79365679335</v>
      </c>
      <c r="N3210">
        <v>144387.74083526686</v>
      </c>
      <c r="O3210">
        <v>43421.097055540056</v>
      </c>
      <c r="P3210">
        <v>246753.0384615385</v>
      </c>
      <c r="Q3210">
        <v>144387.74083526686</v>
      </c>
      <c r="R3210">
        <v>1</v>
      </c>
      <c r="S3210" t="s">
        <v>13976</v>
      </c>
      <c r="T3210">
        <v>6</v>
      </c>
      <c r="U3210" t="s">
        <v>7606</v>
      </c>
      <c r="V3210">
        <v>12</v>
      </c>
      <c r="W3210">
        <v>-50.647579808000003</v>
      </c>
      <c r="X3210">
        <v>-73.983457553199997</v>
      </c>
      <c r="Y3210">
        <v>111307</v>
      </c>
      <c r="Z3210">
        <v>0.13689166000341399</v>
      </c>
      <c r="AA3210">
        <v>2795.4718166871808</v>
      </c>
      <c r="AB3210">
        <v>5692.7729060704751</v>
      </c>
      <c r="AC3210">
        <v>2851.159424738622</v>
      </c>
      <c r="AD3210">
        <v>14415.361663192032</v>
      </c>
      <c r="AE3210">
        <v>5819.7995230524648</v>
      </c>
      <c r="AF3210">
        <v>28421.225931677021</v>
      </c>
      <c r="AG3210">
        <v>14415.361663192032</v>
      </c>
      <c r="AH3210">
        <v>12930771</v>
      </c>
      <c r="AI3210">
        <v>1.1783520101005579E-3</v>
      </c>
      <c r="AJ3210">
        <v>24.063188614197873</v>
      </c>
      <c r="AK3210">
        <v>50.964981060661906</v>
      </c>
      <c r="AL3210">
        <v>24.931219552648283</v>
      </c>
      <c r="AM3210">
        <v>443.6371771693847</v>
      </c>
      <c r="AN3210">
        <v>52.722488893994715</v>
      </c>
      <c r="AO3210">
        <v>906.74408944011066</v>
      </c>
      <c r="AP3210">
        <v>470.93339170391141</v>
      </c>
    </row>
    <row r="3211" spans="1:42" x14ac:dyDescent="0.3">
      <c r="A3211" t="s">
        <v>1218</v>
      </c>
      <c r="B3211" t="s">
        <v>13977</v>
      </c>
      <c r="C3211" t="s">
        <v>13974</v>
      </c>
      <c r="D3211" t="s">
        <v>13979</v>
      </c>
      <c r="E3211">
        <v>177224.035971223</v>
      </c>
      <c r="F3211">
        <v>2009</v>
      </c>
      <c r="G3211">
        <v>12401</v>
      </c>
      <c r="H3211">
        <v>6491</v>
      </c>
      <c r="I3211">
        <v>15237</v>
      </c>
      <c r="J3211">
        <v>0.42600249392925116</v>
      </c>
      <c r="K3211">
        <v>75497.881307948308</v>
      </c>
      <c r="L3211">
        <v>151144.5562329797</v>
      </c>
      <c r="M3211">
        <v>79057.193147495593</v>
      </c>
      <c r="N3211">
        <v>89030.355041344199</v>
      </c>
      <c r="O3211">
        <v>155769.96851580346</v>
      </c>
      <c r="P3211">
        <v>171261.16085889659</v>
      </c>
      <c r="Q3211">
        <v>92801.001733559897</v>
      </c>
      <c r="R3211">
        <v>2</v>
      </c>
      <c r="S3211" t="s">
        <v>13980</v>
      </c>
      <c r="T3211">
        <v>0</v>
      </c>
      <c r="U3211" t="s">
        <v>7606</v>
      </c>
      <c r="V3211">
        <v>12</v>
      </c>
      <c r="W3211">
        <v>-50.647579808000003</v>
      </c>
      <c r="X3211">
        <v>-73.983457553199997</v>
      </c>
      <c r="Y3211">
        <v>111307</v>
      </c>
      <c r="Z3211">
        <v>0.13689166000341399</v>
      </c>
      <c r="AA3211">
        <v>10335.030298985765</v>
      </c>
      <c r="AB3211">
        <v>20306.823024046473</v>
      </c>
      <c r="AC3211">
        <v>10540.910792237073</v>
      </c>
      <c r="AD3211">
        <v>12831.406075594616</v>
      </c>
      <c r="AE3211">
        <v>20664.676609348433</v>
      </c>
      <c r="AF3211">
        <v>25026.350291285045</v>
      </c>
      <c r="AG3211">
        <v>13150.291701790262</v>
      </c>
      <c r="AH3211">
        <v>12930771</v>
      </c>
      <c r="AI3211">
        <v>1.1783520101005579E-3</v>
      </c>
      <c r="AJ3211">
        <v>88.96308019755422</v>
      </c>
      <c r="AK3211">
        <v>168.5390185947422</v>
      </c>
      <c r="AL3211">
        <v>92.172243672496137</v>
      </c>
      <c r="AM3211">
        <v>94.749215598402031</v>
      </c>
      <c r="AN3211">
        <v>174.8588750542589</v>
      </c>
      <c r="AO3211">
        <v>179.21078813797831</v>
      </c>
      <c r="AP3211">
        <v>98.034064192593007</v>
      </c>
    </row>
    <row r="3212" spans="1:42" x14ac:dyDescent="0.3">
      <c r="A3212" t="s">
        <v>1218</v>
      </c>
      <c r="B3212" t="s">
        <v>13973</v>
      </c>
      <c r="C3212" t="s">
        <v>13974</v>
      </c>
      <c r="D3212" t="s">
        <v>13979</v>
      </c>
      <c r="E3212">
        <v>115553.7777777778</v>
      </c>
      <c r="F3212">
        <v>2009</v>
      </c>
      <c r="G3212">
        <v>12401</v>
      </c>
      <c r="H3212">
        <v>894</v>
      </c>
      <c r="I3212">
        <v>15237</v>
      </c>
      <c r="J3212">
        <v>5.8672967119511713E-2</v>
      </c>
      <c r="K3212">
        <v>6779.8830040909197</v>
      </c>
      <c r="L3212">
        <v>13573.128016467395</v>
      </c>
      <c r="M3212">
        <v>7099.5173756671948</v>
      </c>
      <c r="N3212">
        <v>47937.390873936587</v>
      </c>
      <c r="O3212">
        <v>13988.500654479803</v>
      </c>
      <c r="P3212">
        <v>115553.7777777778</v>
      </c>
      <c r="Q3212">
        <v>47937.390873936587</v>
      </c>
      <c r="R3212">
        <v>1</v>
      </c>
      <c r="S3212" t="s">
        <v>13976</v>
      </c>
      <c r="T3212">
        <v>6</v>
      </c>
      <c r="U3212" t="s">
        <v>7606</v>
      </c>
      <c r="V3212">
        <v>12</v>
      </c>
      <c r="W3212">
        <v>-50.647579808000003</v>
      </c>
      <c r="X3212">
        <v>-73.983457553199997</v>
      </c>
      <c r="Y3212">
        <v>111307</v>
      </c>
      <c r="Z3212">
        <v>0.13689166000341399</v>
      </c>
      <c r="AA3212">
        <v>928.10943905893919</v>
      </c>
      <c r="AB3212">
        <v>1823.5993103732344</v>
      </c>
      <c r="AC3212">
        <v>946.59797983500266</v>
      </c>
      <c r="AD3212">
        <v>4785.9660566751609</v>
      </c>
      <c r="AE3212">
        <v>1855.735383583627</v>
      </c>
      <c r="AF3212">
        <v>9711.8621165115492</v>
      </c>
      <c r="AG3212">
        <v>4785.9660566751609</v>
      </c>
      <c r="AH3212">
        <v>12930771</v>
      </c>
      <c r="AI3212">
        <v>1.1783520101005579E-3</v>
      </c>
      <c r="AJ3212">
        <v>7.9890887661171446</v>
      </c>
      <c r="AK3212">
        <v>15.135190655692705</v>
      </c>
      <c r="AL3212">
        <v>8.277279010984552</v>
      </c>
      <c r="AM3212">
        <v>147.28957351332292</v>
      </c>
      <c r="AN3212">
        <v>15.702728269409299</v>
      </c>
      <c r="AO3212">
        <v>288.38686420056382</v>
      </c>
      <c r="AP3212">
        <v>156.35204168375662</v>
      </c>
    </row>
    <row r="3213" spans="1:42" x14ac:dyDescent="0.3">
      <c r="A3213" t="s">
        <v>1218</v>
      </c>
      <c r="B3213" t="s">
        <v>13977</v>
      </c>
      <c r="C3213" t="s">
        <v>13978</v>
      </c>
      <c r="D3213" t="s">
        <v>13979</v>
      </c>
      <c r="E3213">
        <v>76771.571428571435</v>
      </c>
      <c r="F3213">
        <v>2009</v>
      </c>
      <c r="G3213">
        <v>12401</v>
      </c>
      <c r="H3213">
        <v>226</v>
      </c>
      <c r="I3213">
        <v>15237</v>
      </c>
      <c r="J3213">
        <v>1.4832316072717726E-2</v>
      </c>
      <c r="K3213">
        <v>1138.700212827797</v>
      </c>
      <c r="L3213">
        <v>2279.6446121215536</v>
      </c>
      <c r="M3213">
        <v>33048.333605442182</v>
      </c>
      <c r="N3213">
        <v>1342.8043605647506</v>
      </c>
      <c r="O3213">
        <v>76771.571428571435</v>
      </c>
      <c r="P3213">
        <v>2583.0542121270128</v>
      </c>
      <c r="Q3213">
        <v>33048.333605442182</v>
      </c>
      <c r="R3213">
        <v>2</v>
      </c>
      <c r="S3213" t="s">
        <v>13980</v>
      </c>
      <c r="T3213">
        <v>0</v>
      </c>
      <c r="U3213" t="s">
        <v>7606</v>
      </c>
      <c r="V3213">
        <v>12</v>
      </c>
      <c r="W3213">
        <v>-50.647579808000003</v>
      </c>
      <c r="X3213">
        <v>-73.983457553199997</v>
      </c>
      <c r="Y3213">
        <v>111307</v>
      </c>
      <c r="Z3213">
        <v>0.13689166000341399</v>
      </c>
      <c r="AA3213">
        <v>155.87856238023795</v>
      </c>
      <c r="AB3213">
        <v>306.27857760696833</v>
      </c>
      <c r="AC3213">
        <v>7980.8533315810246</v>
      </c>
      <c r="AD3213">
        <v>193.53026304886836</v>
      </c>
      <c r="AE3213">
        <v>17686.417067132665</v>
      </c>
      <c r="AF3213">
        <v>377.46106128131976</v>
      </c>
      <c r="AG3213">
        <v>7980.8533315810246</v>
      </c>
      <c r="AH3213">
        <v>12930771</v>
      </c>
      <c r="AI3213">
        <v>1.1783520101005579E-3</v>
      </c>
      <c r="AJ3213">
        <v>1.3417896846875677</v>
      </c>
      <c r="AK3213">
        <v>2.5419973781888952</v>
      </c>
      <c r="AL3213">
        <v>38.538319016765797</v>
      </c>
      <c r="AM3213">
        <v>1.4290593338254198</v>
      </c>
      <c r="AN3213">
        <v>70.33242048902126</v>
      </c>
      <c r="AO3213">
        <v>2.7029548254656683</v>
      </c>
      <c r="AP3213">
        <v>42.649300401551429</v>
      </c>
    </row>
    <row r="3214" spans="1:42" x14ac:dyDescent="0.3">
      <c r="A3214" t="s">
        <v>1218</v>
      </c>
      <c r="B3214" t="s">
        <v>13977</v>
      </c>
      <c r="C3214" t="s">
        <v>13974</v>
      </c>
      <c r="D3214" t="s">
        <v>13975</v>
      </c>
      <c r="E3214">
        <v>227169.06818181821</v>
      </c>
      <c r="F3214">
        <v>2009</v>
      </c>
      <c r="G3214">
        <v>12401</v>
      </c>
      <c r="H3214">
        <v>5905</v>
      </c>
      <c r="I3214">
        <v>15237</v>
      </c>
      <c r="J3214">
        <v>0.38754347968760255</v>
      </c>
      <c r="K3214">
        <v>88037.891160572064</v>
      </c>
      <c r="L3214">
        <v>179696.36270778786</v>
      </c>
      <c r="M3214">
        <v>92188.395822530176</v>
      </c>
      <c r="N3214">
        <v>103818.07504168691</v>
      </c>
      <c r="O3214">
        <v>187194.15958884126</v>
      </c>
      <c r="P3214">
        <v>216220.72011825218</v>
      </c>
      <c r="Q3214">
        <v>108215.01674843793</v>
      </c>
      <c r="R3214">
        <v>2</v>
      </c>
      <c r="S3214" t="s">
        <v>13980</v>
      </c>
      <c r="T3214">
        <v>0</v>
      </c>
      <c r="U3214" t="s">
        <v>7606</v>
      </c>
      <c r="V3214">
        <v>12</v>
      </c>
      <c r="W3214">
        <v>-50.647579808000003</v>
      </c>
      <c r="X3214">
        <v>-73.983457553199997</v>
      </c>
      <c r="Y3214">
        <v>111307</v>
      </c>
      <c r="Z3214">
        <v>0.13689166000341399</v>
      </c>
      <c r="AA3214">
        <v>12051.653064170598</v>
      </c>
      <c r="AB3214">
        <v>24542.30574872181</v>
      </c>
      <c r="AC3214">
        <v>12291.729794046134</v>
      </c>
      <c r="AD3214">
        <v>14962.670633266818</v>
      </c>
      <c r="AE3214">
        <v>25089.934491978616</v>
      </c>
      <c r="AF3214">
        <v>30706.252520570357</v>
      </c>
      <c r="AG3214">
        <v>15334.522366922389</v>
      </c>
      <c r="AH3214">
        <v>12930771</v>
      </c>
      <c r="AI3214">
        <v>1.1783520101005579E-3</v>
      </c>
      <c r="AJ3214">
        <v>103.73962601407423</v>
      </c>
      <c r="AK3214">
        <v>219.71685298298041</v>
      </c>
      <c r="AL3214">
        <v>107.481823541062</v>
      </c>
      <c r="AM3214">
        <v>110.48682407890978</v>
      </c>
      <c r="AN3214">
        <v>227.29370442482036</v>
      </c>
      <c r="AO3214">
        <v>234.43123572871744</v>
      </c>
      <c r="AP3214">
        <v>114.31727783475442</v>
      </c>
    </row>
    <row r="3215" spans="1:42" x14ac:dyDescent="0.3">
      <c r="A3215" t="s">
        <v>1218</v>
      </c>
      <c r="B3215" t="s">
        <v>13977</v>
      </c>
      <c r="C3215" t="s">
        <v>13978</v>
      </c>
      <c r="D3215" t="s">
        <v>13975</v>
      </c>
      <c r="E3215">
        <v>132948.44444444441</v>
      </c>
      <c r="F3215">
        <v>2009</v>
      </c>
      <c r="G3215">
        <v>12401</v>
      </c>
      <c r="H3215">
        <v>299</v>
      </c>
      <c r="I3215">
        <v>15237</v>
      </c>
      <c r="J3215">
        <v>1.9623285423639825E-2</v>
      </c>
      <c r="K3215">
        <v>2608.885271962255</v>
      </c>
      <c r="L3215">
        <v>5325.0616060132452</v>
      </c>
      <c r="M3215">
        <v>75717.30455026454</v>
      </c>
      <c r="N3215">
        <v>3076.5099364514263</v>
      </c>
      <c r="O3215">
        <v>132948.44444444441</v>
      </c>
      <c r="P3215">
        <v>6407.4121355397938</v>
      </c>
      <c r="Q3215">
        <v>75717.30455026454</v>
      </c>
      <c r="R3215">
        <v>2</v>
      </c>
      <c r="S3215" t="s">
        <v>13980</v>
      </c>
      <c r="T3215">
        <v>0</v>
      </c>
      <c r="U3215" t="s">
        <v>7606</v>
      </c>
      <c r="V3215">
        <v>12</v>
      </c>
      <c r="W3215">
        <v>-50.647579808000003</v>
      </c>
      <c r="X3215">
        <v>-73.983457553199997</v>
      </c>
      <c r="Y3215">
        <v>111307</v>
      </c>
      <c r="Z3215">
        <v>0.13689166000341399</v>
      </c>
      <c r="AA3215">
        <v>357.13463563737128</v>
      </c>
      <c r="AB3215">
        <v>727.27843845162442</v>
      </c>
      <c r="AC3215">
        <v>18284.997648982928</v>
      </c>
      <c r="AD3215">
        <v>443.39875171651369</v>
      </c>
      <c r="AE3215">
        <v>33320.691440812145</v>
      </c>
      <c r="AF3215">
        <v>909.93876502515411</v>
      </c>
      <c r="AG3215">
        <v>18284.997648982928</v>
      </c>
      <c r="AH3215">
        <v>12930771</v>
      </c>
      <c r="AI3215">
        <v>1.1783520101005579E-3</v>
      </c>
      <c r="AJ3215">
        <v>3.0741852043384639</v>
      </c>
      <c r="AK3215">
        <v>6.5110153615981838</v>
      </c>
      <c r="AL3215">
        <v>88.295454551063585</v>
      </c>
      <c r="AM3215">
        <v>3.2741294036634594</v>
      </c>
      <c r="AN3215">
        <v>195.320287386443</v>
      </c>
      <c r="AO3215">
        <v>6.9470564335197365</v>
      </c>
      <c r="AP3215">
        <v>97.714157267772535</v>
      </c>
    </row>
    <row r="3216" spans="1:42" x14ac:dyDescent="0.3">
      <c r="A3216" t="s">
        <v>909</v>
      </c>
      <c r="B3216" t="s">
        <v>13977</v>
      </c>
      <c r="C3216" t="s">
        <v>13974</v>
      </c>
      <c r="D3216" t="s">
        <v>13979</v>
      </c>
      <c r="E3216">
        <v>110914.04081632649</v>
      </c>
      <c r="F3216">
        <v>2009</v>
      </c>
      <c r="G3216">
        <v>6205</v>
      </c>
      <c r="H3216">
        <v>2291</v>
      </c>
      <c r="I3216">
        <v>4857</v>
      </c>
      <c r="J3216">
        <v>0.47169034383364217</v>
      </c>
      <c r="K3216">
        <v>52317.082048631666</v>
      </c>
      <c r="L3216">
        <v>105744.5141532268</v>
      </c>
      <c r="M3216">
        <v>56935.708606364329</v>
      </c>
      <c r="N3216">
        <v>52839.273759659809</v>
      </c>
      <c r="O3216">
        <v>110914.04081632649</v>
      </c>
      <c r="P3216">
        <v>105744.5141532268</v>
      </c>
      <c r="Q3216">
        <v>57025.149800315085</v>
      </c>
      <c r="R3216">
        <v>2</v>
      </c>
      <c r="S3216" t="s">
        <v>13980</v>
      </c>
      <c r="T3216">
        <v>0</v>
      </c>
      <c r="U3216" t="s">
        <v>1193</v>
      </c>
      <c r="V3216">
        <v>6</v>
      </c>
      <c r="W3216">
        <v>-34.012766432900001</v>
      </c>
      <c r="X3216">
        <v>-71.820769024399993</v>
      </c>
      <c r="Y3216">
        <v>682646</v>
      </c>
      <c r="Z3216">
        <v>7.1149614880919249E-3</v>
      </c>
      <c r="AA3216">
        <v>372.2340239453597</v>
      </c>
      <c r="AB3216">
        <v>723.05741544604609</v>
      </c>
      <c r="AC3216">
        <v>396.42809728511787</v>
      </c>
      <c r="AD3216">
        <v>377.78868184963926</v>
      </c>
      <c r="AE3216">
        <v>763.49944416629057</v>
      </c>
      <c r="AF3216">
        <v>735.45486188432039</v>
      </c>
      <c r="AG3216">
        <v>402.65974213424312</v>
      </c>
      <c r="AH3216">
        <v>12930771</v>
      </c>
      <c r="AI3216">
        <v>3.7561565354455662E-4</v>
      </c>
      <c r="AJ3216">
        <v>19.651114965240975</v>
      </c>
      <c r="AK3216">
        <v>37.22869782812689</v>
      </c>
      <c r="AL3216">
        <v>20.359989256107418</v>
      </c>
      <c r="AM3216">
        <v>20.929218328051888</v>
      </c>
      <c r="AN3216">
        <v>38.624695196630753</v>
      </c>
      <c r="AO3216">
        <v>39.585992221610084</v>
      </c>
      <c r="AP3216">
        <v>21.654810756107587</v>
      </c>
    </row>
    <row r="3217" spans="1:42" x14ac:dyDescent="0.3">
      <c r="A3217" t="s">
        <v>909</v>
      </c>
      <c r="B3217" t="s">
        <v>13977</v>
      </c>
      <c r="C3217" t="s">
        <v>13978</v>
      </c>
      <c r="D3217" t="s">
        <v>13979</v>
      </c>
      <c r="E3217">
        <v>98101.428571428565</v>
      </c>
      <c r="F3217">
        <v>2009</v>
      </c>
      <c r="G3217">
        <v>6205</v>
      </c>
      <c r="H3217">
        <v>112</v>
      </c>
      <c r="I3217">
        <v>4857</v>
      </c>
      <c r="J3217">
        <v>2.3059501750051472E-2</v>
      </c>
      <c r="K3217">
        <v>2262.1700638254065</v>
      </c>
      <c r="L3217">
        <v>4572.3512276321262</v>
      </c>
      <c r="M3217">
        <v>31125.665722379599</v>
      </c>
      <c r="N3217">
        <v>2284.7494281555414</v>
      </c>
      <c r="O3217">
        <v>98101.428571428565</v>
      </c>
      <c r="P3217">
        <v>4572.3512276321262</v>
      </c>
      <c r="Q3217">
        <v>31125.665722379599</v>
      </c>
      <c r="R3217">
        <v>2</v>
      </c>
      <c r="S3217" t="s">
        <v>13980</v>
      </c>
      <c r="T3217">
        <v>0</v>
      </c>
      <c r="U3217" t="s">
        <v>1193</v>
      </c>
      <c r="V3217">
        <v>6</v>
      </c>
      <c r="W3217">
        <v>-34.012766432900001</v>
      </c>
      <c r="X3217">
        <v>-71.820769024399993</v>
      </c>
      <c r="Y3217">
        <v>682646</v>
      </c>
      <c r="Z3217">
        <v>7.1149614880919249E-3</v>
      </c>
      <c r="AA3217">
        <v>16.09525288363222</v>
      </c>
      <c r="AB3217">
        <v>31.264718436103916</v>
      </c>
      <c r="AC3217">
        <v>263.72617733186121</v>
      </c>
      <c r="AD3217">
        <v>16.335434108077649</v>
      </c>
      <c r="AE3217">
        <v>590.24227773301106</v>
      </c>
      <c r="AF3217">
        <v>31.800779147105985</v>
      </c>
      <c r="AG3217">
        <v>264.4688891563365</v>
      </c>
      <c r="AH3217">
        <v>12930771</v>
      </c>
      <c r="AI3217">
        <v>3.7561565354455662E-4</v>
      </c>
      <c r="AJ3217">
        <v>0.84970648695271145</v>
      </c>
      <c r="AK3217">
        <v>1.6097542608302495</v>
      </c>
      <c r="AL3217">
        <v>24.404912363314093</v>
      </c>
      <c r="AM3217">
        <v>0.90497117398433558</v>
      </c>
      <c r="AN3217">
        <v>44.538957643367617</v>
      </c>
      <c r="AO3217">
        <v>1.7116827438370845</v>
      </c>
      <c r="AP3217">
        <v>27.008246991875914</v>
      </c>
    </row>
    <row r="3218" spans="1:42" x14ac:dyDescent="0.3">
      <c r="A3218" t="s">
        <v>909</v>
      </c>
      <c r="B3218" t="s">
        <v>13977</v>
      </c>
      <c r="C3218" t="s">
        <v>13974</v>
      </c>
      <c r="D3218" t="s">
        <v>13975</v>
      </c>
      <c r="E3218">
        <v>216372.08910891091</v>
      </c>
      <c r="F3218">
        <v>2009</v>
      </c>
      <c r="G3218">
        <v>6205</v>
      </c>
      <c r="H3218">
        <v>2165</v>
      </c>
      <c r="I3218">
        <v>4857</v>
      </c>
      <c r="J3218">
        <v>0.44574840436483426</v>
      </c>
      <c r="K3218">
        <v>96447.513469382771</v>
      </c>
      <c r="L3218">
        <v>194134.09569862913</v>
      </c>
      <c r="M3218">
        <v>104962.03740102892</v>
      </c>
      <c r="N3218">
        <v>97410.18359758622</v>
      </c>
      <c r="O3218">
        <v>215674.75733001481</v>
      </c>
      <c r="P3218">
        <v>194698.90811337993</v>
      </c>
      <c r="Q3218">
        <v>105126.92390502516</v>
      </c>
      <c r="R3218">
        <v>2</v>
      </c>
      <c r="S3218" t="s">
        <v>13980</v>
      </c>
      <c r="T3218">
        <v>0</v>
      </c>
      <c r="U3218" t="s">
        <v>1193</v>
      </c>
      <c r="V3218">
        <v>6</v>
      </c>
      <c r="W3218">
        <v>-34.012766432900001</v>
      </c>
      <c r="X3218">
        <v>-71.820769024399993</v>
      </c>
      <c r="Y3218">
        <v>682646</v>
      </c>
      <c r="Z3218">
        <v>7.1149614880919249E-3</v>
      </c>
      <c r="AA3218">
        <v>686.22034395688559</v>
      </c>
      <c r="AB3218">
        <v>1414.3204824670067</v>
      </c>
      <c r="AC3218">
        <v>730.82256799045228</v>
      </c>
      <c r="AD3218">
        <v>696.46045907918585</v>
      </c>
      <c r="AE3218">
        <v>1520.0931077453999</v>
      </c>
      <c r="AF3218">
        <v>1432.1041779524862</v>
      </c>
      <c r="AG3218">
        <v>742.31072113255095</v>
      </c>
      <c r="AH3218">
        <v>12930771</v>
      </c>
      <c r="AI3218">
        <v>3.7561565354455662E-4</v>
      </c>
      <c r="AJ3218">
        <v>36.227195804549638</v>
      </c>
      <c r="AK3218">
        <v>76.727917387074356</v>
      </c>
      <c r="AL3218">
        <v>37.534018739607205</v>
      </c>
      <c r="AM3218">
        <v>38.583403117208675</v>
      </c>
      <c r="AN3218">
        <v>79.373850202836394</v>
      </c>
      <c r="AO3218">
        <v>81.866366843221257</v>
      </c>
      <c r="AP3218">
        <v>39.92104624900896</v>
      </c>
    </row>
    <row r="3219" spans="1:42" x14ac:dyDescent="0.3">
      <c r="A3219" t="s">
        <v>909</v>
      </c>
      <c r="B3219" t="s">
        <v>13973</v>
      </c>
      <c r="C3219" t="s">
        <v>13974</v>
      </c>
      <c r="D3219" t="s">
        <v>13975</v>
      </c>
      <c r="E3219">
        <v>248553.33333333331</v>
      </c>
      <c r="F3219">
        <v>2009</v>
      </c>
      <c r="G3219">
        <v>6205</v>
      </c>
      <c r="H3219">
        <v>7</v>
      </c>
      <c r="I3219">
        <v>4857</v>
      </c>
      <c r="J3219">
        <v>1.441218859378217E-3</v>
      </c>
      <c r="K3219">
        <v>358.21975156132038</v>
      </c>
      <c r="L3219">
        <v>721.04158032877456</v>
      </c>
      <c r="M3219">
        <v>389.84390171035915</v>
      </c>
      <c r="N3219">
        <v>248553.33333333328</v>
      </c>
      <c r="O3219">
        <v>801.04665438919574</v>
      </c>
      <c r="P3219">
        <v>248553.33333333328</v>
      </c>
      <c r="Q3219">
        <v>248553.33333333328</v>
      </c>
      <c r="R3219">
        <v>1</v>
      </c>
      <c r="S3219" t="s">
        <v>13976</v>
      </c>
      <c r="T3219">
        <v>6</v>
      </c>
      <c r="U3219" t="s">
        <v>1193</v>
      </c>
      <c r="V3219">
        <v>6</v>
      </c>
      <c r="W3219">
        <v>-34.012766432900001</v>
      </c>
      <c r="X3219">
        <v>-71.820769024399993</v>
      </c>
      <c r="Y3219">
        <v>682646</v>
      </c>
      <c r="Z3219">
        <v>7.1149614880919249E-3</v>
      </c>
      <c r="AA3219">
        <v>2.5487197366326515</v>
      </c>
      <c r="AB3219">
        <v>5.2529869732541092</v>
      </c>
      <c r="AC3219">
        <v>2.7143787260420429</v>
      </c>
      <c r="AD3219">
        <v>173.4496394510351</v>
      </c>
      <c r="AE3219">
        <v>5.6458415133687456</v>
      </c>
      <c r="AF3219">
        <v>423.01807277737248</v>
      </c>
      <c r="AG3219">
        <v>175.49660412884134</v>
      </c>
      <c r="AH3219">
        <v>12930771</v>
      </c>
      <c r="AI3219">
        <v>3.7561565354455662E-4</v>
      </c>
      <c r="AJ3219">
        <v>0.13455294609527407</v>
      </c>
      <c r="AK3219">
        <v>0.28497837337134191</v>
      </c>
      <c r="AL3219">
        <v>0.13940667192284106</v>
      </c>
      <c r="AM3219">
        <v>2.4806641439992547</v>
      </c>
      <c r="AN3219">
        <v>0.29480574332433823</v>
      </c>
      <c r="AO3219">
        <v>5.0701962464217054</v>
      </c>
      <c r="AP3219">
        <v>2.6332950418305661</v>
      </c>
    </row>
    <row r="3220" spans="1:42" x14ac:dyDescent="0.3">
      <c r="A3220" t="s">
        <v>909</v>
      </c>
      <c r="B3220" t="s">
        <v>13977</v>
      </c>
      <c r="C3220" t="s">
        <v>13978</v>
      </c>
      <c r="D3220" t="s">
        <v>13975</v>
      </c>
      <c r="E3220">
        <v>182894.76923076919</v>
      </c>
      <c r="F3220">
        <v>2009</v>
      </c>
      <c r="G3220">
        <v>6205</v>
      </c>
      <c r="H3220">
        <v>241</v>
      </c>
      <c r="I3220">
        <v>4857</v>
      </c>
      <c r="J3220">
        <v>4.9619106444307184E-2</v>
      </c>
      <c r="K3220">
        <v>9075.0750225685351</v>
      </c>
      <c r="L3220">
        <v>18266.738244763936</v>
      </c>
      <c r="M3220">
        <v>124865.83395075177</v>
      </c>
      <c r="N3220">
        <v>9165.6559335860638</v>
      </c>
      <c r="O3220">
        <v>182894.76923076919</v>
      </c>
      <c r="P3220">
        <v>18319.883368501818</v>
      </c>
      <c r="Q3220">
        <v>124865.83395075177</v>
      </c>
      <c r="R3220">
        <v>2</v>
      </c>
      <c r="S3220" t="s">
        <v>13980</v>
      </c>
      <c r="T3220">
        <v>0</v>
      </c>
      <c r="U3220" t="s">
        <v>1193</v>
      </c>
      <c r="V3220">
        <v>6</v>
      </c>
      <c r="W3220">
        <v>-34.012766432900001</v>
      </c>
      <c r="X3220">
        <v>-71.820769024399993</v>
      </c>
      <c r="Y3220">
        <v>682646</v>
      </c>
      <c r="Z3220">
        <v>7.1149614880919249E-3</v>
      </c>
      <c r="AA3220">
        <v>64.568809287120089</v>
      </c>
      <c r="AB3220">
        <v>133.07823107765137</v>
      </c>
      <c r="AC3220">
        <v>1057.9818391967592</v>
      </c>
      <c r="AD3220">
        <v>65.532336594686328</v>
      </c>
      <c r="AE3220">
        <v>1912.5109291714921</v>
      </c>
      <c r="AF3220">
        <v>134.75155955345986</v>
      </c>
      <c r="AG3220">
        <v>1060.9613523797179</v>
      </c>
      <c r="AH3220">
        <v>12930771</v>
      </c>
      <c r="AI3220">
        <v>3.7561565354455662E-4</v>
      </c>
      <c r="AJ3220">
        <v>3.4087402355679624</v>
      </c>
      <c r="AK3220">
        <v>7.2195910663283653</v>
      </c>
      <c r="AL3220">
        <v>97.90440345663562</v>
      </c>
      <c r="AM3220">
        <v>3.6304438063696431</v>
      </c>
      <c r="AN3220">
        <v>216.57645137880982</v>
      </c>
      <c r="AO3220">
        <v>7.7030852761507145</v>
      </c>
      <c r="AP3220">
        <v>108.34811741114603</v>
      </c>
    </row>
    <row r="3221" spans="1:42" x14ac:dyDescent="0.3">
      <c r="A3221" t="s">
        <v>1042</v>
      </c>
      <c r="B3221" t="s">
        <v>13977</v>
      </c>
      <c r="C3221" t="s">
        <v>13974</v>
      </c>
      <c r="D3221" t="s">
        <v>13975</v>
      </c>
      <c r="E3221">
        <v>209285.6588235294</v>
      </c>
      <c r="F3221">
        <v>2009</v>
      </c>
      <c r="G3221">
        <v>8307</v>
      </c>
      <c r="H3221">
        <v>2948</v>
      </c>
      <c r="I3221">
        <v>6650</v>
      </c>
      <c r="J3221">
        <v>0.44330827067669171</v>
      </c>
      <c r="K3221">
        <v>92778.063490490924</v>
      </c>
      <c r="L3221">
        <v>186003.65457092694</v>
      </c>
      <c r="M3221">
        <v>101777.32138102353</v>
      </c>
      <c r="N3221">
        <v>95922.593627450973</v>
      </c>
      <c r="O3221">
        <v>201493.83481768929</v>
      </c>
      <c r="P3221">
        <v>194567.68281670281</v>
      </c>
      <c r="Q3221">
        <v>104998.99969567131</v>
      </c>
      <c r="R3221">
        <v>2</v>
      </c>
      <c r="S3221" t="s">
        <v>13980</v>
      </c>
      <c r="T3221">
        <v>0</v>
      </c>
      <c r="U3221" t="s">
        <v>525</v>
      </c>
      <c r="V3221">
        <v>8</v>
      </c>
      <c r="W3221">
        <v>-37.608082655099999</v>
      </c>
      <c r="X3221">
        <v>-72.576360692500003</v>
      </c>
      <c r="Y3221">
        <v>1201035</v>
      </c>
      <c r="Z3221">
        <v>5.5368910980945598E-3</v>
      </c>
      <c r="AA3221">
        <v>513.70203383895102</v>
      </c>
      <c r="AB3221">
        <v>1084.8907629401324</v>
      </c>
      <c r="AC3221">
        <v>537.83165617409088</v>
      </c>
      <c r="AD3221">
        <v>535.10192272853112</v>
      </c>
      <c r="AE3221">
        <v>1129.817486008106</v>
      </c>
      <c r="AF3221">
        <v>1129.786452636275</v>
      </c>
      <c r="AG3221">
        <v>559.26015227721302</v>
      </c>
      <c r="AH3221">
        <v>12930771</v>
      </c>
      <c r="AI3221">
        <v>5.1427714557778501E-4</v>
      </c>
      <c r="AJ3221">
        <v>47.713637664124178</v>
      </c>
      <c r="AK3221">
        <v>101.05579434525131</v>
      </c>
      <c r="AL3221">
        <v>49.434810794689071</v>
      </c>
      <c r="AM3221">
        <v>50.816920142412336</v>
      </c>
      <c r="AN3221">
        <v>104.54066467129049</v>
      </c>
      <c r="AO3221">
        <v>107.8234756427151</v>
      </c>
      <c r="AP3221">
        <v>52.578685531568063</v>
      </c>
    </row>
    <row r="3222" spans="1:42" x14ac:dyDescent="0.3">
      <c r="A3222" t="s">
        <v>1042</v>
      </c>
      <c r="B3222" t="s">
        <v>13973</v>
      </c>
      <c r="C3222" t="s">
        <v>13974</v>
      </c>
      <c r="D3222" t="s">
        <v>13979</v>
      </c>
      <c r="E3222">
        <v>88815.2</v>
      </c>
      <c r="F3222">
        <v>2009</v>
      </c>
      <c r="G3222">
        <v>8307</v>
      </c>
      <c r="H3222">
        <v>72</v>
      </c>
      <c r="I3222">
        <v>6650</v>
      </c>
      <c r="J3222">
        <v>1.0827067669172932E-2</v>
      </c>
      <c r="K3222">
        <v>961.60818045112774</v>
      </c>
      <c r="L3222">
        <v>1918.6001800180018</v>
      </c>
      <c r="M3222">
        <v>1054.8819531507752</v>
      </c>
      <c r="N3222">
        <v>29333.460550458713</v>
      </c>
      <c r="O3222">
        <v>2131.5648000000001</v>
      </c>
      <c r="P3222">
        <v>88815.2</v>
      </c>
      <c r="Q3222">
        <v>34380.077419354835</v>
      </c>
      <c r="R3222">
        <v>1</v>
      </c>
      <c r="S3222" t="s">
        <v>13976</v>
      </c>
      <c r="T3222">
        <v>6</v>
      </c>
      <c r="U3222" t="s">
        <v>525</v>
      </c>
      <c r="V3222">
        <v>8</v>
      </c>
      <c r="W3222">
        <v>-37.608082655099999</v>
      </c>
      <c r="X3222">
        <v>-72.576360692500003</v>
      </c>
      <c r="Y3222">
        <v>1201035</v>
      </c>
      <c r="Z3222">
        <v>5.5368910980945598E-3</v>
      </c>
      <c r="AA3222">
        <v>5.3243197741947563</v>
      </c>
      <c r="AB3222">
        <v>10.112778925195069</v>
      </c>
      <c r="AC3222">
        <v>5.5744138304373179</v>
      </c>
      <c r="AD3222">
        <v>133.50092693110645</v>
      </c>
      <c r="AE3222">
        <v>10.638886781528877</v>
      </c>
      <c r="AF3222">
        <v>251.4329571816144</v>
      </c>
      <c r="AG3222">
        <v>145.92429373374102</v>
      </c>
      <c r="AH3222">
        <v>12930771</v>
      </c>
      <c r="AI3222">
        <v>5.1427714557778501E-4</v>
      </c>
      <c r="AJ3222">
        <v>0.49453311020665358</v>
      </c>
      <c r="AK3222">
        <v>0.9368844342141639</v>
      </c>
      <c r="AL3222">
        <v>0.51237239354644348</v>
      </c>
      <c r="AM3222">
        <v>9.1173815966944876</v>
      </c>
      <c r="AN3222">
        <v>0.97201561744257847</v>
      </c>
      <c r="AO3222">
        <v>17.851454286089158</v>
      </c>
      <c r="AP3222">
        <v>9.6783580361453634</v>
      </c>
    </row>
    <row r="3223" spans="1:42" x14ac:dyDescent="0.3">
      <c r="A3223" t="s">
        <v>1042</v>
      </c>
      <c r="B3223" t="s">
        <v>13977</v>
      </c>
      <c r="C3223" t="s">
        <v>13978</v>
      </c>
      <c r="D3223" t="s">
        <v>13979</v>
      </c>
      <c r="E3223">
        <v>93044.6</v>
      </c>
      <c r="F3223">
        <v>2009</v>
      </c>
      <c r="G3223">
        <v>8307</v>
      </c>
      <c r="H3223">
        <v>333</v>
      </c>
      <c r="I3223">
        <v>6650</v>
      </c>
      <c r="J3223">
        <v>5.0075187969924814E-2</v>
      </c>
      <c r="K3223">
        <v>4659.2258345864666</v>
      </c>
      <c r="L3223">
        <v>9296.0851485148523</v>
      </c>
      <c r="M3223">
        <v>52693.625510204089</v>
      </c>
      <c r="N3223">
        <v>4817.1411380597019</v>
      </c>
      <c r="O3223">
        <v>93044.6</v>
      </c>
      <c r="P3223">
        <v>9501.3344986200555</v>
      </c>
      <c r="Q3223">
        <v>55726.352158273381</v>
      </c>
      <c r="R3223">
        <v>2</v>
      </c>
      <c r="S3223" t="s">
        <v>13980</v>
      </c>
      <c r="T3223">
        <v>0</v>
      </c>
      <c r="U3223" t="s">
        <v>525</v>
      </c>
      <c r="V3223">
        <v>8</v>
      </c>
      <c r="W3223">
        <v>-37.608082655099999</v>
      </c>
      <c r="X3223">
        <v>-72.576360692500003</v>
      </c>
      <c r="Y3223">
        <v>1201035</v>
      </c>
      <c r="Z3223">
        <v>5.5368910980945598E-3</v>
      </c>
      <c r="AA3223">
        <v>25.797626047534003</v>
      </c>
      <c r="AB3223">
        <v>48.998876866485965</v>
      </c>
      <c r="AC3223">
        <v>575.01024051666548</v>
      </c>
      <c r="AD3223">
        <v>26.87230805123664</v>
      </c>
      <c r="AE3223">
        <v>990.8491141669333</v>
      </c>
      <c r="AF3223">
        <v>51.052226954795231</v>
      </c>
      <c r="AG3223">
        <v>622.09074810263826</v>
      </c>
      <c r="AH3223">
        <v>12930771</v>
      </c>
      <c r="AI3223">
        <v>5.1427714557778501E-4</v>
      </c>
      <c r="AJ3223">
        <v>2.3961333628134009</v>
      </c>
      <c r="AK3223">
        <v>4.5394332625838238</v>
      </c>
      <c r="AL3223">
        <v>68.820734722163621</v>
      </c>
      <c r="AM3223">
        <v>2.5519772482200156</v>
      </c>
      <c r="AN3223">
        <v>125.59781994478925</v>
      </c>
      <c r="AO3223">
        <v>4.8268669146788312</v>
      </c>
      <c r="AP3223">
        <v>76.162019099590736</v>
      </c>
    </row>
    <row r="3224" spans="1:42" x14ac:dyDescent="0.3">
      <c r="A3224" t="s">
        <v>1042</v>
      </c>
      <c r="B3224" t="s">
        <v>13973</v>
      </c>
      <c r="C3224" t="s">
        <v>13974</v>
      </c>
      <c r="D3224" t="s">
        <v>13975</v>
      </c>
      <c r="E3224">
        <v>197864.9</v>
      </c>
      <c r="F3224">
        <v>2009</v>
      </c>
      <c r="G3224">
        <v>8307</v>
      </c>
      <c r="H3224">
        <v>114</v>
      </c>
      <c r="I3224">
        <v>6650</v>
      </c>
      <c r="J3224">
        <v>1.7142857142857144E-2</v>
      </c>
      <c r="K3224">
        <v>3391.9697142857144</v>
      </c>
      <c r="L3224">
        <v>6800.3010551703346</v>
      </c>
      <c r="M3224">
        <v>3720.9829429231277</v>
      </c>
      <c r="N3224">
        <v>103470.63577981653</v>
      </c>
      <c r="O3224">
        <v>7366.6226649248856</v>
      </c>
      <c r="P3224">
        <v>154497.25068493153</v>
      </c>
      <c r="Q3224">
        <v>121272.03548387098</v>
      </c>
      <c r="R3224">
        <v>1</v>
      </c>
      <c r="S3224" t="s">
        <v>13976</v>
      </c>
      <c r="T3224">
        <v>6</v>
      </c>
      <c r="U3224" t="s">
        <v>525</v>
      </c>
      <c r="V3224">
        <v>8</v>
      </c>
      <c r="W3224">
        <v>-37.608082655099999</v>
      </c>
      <c r="X3224">
        <v>-72.576360692500003</v>
      </c>
      <c r="Y3224">
        <v>1201035</v>
      </c>
      <c r="Z3224">
        <v>5.5368910980945598E-3</v>
      </c>
      <c r="AA3224">
        <v>18.78096691603492</v>
      </c>
      <c r="AB3224">
        <v>39.663649711533559</v>
      </c>
      <c r="AC3224">
        <v>19.663146874299898</v>
      </c>
      <c r="AD3224">
        <v>470.91020041753654</v>
      </c>
      <c r="AE3224">
        <v>41.306172504912254</v>
      </c>
      <c r="AF3224">
        <v>1003.988009079984</v>
      </c>
      <c r="AG3224">
        <v>514.73229428141121</v>
      </c>
      <c r="AH3224">
        <v>12930771</v>
      </c>
      <c r="AI3224">
        <v>5.1427714557778501E-4</v>
      </c>
      <c r="AJ3224">
        <v>1.7444125025491521</v>
      </c>
      <c r="AK3224">
        <v>3.6946038856190428</v>
      </c>
      <c r="AL3224">
        <v>1.8073386610857207</v>
      </c>
      <c r="AM3224">
        <v>32.160585650451829</v>
      </c>
      <c r="AN3224">
        <v>3.8220108842071236</v>
      </c>
      <c r="AO3224">
        <v>65.732590621785377</v>
      </c>
      <c r="AP3224">
        <v>34.139369870187274</v>
      </c>
    </row>
    <row r="3225" spans="1:42" x14ac:dyDescent="0.3">
      <c r="A3225" t="s">
        <v>1042</v>
      </c>
      <c r="B3225" t="s">
        <v>13977</v>
      </c>
      <c r="C3225" t="s">
        <v>13978</v>
      </c>
      <c r="D3225" t="s">
        <v>13975</v>
      </c>
      <c r="E3225">
        <v>141063.5652173913</v>
      </c>
      <c r="F3225">
        <v>2009</v>
      </c>
      <c r="G3225">
        <v>8307</v>
      </c>
      <c r="H3225">
        <v>223</v>
      </c>
      <c r="I3225">
        <v>6650</v>
      </c>
      <c r="J3225">
        <v>3.3533834586466166E-2</v>
      </c>
      <c r="K3225">
        <v>4730.4022621771819</v>
      </c>
      <c r="L3225">
        <v>9483.6222621279048</v>
      </c>
      <c r="M3225">
        <v>53498.597012718135</v>
      </c>
      <c r="N3225">
        <v>4890.7299507895304</v>
      </c>
      <c r="O3225">
        <v>123361.47075873827</v>
      </c>
      <c r="P3225">
        <v>9920.269644742435</v>
      </c>
      <c r="Q3225">
        <v>56577.652955896148</v>
      </c>
      <c r="R3225">
        <v>2</v>
      </c>
      <c r="S3225" t="s">
        <v>13980</v>
      </c>
      <c r="T3225">
        <v>0</v>
      </c>
      <c r="U3225" t="s">
        <v>525</v>
      </c>
      <c r="V3225">
        <v>8</v>
      </c>
      <c r="W3225">
        <v>-37.608082655099999</v>
      </c>
      <c r="X3225">
        <v>-72.576360692500003</v>
      </c>
      <c r="Y3225">
        <v>1201035</v>
      </c>
      <c r="Z3225">
        <v>5.5368910980945598E-3</v>
      </c>
      <c r="AA3225">
        <v>26.191722175855208</v>
      </c>
      <c r="AB3225">
        <v>55.314473337257375</v>
      </c>
      <c r="AC3225">
        <v>583.79435534626725</v>
      </c>
      <c r="AD3225">
        <v>27.282821504782085</v>
      </c>
      <c r="AE3225">
        <v>1391.0486885769108</v>
      </c>
      <c r="AF3225">
        <v>57.603534610048484</v>
      </c>
      <c r="AG3225">
        <v>631.59408592294619</v>
      </c>
      <c r="AH3225">
        <v>12930771</v>
      </c>
      <c r="AI3225">
        <v>5.1427714557778501E-4</v>
      </c>
      <c r="AJ3225">
        <v>2.4327377728271782</v>
      </c>
      <c r="AK3225">
        <v>5.1524524245527497</v>
      </c>
      <c r="AL3225">
        <v>69.872071192126057</v>
      </c>
      <c r="AM3225">
        <v>2.5909623994596762</v>
      </c>
      <c r="AN3225">
        <v>154.56552202966913</v>
      </c>
      <c r="AO3225">
        <v>5.4975108760314022</v>
      </c>
      <c r="AP3225">
        <v>77.325504328695516</v>
      </c>
    </row>
    <row r="3226" spans="1:42" x14ac:dyDescent="0.3">
      <c r="A3226" t="s">
        <v>1042</v>
      </c>
      <c r="B3226" t="s">
        <v>13973</v>
      </c>
      <c r="C3226" t="s">
        <v>13978</v>
      </c>
      <c r="D3226" t="s">
        <v>13975</v>
      </c>
      <c r="E3226">
        <v>195485</v>
      </c>
      <c r="F3226">
        <v>2009</v>
      </c>
      <c r="G3226">
        <v>8307</v>
      </c>
      <c r="H3226">
        <v>32</v>
      </c>
      <c r="I3226">
        <v>6650</v>
      </c>
      <c r="J3226">
        <v>4.8120300751879697E-3</v>
      </c>
      <c r="K3226">
        <v>940.6796992481203</v>
      </c>
      <c r="L3226">
        <v>1885.8968947844437</v>
      </c>
      <c r="M3226">
        <v>10638.639455782313</v>
      </c>
      <c r="N3226">
        <v>28695.045871559632</v>
      </c>
      <c r="O3226">
        <v>24531.450980392157</v>
      </c>
      <c r="P3226">
        <v>42846.027397260274</v>
      </c>
      <c r="Q3226">
        <v>195485</v>
      </c>
      <c r="R3226">
        <v>1</v>
      </c>
      <c r="S3226" t="s">
        <v>13976</v>
      </c>
      <c r="T3226">
        <v>6</v>
      </c>
      <c r="U3226" t="s">
        <v>525</v>
      </c>
      <c r="V3226">
        <v>8</v>
      </c>
      <c r="W3226">
        <v>-37.608082655099999</v>
      </c>
      <c r="X3226">
        <v>-72.576360692500003</v>
      </c>
      <c r="Y3226">
        <v>1201035</v>
      </c>
      <c r="Z3226">
        <v>5.5368910980945598E-3</v>
      </c>
      <c r="AA3226">
        <v>5.2084410529251848</v>
      </c>
      <c r="AB3226">
        <v>10.999741514374085</v>
      </c>
      <c r="AC3226">
        <v>116.09234652215871</v>
      </c>
      <c r="AD3226">
        <v>130.59540709812106</v>
      </c>
      <c r="AE3226">
        <v>276.6215618643318</v>
      </c>
      <c r="AF3226">
        <v>278.43147727778512</v>
      </c>
      <c r="AG3226">
        <v>1533.9676311917606</v>
      </c>
      <c r="AH3226">
        <v>12930771</v>
      </c>
      <c r="AI3226">
        <v>5.1427714557778501E-4</v>
      </c>
      <c r="AJ3226">
        <v>0.4837700706322926</v>
      </c>
      <c r="AK3226">
        <v>1.0246078723308769</v>
      </c>
      <c r="AL3226">
        <v>13.894640513003905</v>
      </c>
      <c r="AM3226">
        <v>8.9189505171278096</v>
      </c>
      <c r="AN3226">
        <v>30.736635220125788</v>
      </c>
      <c r="AO3226">
        <v>18.229323604064614</v>
      </c>
      <c r="AP3226">
        <v>153.87597471281333</v>
      </c>
    </row>
    <row r="3227" spans="1:42" x14ac:dyDescent="0.3">
      <c r="A3227" t="s">
        <v>1042</v>
      </c>
      <c r="B3227" t="s">
        <v>13977</v>
      </c>
      <c r="C3227" t="s">
        <v>13974</v>
      </c>
      <c r="D3227" t="s">
        <v>13979</v>
      </c>
      <c r="E3227">
        <v>103741.06666666669</v>
      </c>
      <c r="F3227">
        <v>2009</v>
      </c>
      <c r="G3227">
        <v>8307</v>
      </c>
      <c r="H3227">
        <v>2928</v>
      </c>
      <c r="I3227">
        <v>6650</v>
      </c>
      <c r="J3227">
        <v>0.44030075187969925</v>
      </c>
      <c r="K3227">
        <v>45677.269654135351</v>
      </c>
      <c r="L3227">
        <v>91135.266486648688</v>
      </c>
      <c r="M3227">
        <v>50107.859320356329</v>
      </c>
      <c r="N3227">
        <v>47225.410945273645</v>
      </c>
      <c r="O3227">
        <v>101251.28106666671</v>
      </c>
      <c r="P3227">
        <v>93147.452683226031</v>
      </c>
      <c r="Q3227">
        <v>51693.982845473125</v>
      </c>
      <c r="R3227">
        <v>2</v>
      </c>
      <c r="S3227" t="s">
        <v>13980</v>
      </c>
      <c r="T3227">
        <v>0</v>
      </c>
      <c r="U3227" t="s">
        <v>525</v>
      </c>
      <c r="V3227">
        <v>8</v>
      </c>
      <c r="W3227">
        <v>-37.608082655099999</v>
      </c>
      <c r="X3227">
        <v>-72.576360692500003</v>
      </c>
      <c r="Y3227">
        <v>1201035</v>
      </c>
      <c r="Z3227">
        <v>5.5368910980945598E-3</v>
      </c>
      <c r="AA3227">
        <v>252.91006773324679</v>
      </c>
      <c r="AB3227">
        <v>480.36626487732838</v>
      </c>
      <c r="AC3227">
        <v>264.78976455584319</v>
      </c>
      <c r="AD3227">
        <v>263.44583942973264</v>
      </c>
      <c r="AE3227">
        <v>505.35687010454728</v>
      </c>
      <c r="AF3227">
        <v>500.49652449724431</v>
      </c>
      <c r="AG3227">
        <v>275.33962039418168</v>
      </c>
      <c r="AH3227">
        <v>12930771</v>
      </c>
      <c r="AI3227">
        <v>5.1427714557778501E-4</v>
      </c>
      <c r="AJ3227">
        <v>23.490775855515508</v>
      </c>
      <c r="AK3227">
        <v>44.502869054510249</v>
      </c>
      <c r="AL3227">
        <v>24.338158159569772</v>
      </c>
      <c r="AM3227">
        <v>25.018609755478831</v>
      </c>
      <c r="AN3227">
        <v>46.171632447143104</v>
      </c>
      <c r="AO3227">
        <v>47.320758742740367</v>
      </c>
      <c r="AP3227">
        <v>25.885976778676476</v>
      </c>
    </row>
    <row r="3228" spans="1:42" x14ac:dyDescent="0.3">
      <c r="A3228" t="s">
        <v>1377</v>
      </c>
      <c r="B3228" t="s">
        <v>13977</v>
      </c>
      <c r="C3228" t="s">
        <v>13978</v>
      </c>
      <c r="D3228" t="s">
        <v>13979</v>
      </c>
      <c r="E3228">
        <v>92601.205128205125</v>
      </c>
      <c r="F3228">
        <v>2009</v>
      </c>
      <c r="G3228">
        <v>16204</v>
      </c>
      <c r="H3228">
        <v>377</v>
      </c>
      <c r="I3228">
        <v>4184</v>
      </c>
      <c r="J3228">
        <v>9.0105162523900578E-2</v>
      </c>
      <c r="K3228">
        <v>8343.8466379859783</v>
      </c>
      <c r="L3228">
        <v>16663.796817820206</v>
      </c>
      <c r="M3228">
        <v>45456.581163194445</v>
      </c>
      <c r="N3228">
        <v>8369.8523935107478</v>
      </c>
      <c r="O3228">
        <v>92601.205128205125</v>
      </c>
      <c r="P3228">
        <v>16663.796817820206</v>
      </c>
      <c r="Q3228">
        <v>45456.581163194445</v>
      </c>
      <c r="R3228">
        <v>2</v>
      </c>
      <c r="S3228" t="s">
        <v>13980</v>
      </c>
      <c r="T3228">
        <v>0</v>
      </c>
      <c r="U3228" t="s">
        <v>537</v>
      </c>
      <c r="V3228">
        <v>16</v>
      </c>
      <c r="W3228">
        <v>-36.3567574884</v>
      </c>
      <c r="X3228">
        <v>-72.409706764199996</v>
      </c>
      <c r="Y3228">
        <v>358956</v>
      </c>
      <c r="Z3228">
        <v>1.1656024693834342E-2</v>
      </c>
      <c r="AA3228">
        <v>97.256082453931214</v>
      </c>
      <c r="AB3228">
        <v>184.10461931682349</v>
      </c>
      <c r="AC3228">
        <v>1293.2266839538186</v>
      </c>
      <c r="AD3228">
        <v>99.304382661265848</v>
      </c>
      <c r="AE3228">
        <v>2763.2305155400772</v>
      </c>
      <c r="AF3228">
        <v>187.39447829159846</v>
      </c>
      <c r="AG3228">
        <v>1298.324754856385</v>
      </c>
      <c r="AH3228">
        <v>12930771</v>
      </c>
      <c r="AI3228">
        <v>3.2356925971390262E-4</v>
      </c>
      <c r="AJ3228">
        <v>2.6998122798194584</v>
      </c>
      <c r="AK3228">
        <v>5.1147477247906101</v>
      </c>
      <c r="AL3228">
        <v>77.542872860355118</v>
      </c>
      <c r="AM3228">
        <v>2.8754073623325351</v>
      </c>
      <c r="AN3228">
        <v>141.51571939524888</v>
      </c>
      <c r="AO3228">
        <v>5.4386098752045999</v>
      </c>
      <c r="AP3228">
        <v>85.814570095334091</v>
      </c>
    </row>
    <row r="3229" spans="1:42" x14ac:dyDescent="0.3">
      <c r="A3229" t="s">
        <v>1377</v>
      </c>
      <c r="B3229" t="s">
        <v>13977</v>
      </c>
      <c r="C3229" t="s">
        <v>13974</v>
      </c>
      <c r="D3229" t="s">
        <v>13975</v>
      </c>
      <c r="E3229">
        <v>150351.26</v>
      </c>
      <c r="F3229">
        <v>2009</v>
      </c>
      <c r="G3229">
        <v>16204</v>
      </c>
      <c r="H3229">
        <v>1685</v>
      </c>
      <c r="I3229">
        <v>4184</v>
      </c>
      <c r="J3229">
        <v>0.40272466539196938</v>
      </c>
      <c r="K3229">
        <v>60550.160874760993</v>
      </c>
      <c r="L3229">
        <v>122033.65756262043</v>
      </c>
      <c r="M3229">
        <v>74446.627416985008</v>
      </c>
      <c r="N3229">
        <v>60738.881107648042</v>
      </c>
      <c r="O3229">
        <v>150351.26</v>
      </c>
      <c r="P3229">
        <v>122033.65756262043</v>
      </c>
      <c r="Q3229">
        <v>74446.627416985008</v>
      </c>
      <c r="R3229">
        <v>2</v>
      </c>
      <c r="S3229" t="s">
        <v>13980</v>
      </c>
      <c r="T3229">
        <v>0</v>
      </c>
      <c r="U3229" t="s">
        <v>537</v>
      </c>
      <c r="V3229">
        <v>16</v>
      </c>
      <c r="W3229">
        <v>-36.3567574884</v>
      </c>
      <c r="X3229">
        <v>-72.409706764199996</v>
      </c>
      <c r="Y3229">
        <v>358956</v>
      </c>
      <c r="Z3229">
        <v>1.1656024693834342E-2</v>
      </c>
      <c r="AA3229">
        <v>705.77417037185614</v>
      </c>
      <c r="AB3229">
        <v>1496.1252043323175</v>
      </c>
      <c r="AC3229">
        <v>763.16758022779788</v>
      </c>
      <c r="AD3229">
        <v>720.63840655152012</v>
      </c>
      <c r="AE3229">
        <v>1634.7695575301184</v>
      </c>
      <c r="AF3229">
        <v>1533.017500620246</v>
      </c>
      <c r="AG3229">
        <v>780.32259019352364</v>
      </c>
      <c r="AH3229">
        <v>12930771</v>
      </c>
      <c r="AI3229">
        <v>3.2356925971390262E-4</v>
      </c>
      <c r="AJ3229">
        <v>19.592170729804124</v>
      </c>
      <c r="AK3229">
        <v>41.495523564677271</v>
      </c>
      <c r="AL3229">
        <v>20.298918726403304</v>
      </c>
      <c r="AM3229">
        <v>20.866440375003421</v>
      </c>
      <c r="AN3229">
        <v>42.926480786585429</v>
      </c>
      <c r="AO3229">
        <v>44.274468409717031</v>
      </c>
      <c r="AP3229">
        <v>21.589856362130135</v>
      </c>
    </row>
    <row r="3230" spans="1:42" x14ac:dyDescent="0.3">
      <c r="A3230" t="s">
        <v>1377</v>
      </c>
      <c r="B3230" t="s">
        <v>13977</v>
      </c>
      <c r="C3230" t="s">
        <v>13978</v>
      </c>
      <c r="D3230" t="s">
        <v>13975</v>
      </c>
      <c r="E3230">
        <v>122856.3095238095</v>
      </c>
      <c r="F3230">
        <v>2009</v>
      </c>
      <c r="G3230">
        <v>16204</v>
      </c>
      <c r="H3230">
        <v>391</v>
      </c>
      <c r="I3230">
        <v>4184</v>
      </c>
      <c r="J3230">
        <v>9.3451242829827919E-2</v>
      </c>
      <c r="K3230">
        <v>11481.074814486021</v>
      </c>
      <c r="L3230">
        <v>23139.121880447743</v>
      </c>
      <c r="M3230">
        <v>62547.938833085296</v>
      </c>
      <c r="N3230">
        <v>11516.858552819351</v>
      </c>
      <c r="O3230">
        <v>122856.30952380948</v>
      </c>
      <c r="P3230">
        <v>23139.121880447743</v>
      </c>
      <c r="Q3230">
        <v>62547.938833085296</v>
      </c>
      <c r="R3230">
        <v>2</v>
      </c>
      <c r="S3230" t="s">
        <v>13980</v>
      </c>
      <c r="T3230">
        <v>0</v>
      </c>
      <c r="U3230" t="s">
        <v>537</v>
      </c>
      <c r="V3230">
        <v>16</v>
      </c>
      <c r="W3230">
        <v>-36.3567574884</v>
      </c>
      <c r="X3230">
        <v>-72.409706764199996</v>
      </c>
      <c r="Y3230">
        <v>358956</v>
      </c>
      <c r="Z3230">
        <v>1.1656024693834342E-2</v>
      </c>
      <c r="AA3230">
        <v>133.82369154940858</v>
      </c>
      <c r="AB3230">
        <v>283.68422403213515</v>
      </c>
      <c r="AC3230">
        <v>1779.4709029008893</v>
      </c>
      <c r="AD3230">
        <v>136.6421383573682</v>
      </c>
      <c r="AE3230">
        <v>3344.9493088092404</v>
      </c>
      <c r="AF3230">
        <v>290.67946909244091</v>
      </c>
      <c r="AG3230">
        <v>1786.4858129275729</v>
      </c>
      <c r="AH3230">
        <v>12930771</v>
      </c>
      <c r="AI3230">
        <v>3.2356925971390262E-4</v>
      </c>
      <c r="AJ3230">
        <v>3.7149228784431738</v>
      </c>
      <c r="AK3230">
        <v>7.868075057599226</v>
      </c>
      <c r="AL3230">
        <v>106.698452556267</v>
      </c>
      <c r="AM3230">
        <v>3.956540488025114</v>
      </c>
      <c r="AN3230">
        <v>236.02995786069926</v>
      </c>
      <c r="AO3230">
        <v>8.3949980782865374</v>
      </c>
      <c r="AP3230">
        <v>118.08025029512068</v>
      </c>
    </row>
    <row r="3231" spans="1:42" x14ac:dyDescent="0.3">
      <c r="A3231" t="s">
        <v>1377</v>
      </c>
      <c r="B3231" t="s">
        <v>13977</v>
      </c>
      <c r="C3231" t="s">
        <v>13974</v>
      </c>
      <c r="D3231" t="s">
        <v>13979</v>
      </c>
      <c r="E3231">
        <v>90935.228571428568</v>
      </c>
      <c r="F3231">
        <v>2009</v>
      </c>
      <c r="G3231">
        <v>16204</v>
      </c>
      <c r="H3231">
        <v>1718</v>
      </c>
      <c r="I3231">
        <v>4184</v>
      </c>
      <c r="J3231">
        <v>0.41061185468451245</v>
      </c>
      <c r="K3231">
        <v>37339.082859874354</v>
      </c>
      <c r="L3231">
        <v>74571.228012274121</v>
      </c>
      <c r="M3231">
        <v>45908.528558834645</v>
      </c>
      <c r="N3231">
        <v>37455.459766414358</v>
      </c>
      <c r="O3231">
        <v>90935.228571428568</v>
      </c>
      <c r="P3231">
        <v>74571.228012274121</v>
      </c>
      <c r="Q3231">
        <v>45908.528558834645</v>
      </c>
      <c r="R3231">
        <v>2</v>
      </c>
      <c r="S3231" t="s">
        <v>13980</v>
      </c>
      <c r="T3231">
        <v>0</v>
      </c>
      <c r="U3231" t="s">
        <v>537</v>
      </c>
      <c r="V3231">
        <v>16</v>
      </c>
      <c r="W3231">
        <v>-36.3567574884</v>
      </c>
      <c r="X3231">
        <v>-72.409706764199996</v>
      </c>
      <c r="Y3231">
        <v>358956</v>
      </c>
      <c r="Z3231">
        <v>1.1656024693834342E-2</v>
      </c>
      <c r="AA3231">
        <v>435.2252718598221</v>
      </c>
      <c r="AB3231">
        <v>823.8763167410998</v>
      </c>
      <c r="AC3231">
        <v>470.61770113270626</v>
      </c>
      <c r="AD3231">
        <v>444.39150591011941</v>
      </c>
      <c r="AE3231">
        <v>882.68672063796987</v>
      </c>
      <c r="AF3231">
        <v>838.59858120569163</v>
      </c>
      <c r="AG3231">
        <v>481.19657209387668</v>
      </c>
      <c r="AH3231">
        <v>12930771</v>
      </c>
      <c r="AI3231">
        <v>3.2356925971390262E-4</v>
      </c>
      <c r="AJ3231">
        <v>12.081779399365615</v>
      </c>
      <c r="AK3231">
        <v>22.888722359044795</v>
      </c>
      <c r="AL3231">
        <v>12.517605194455562</v>
      </c>
      <c r="AM3231">
        <v>12.867575162424469</v>
      </c>
      <c r="AN3231">
        <v>23.747001000139285</v>
      </c>
      <c r="AO3231">
        <v>24.338019810706012</v>
      </c>
      <c r="AP3231">
        <v>13.313679501294054</v>
      </c>
    </row>
    <row r="3232" spans="1:42" x14ac:dyDescent="0.3">
      <c r="A3232" t="s">
        <v>834</v>
      </c>
      <c r="B3232" t="s">
        <v>13977</v>
      </c>
      <c r="C3232" t="s">
        <v>13978</v>
      </c>
      <c r="D3232" t="s">
        <v>13975</v>
      </c>
      <c r="E3232">
        <v>143947</v>
      </c>
      <c r="F3232">
        <v>2009</v>
      </c>
      <c r="G3232">
        <v>5506</v>
      </c>
      <c r="H3232">
        <v>389</v>
      </c>
      <c r="I3232">
        <v>20191</v>
      </c>
      <c r="J3232">
        <v>1.9266009608241295E-2</v>
      </c>
      <c r="K3232">
        <v>2773.2842850775096</v>
      </c>
      <c r="L3232">
        <v>5799.0247514498751</v>
      </c>
      <c r="M3232">
        <v>57786.772961816299</v>
      </c>
      <c r="N3232">
        <v>2814.8284823807367</v>
      </c>
      <c r="O3232">
        <v>143947</v>
      </c>
      <c r="P3232">
        <v>5799.0247514498751</v>
      </c>
      <c r="Q3232">
        <v>57786.772961816299</v>
      </c>
      <c r="R3232">
        <v>2</v>
      </c>
      <c r="S3232" t="s">
        <v>13980</v>
      </c>
      <c r="T3232">
        <v>0</v>
      </c>
      <c r="U3232" t="s">
        <v>542</v>
      </c>
      <c r="V3232">
        <v>5</v>
      </c>
      <c r="W3232">
        <v>-32.691434716800003</v>
      </c>
      <c r="X3232">
        <v>-71.176101879800001</v>
      </c>
      <c r="Y3232">
        <v>1339186</v>
      </c>
      <c r="Z3232">
        <v>1.5077069204725856E-2</v>
      </c>
      <c r="AA3232">
        <v>41.812999090492283</v>
      </c>
      <c r="AB3232">
        <v>90.186109549724819</v>
      </c>
      <c r="AC3232">
        <v>1508.9434638497398</v>
      </c>
      <c r="AD3232">
        <v>42.942166702966013</v>
      </c>
      <c r="AE3232">
        <v>2947.4356774397302</v>
      </c>
      <c r="AF3232">
        <v>92.551292519255554</v>
      </c>
      <c r="AG3232">
        <v>1516.5447823849634</v>
      </c>
      <c r="AH3232">
        <v>12930771</v>
      </c>
      <c r="AI3232">
        <v>1.5614691498287302E-3</v>
      </c>
      <c r="AJ3232">
        <v>4.3303978548533566</v>
      </c>
      <c r="AK3232">
        <v>9.1716292547993667</v>
      </c>
      <c r="AL3232">
        <v>124.37586598283916</v>
      </c>
      <c r="AM3232">
        <v>4.6120457954606477</v>
      </c>
      <c r="AN3232">
        <v>275.1345469732704</v>
      </c>
      <c r="AO3232">
        <v>9.7858509743666442</v>
      </c>
      <c r="AP3232">
        <v>137.64335877487309</v>
      </c>
    </row>
    <row r="3233" spans="1:42" x14ac:dyDescent="0.3">
      <c r="A3233" t="s">
        <v>834</v>
      </c>
      <c r="B3233" t="s">
        <v>13977</v>
      </c>
      <c r="C3233" t="s">
        <v>13974</v>
      </c>
      <c r="D3233" t="s">
        <v>13975</v>
      </c>
      <c r="E3233">
        <v>254433.56818181821</v>
      </c>
      <c r="F3233">
        <v>2009</v>
      </c>
      <c r="G3233">
        <v>5506</v>
      </c>
      <c r="H3233">
        <v>9267</v>
      </c>
      <c r="I3233">
        <v>20191</v>
      </c>
      <c r="J3233">
        <v>0.45896686642563517</v>
      </c>
      <c r="K3233">
        <v>116776.5775019023</v>
      </c>
      <c r="L3233">
        <v>244183.50003530542</v>
      </c>
      <c r="M3233">
        <v>124595.00509093792</v>
      </c>
      <c r="N3233">
        <v>118525.90742175184</v>
      </c>
      <c r="O3233">
        <v>254433.56818181821</v>
      </c>
      <c r="P3233">
        <v>244183.50003530542</v>
      </c>
      <c r="Q3233">
        <v>124595.00509093792</v>
      </c>
      <c r="R3233">
        <v>2</v>
      </c>
      <c r="S3233" t="s">
        <v>13980</v>
      </c>
      <c r="T3233">
        <v>0</v>
      </c>
      <c r="U3233" t="s">
        <v>542</v>
      </c>
      <c r="V3233">
        <v>5</v>
      </c>
      <c r="W3233">
        <v>-32.691434716800003</v>
      </c>
      <c r="X3233">
        <v>-71.176101879800001</v>
      </c>
      <c r="Y3233">
        <v>1339186</v>
      </c>
      <c r="Z3233">
        <v>1.5077069204725856E-2</v>
      </c>
      <c r="AA3233">
        <v>1760.6485404872135</v>
      </c>
      <c r="AB3233">
        <v>3797.5281755632013</v>
      </c>
      <c r="AC3233">
        <v>1810.8267608911835</v>
      </c>
      <c r="AD3233">
        <v>1808.1951731639249</v>
      </c>
      <c r="AE3233">
        <v>3917.3932009737832</v>
      </c>
      <c r="AF3233">
        <v>3897.1205519501991</v>
      </c>
      <c r="AG3233">
        <v>1860.887681803079</v>
      </c>
      <c r="AH3233">
        <v>12930771</v>
      </c>
      <c r="AI3233">
        <v>1.5614691498287302E-3</v>
      </c>
      <c r="AJ3233">
        <v>182.34302319180421</v>
      </c>
      <c r="AK3233">
        <v>386.19606372660741</v>
      </c>
      <c r="AL3233">
        <v>188.92067954810597</v>
      </c>
      <c r="AM3233">
        <v>194.20256559124462</v>
      </c>
      <c r="AN3233">
        <v>399.51388692748185</v>
      </c>
      <c r="AO3233">
        <v>412.05951761928873</v>
      </c>
      <c r="AP3233">
        <v>200.93534982108514</v>
      </c>
    </row>
    <row r="3234" spans="1:42" x14ac:dyDescent="0.3">
      <c r="A3234" t="s">
        <v>834</v>
      </c>
      <c r="B3234" t="s">
        <v>13977</v>
      </c>
      <c r="C3234" t="s">
        <v>13978</v>
      </c>
      <c r="D3234" t="s">
        <v>13979</v>
      </c>
      <c r="E3234">
        <v>94035.545454545456</v>
      </c>
      <c r="F3234">
        <v>2009</v>
      </c>
      <c r="G3234">
        <v>5506</v>
      </c>
      <c r="H3234">
        <v>580</v>
      </c>
      <c r="I3234">
        <v>20191</v>
      </c>
      <c r="J3234">
        <v>2.872566985290476E-2</v>
      </c>
      <c r="K3234">
        <v>2701.2340331650917</v>
      </c>
      <c r="L3234">
        <v>5327.7929436003087</v>
      </c>
      <c r="M3234">
        <v>56285.4658035463</v>
      </c>
      <c r="N3234">
        <v>2741.6989073360664</v>
      </c>
      <c r="O3234">
        <v>94035.545454545456</v>
      </c>
      <c r="P3234">
        <v>5327.7929436003087</v>
      </c>
      <c r="Q3234">
        <v>56285.4658035463</v>
      </c>
      <c r="R3234">
        <v>2</v>
      </c>
      <c r="S3234" t="s">
        <v>13980</v>
      </c>
      <c r="T3234">
        <v>0</v>
      </c>
      <c r="U3234" t="s">
        <v>542</v>
      </c>
      <c r="V3234">
        <v>5</v>
      </c>
      <c r="W3234">
        <v>-32.691434716800003</v>
      </c>
      <c r="X3234">
        <v>-71.176101879800001</v>
      </c>
      <c r="Y3234">
        <v>1339186</v>
      </c>
      <c r="Z3234">
        <v>1.5077069204725856E-2</v>
      </c>
      <c r="AA3234">
        <v>40.726692456190825</v>
      </c>
      <c r="AB3234">
        <v>75.930241255572355</v>
      </c>
      <c r="AC3234">
        <v>1469.740935181125</v>
      </c>
      <c r="AD3234">
        <v>41.826524161282883</v>
      </c>
      <c r="AE3234">
        <v>3011.4635505293118</v>
      </c>
      <c r="AF3234">
        <v>78.031991272127939</v>
      </c>
      <c r="AG3234">
        <v>1477.144770566757</v>
      </c>
      <c r="AH3234">
        <v>12930771</v>
      </c>
      <c r="AI3234">
        <v>1.5614691498287302E-3</v>
      </c>
      <c r="AJ3234">
        <v>4.2178936092547277</v>
      </c>
      <c r="AK3234">
        <v>7.9907265785112775</v>
      </c>
      <c r="AL3234">
        <v>121.14456635585618</v>
      </c>
      <c r="AM3234">
        <v>4.4922243032383813</v>
      </c>
      <c r="AN3234">
        <v>221.08879676857433</v>
      </c>
      <c r="AO3234">
        <v>8.4966936432295732</v>
      </c>
      <c r="AP3234">
        <v>134.0673681246669</v>
      </c>
    </row>
    <row r="3235" spans="1:42" x14ac:dyDescent="0.3">
      <c r="A3235" t="s">
        <v>834</v>
      </c>
      <c r="B3235" t="s">
        <v>13977</v>
      </c>
      <c r="C3235" t="s">
        <v>13974</v>
      </c>
      <c r="D3235" t="s">
        <v>13979</v>
      </c>
      <c r="E3235">
        <v>149057.1968503937</v>
      </c>
      <c r="F3235">
        <v>2009</v>
      </c>
      <c r="G3235">
        <v>5506</v>
      </c>
      <c r="H3235">
        <v>9657</v>
      </c>
      <c r="I3235">
        <v>20191</v>
      </c>
      <c r="J3235">
        <v>0.47828240305086422</v>
      </c>
      <c r="K3235">
        <v>71291.434301632005</v>
      </c>
      <c r="L3235">
        <v>140612.02989003144</v>
      </c>
      <c r="M3235">
        <v>76064.539737066778</v>
      </c>
      <c r="N3235">
        <v>72359.390236980442</v>
      </c>
      <c r="O3235">
        <v>149057.1968503937</v>
      </c>
      <c r="P3235">
        <v>140612.02989003144</v>
      </c>
      <c r="Q3235">
        <v>76064.539737066778</v>
      </c>
      <c r="R3235">
        <v>2</v>
      </c>
      <c r="S3235" t="s">
        <v>13980</v>
      </c>
      <c r="T3235">
        <v>0</v>
      </c>
      <c r="U3235" t="s">
        <v>542</v>
      </c>
      <c r="V3235">
        <v>5</v>
      </c>
      <c r="W3235">
        <v>-32.691434716800003</v>
      </c>
      <c r="X3235">
        <v>-71.176101879800001</v>
      </c>
      <c r="Y3235">
        <v>1339186</v>
      </c>
      <c r="Z3235">
        <v>1.5077069204725856E-2</v>
      </c>
      <c r="AA3235">
        <v>1074.8658886698724</v>
      </c>
      <c r="AB3235">
        <v>2003.9640177478345</v>
      </c>
      <c r="AC3235">
        <v>1105.4994059370158</v>
      </c>
      <c r="AD3235">
        <v>1103.8928366439247</v>
      </c>
      <c r="AE3235">
        <v>2055.7983712720752</v>
      </c>
      <c r="AF3235">
        <v>2059.433766530823</v>
      </c>
      <c r="AG3235">
        <v>1136.0613125334946</v>
      </c>
      <c r="AH3235">
        <v>12930771</v>
      </c>
      <c r="AI3235">
        <v>1.5614691498287302E-3</v>
      </c>
      <c r="AJ3235">
        <v>111.3193753090401</v>
      </c>
      <c r="AK3235">
        <v>210.89263347787266</v>
      </c>
      <c r="AL3235">
        <v>115.33499698605284</v>
      </c>
      <c r="AM3235">
        <v>118.5595582798362</v>
      </c>
      <c r="AN3235">
        <v>218.80066084781015</v>
      </c>
      <c r="AO3235">
        <v>224.24620347968727</v>
      </c>
      <c r="AP3235">
        <v>122.66988463856958</v>
      </c>
    </row>
    <row r="3236" spans="1:42" x14ac:dyDescent="0.3">
      <c r="A3236" t="s">
        <v>1077</v>
      </c>
      <c r="B3236" t="s">
        <v>13973</v>
      </c>
      <c r="C3236" t="s">
        <v>13974</v>
      </c>
      <c r="D3236" t="s">
        <v>13979</v>
      </c>
      <c r="E3236">
        <v>67725.858974358969</v>
      </c>
      <c r="F3236">
        <v>2009</v>
      </c>
      <c r="G3236">
        <v>9111</v>
      </c>
      <c r="H3236">
        <v>4255</v>
      </c>
      <c r="I3236">
        <v>22639</v>
      </c>
      <c r="J3236">
        <v>0.18794999779142188</v>
      </c>
      <c r="K3236">
        <v>12729.075044652918</v>
      </c>
      <c r="L3236">
        <v>25163.598492481437</v>
      </c>
      <c r="M3236">
        <v>14111.626753630939</v>
      </c>
      <c r="N3236">
        <v>28352.374059021786</v>
      </c>
      <c r="O3236">
        <v>28332.861069304632</v>
      </c>
      <c r="P3236">
        <v>57947.62315220137</v>
      </c>
      <c r="Q3236">
        <v>32510.5516624433</v>
      </c>
      <c r="R3236">
        <v>1</v>
      </c>
      <c r="S3236" t="s">
        <v>13976</v>
      </c>
      <c r="T3236">
        <v>6</v>
      </c>
      <c r="U3236" t="s">
        <v>521</v>
      </c>
      <c r="V3236">
        <v>9</v>
      </c>
      <c r="W3236">
        <v>-38.751599966699999</v>
      </c>
      <c r="X3236">
        <v>-72.972061085099995</v>
      </c>
      <c r="Y3236">
        <v>722212</v>
      </c>
      <c r="Z3236">
        <v>3.1346751369404E-2</v>
      </c>
      <c r="AA3236">
        <v>399.01515058722015</v>
      </c>
      <c r="AB3236">
        <v>767.09016649115165</v>
      </c>
      <c r="AC3236">
        <v>428.55479586143031</v>
      </c>
      <c r="AD3236">
        <v>1406.3694080988232</v>
      </c>
      <c r="AE3236">
        <v>832.34223885361166</v>
      </c>
      <c r="AF3236">
        <v>2860.1980083560534</v>
      </c>
      <c r="AG3236">
        <v>1585.8892963876565</v>
      </c>
      <c r="AH3236">
        <v>12930771</v>
      </c>
      <c r="AI3236">
        <v>1.7507850073286426E-3</v>
      </c>
      <c r="AJ3236">
        <v>22.285873745339501</v>
      </c>
      <c r="AK3236">
        <v>42.220202821497097</v>
      </c>
      <c r="AL3236">
        <v>23.089791638828498</v>
      </c>
      <c r="AM3236">
        <v>410.86999223794635</v>
      </c>
      <c r="AN3236">
        <v>43.803371061992998</v>
      </c>
      <c r="AO3236">
        <v>804.46637076380352</v>
      </c>
      <c r="AP3236">
        <v>436.15009956683292</v>
      </c>
    </row>
    <row r="3237" spans="1:42" x14ac:dyDescent="0.3">
      <c r="A3237" t="s">
        <v>1077</v>
      </c>
      <c r="B3237" t="s">
        <v>13977</v>
      </c>
      <c r="C3237" t="s">
        <v>13974</v>
      </c>
      <c r="D3237" t="s">
        <v>13979</v>
      </c>
      <c r="E3237">
        <v>117853.56790123459</v>
      </c>
      <c r="F3237">
        <v>2009</v>
      </c>
      <c r="G3237">
        <v>9111</v>
      </c>
      <c r="H3237">
        <v>5916</v>
      </c>
      <c r="I3237">
        <v>22639</v>
      </c>
      <c r="J3237">
        <v>0.26131896285171607</v>
      </c>
      <c r="K3237">
        <v>30797.372132324919</v>
      </c>
      <c r="L3237">
        <v>60882.091137242736</v>
      </c>
      <c r="M3237">
        <v>34142.388115356931</v>
      </c>
      <c r="N3237">
        <v>56400.396999167111</v>
      </c>
      <c r="O3237">
        <v>68549.966345856243</v>
      </c>
      <c r="P3237">
        <v>107612.54942177865</v>
      </c>
      <c r="Q3237">
        <v>60328.952816795347</v>
      </c>
      <c r="R3237">
        <v>2</v>
      </c>
      <c r="S3237" t="s">
        <v>13980</v>
      </c>
      <c r="T3237">
        <v>0</v>
      </c>
      <c r="U3237" t="s">
        <v>521</v>
      </c>
      <c r="V3237">
        <v>9</v>
      </c>
      <c r="W3237">
        <v>-38.751599966699999</v>
      </c>
      <c r="X3237">
        <v>-72.972061085099995</v>
      </c>
      <c r="Y3237">
        <v>722212</v>
      </c>
      <c r="Z3237">
        <v>3.1346751369404E-2</v>
      </c>
      <c r="AA3237">
        <v>965.39756706300068</v>
      </c>
      <c r="AB3237">
        <v>1855.9369972760844</v>
      </c>
      <c r="AC3237">
        <v>1036.8672885451501</v>
      </c>
      <c r="AD3237">
        <v>1348.5443595845868</v>
      </c>
      <c r="AE3237">
        <v>2013.8111827846567</v>
      </c>
      <c r="AF3237">
        <v>2537.621682318379</v>
      </c>
      <c r="AG3237">
        <v>1421.6480729310156</v>
      </c>
      <c r="AH3237">
        <v>12930771</v>
      </c>
      <c r="AI3237">
        <v>1.7507850073286426E-3</v>
      </c>
      <c r="AJ3237">
        <v>53.919577394395418</v>
      </c>
      <c r="AK3237">
        <v>102.14970791158022</v>
      </c>
      <c r="AL3237">
        <v>55.864617269073172</v>
      </c>
      <c r="AM3237">
        <v>57.426492564909509</v>
      </c>
      <c r="AN3237">
        <v>105.98010574328379</v>
      </c>
      <c r="AO3237">
        <v>108.61775401052242</v>
      </c>
      <c r="AP3237">
        <v>59.417404385970997</v>
      </c>
    </row>
    <row r="3238" spans="1:42" x14ac:dyDescent="0.3">
      <c r="A3238" t="s">
        <v>1077</v>
      </c>
      <c r="B3238" t="s">
        <v>13973</v>
      </c>
      <c r="C3238" t="s">
        <v>13978</v>
      </c>
      <c r="D3238" t="s">
        <v>13979</v>
      </c>
      <c r="E3238">
        <v>72025.8</v>
      </c>
      <c r="F3238">
        <v>2009</v>
      </c>
      <c r="G3238">
        <v>9111</v>
      </c>
      <c r="H3238">
        <v>718</v>
      </c>
      <c r="I3238">
        <v>22639</v>
      </c>
      <c r="J3238">
        <v>3.171518176597906E-2</v>
      </c>
      <c r="K3238">
        <v>2284.3113388400548</v>
      </c>
      <c r="L3238">
        <v>4515.7635696821517</v>
      </c>
      <c r="M3238">
        <v>24567.470023752969</v>
      </c>
      <c r="N3238">
        <v>5088.0090909090914</v>
      </c>
      <c r="O3238">
        <v>40370.432786885249</v>
      </c>
      <c r="P3238">
        <v>10399.059802935853</v>
      </c>
      <c r="Q3238">
        <v>39780.403384615383</v>
      </c>
      <c r="R3238">
        <v>1</v>
      </c>
      <c r="S3238" t="s">
        <v>13976</v>
      </c>
      <c r="T3238">
        <v>6</v>
      </c>
      <c r="U3238" t="s">
        <v>521</v>
      </c>
      <c r="V3238">
        <v>9</v>
      </c>
      <c r="W3238">
        <v>-38.751599966699999</v>
      </c>
      <c r="X3238">
        <v>-72.972061085099995</v>
      </c>
      <c r="Y3238">
        <v>722212</v>
      </c>
      <c r="Z3238">
        <v>3.1346751369404E-2</v>
      </c>
      <c r="AA3238">
        <v>71.605739588929566</v>
      </c>
      <c r="AB3238">
        <v>137.65908041877069</v>
      </c>
      <c r="AC3238">
        <v>1038.840609871236</v>
      </c>
      <c r="AD3238">
        <v>252.38169892536092</v>
      </c>
      <c r="AE3238">
        <v>1755.9513904451462</v>
      </c>
      <c r="AF3238">
        <v>513.28024376445364</v>
      </c>
      <c r="AG3238">
        <v>2229.5548350937702</v>
      </c>
      <c r="AH3238">
        <v>12930771</v>
      </c>
      <c r="AI3238">
        <v>1.7507850073286426E-3</v>
      </c>
      <c r="AJ3238">
        <v>3.9993380441119868</v>
      </c>
      <c r="AK3238">
        <v>7.5766768359014272</v>
      </c>
      <c r="AL3238">
        <v>114.86730533016743</v>
      </c>
      <c r="AM3238">
        <v>73.733164331726016</v>
      </c>
      <c r="AN3238">
        <v>209.63279730513071</v>
      </c>
      <c r="AO3238">
        <v>144.36647171965598</v>
      </c>
      <c r="AP3238">
        <v>1272.0961405062355</v>
      </c>
    </row>
    <row r="3239" spans="1:42" x14ac:dyDescent="0.3">
      <c r="A3239" t="s">
        <v>1077</v>
      </c>
      <c r="B3239" t="s">
        <v>13977</v>
      </c>
      <c r="C3239" t="s">
        <v>13978</v>
      </c>
      <c r="D3239" t="s">
        <v>13975</v>
      </c>
      <c r="E3239">
        <v>126322.5</v>
      </c>
      <c r="F3239">
        <v>2009</v>
      </c>
      <c r="G3239">
        <v>9111</v>
      </c>
      <c r="H3239">
        <v>242</v>
      </c>
      <c r="I3239">
        <v>22639</v>
      </c>
      <c r="J3239">
        <v>1.0689518088254782E-2</v>
      </c>
      <c r="K3239">
        <v>1350.3266487035648</v>
      </c>
      <c r="L3239">
        <v>2760.524200830775</v>
      </c>
      <c r="M3239">
        <v>14522.586698337294</v>
      </c>
      <c r="N3239">
        <v>2472.9044652968778</v>
      </c>
      <c r="O3239">
        <v>37099.569174757293</v>
      </c>
      <c r="P3239">
        <v>5196.336053034167</v>
      </c>
      <c r="Q3239">
        <v>37975.211180124228</v>
      </c>
      <c r="R3239">
        <v>2</v>
      </c>
      <c r="S3239" t="s">
        <v>13980</v>
      </c>
      <c r="T3239">
        <v>0</v>
      </c>
      <c r="U3239" t="s">
        <v>521</v>
      </c>
      <c r="V3239">
        <v>9</v>
      </c>
      <c r="W3239">
        <v>-38.751599966699999</v>
      </c>
      <c r="X3239">
        <v>-72.972061085099995</v>
      </c>
      <c r="Y3239">
        <v>722212</v>
      </c>
      <c r="Z3239">
        <v>3.1346751369404E-2</v>
      </c>
      <c r="AA3239">
        <v>42.328353724391185</v>
      </c>
      <c r="AB3239">
        <v>88.214799980377521</v>
      </c>
      <c r="AC3239">
        <v>614.090616902031</v>
      </c>
      <c r="AD3239">
        <v>59.127622249128677</v>
      </c>
      <c r="AE3239">
        <v>1503.6913428430894</v>
      </c>
      <c r="AF3239">
        <v>126.18484380675629</v>
      </c>
      <c r="AG3239">
        <v>1149.8549988715868</v>
      </c>
      <c r="AH3239">
        <v>12930771</v>
      </c>
      <c r="AI3239">
        <v>1.7507850073286426E-3</v>
      </c>
      <c r="AJ3239">
        <v>2.3641316515465323</v>
      </c>
      <c r="AK3239">
        <v>5.0071470900115678</v>
      </c>
      <c r="AL3239">
        <v>67.901595029885996</v>
      </c>
      <c r="AM3239">
        <v>2.5178941540464654</v>
      </c>
      <c r="AN3239">
        <v>150.20658903301887</v>
      </c>
      <c r="AO3239">
        <v>5.3424744795420409</v>
      </c>
      <c r="AP3239">
        <v>75.14483241768373</v>
      </c>
    </row>
    <row r="3240" spans="1:42" x14ac:dyDescent="0.3">
      <c r="A3240" t="s">
        <v>1077</v>
      </c>
      <c r="B3240" t="s">
        <v>13973</v>
      </c>
      <c r="C3240" t="s">
        <v>13974</v>
      </c>
      <c r="D3240" t="s">
        <v>13975</v>
      </c>
      <c r="E3240">
        <v>148050.71428571429</v>
      </c>
      <c r="F3240">
        <v>2009</v>
      </c>
      <c r="G3240">
        <v>9111</v>
      </c>
      <c r="H3240">
        <v>4609</v>
      </c>
      <c r="I3240">
        <v>22639</v>
      </c>
      <c r="J3240">
        <v>0.20358673086267062</v>
      </c>
      <c r="K3240">
        <v>30141.160923311862</v>
      </c>
      <c r="L3240">
        <v>61618.723328775261</v>
      </c>
      <c r="M3240">
        <v>33414.903390767213</v>
      </c>
      <c r="N3240">
        <v>67135.551175015469</v>
      </c>
      <c r="O3240">
        <v>66572.267526132418</v>
      </c>
      <c r="P3240">
        <v>131451.69372815589</v>
      </c>
      <c r="Q3240">
        <v>76981.694736333171</v>
      </c>
      <c r="R3240">
        <v>1</v>
      </c>
      <c r="S3240" t="s">
        <v>13976</v>
      </c>
      <c r="T3240">
        <v>6</v>
      </c>
      <c r="U3240" t="s">
        <v>521</v>
      </c>
      <c r="V3240">
        <v>9</v>
      </c>
      <c r="W3240">
        <v>-38.751599966699999</v>
      </c>
      <c r="X3240">
        <v>-72.972061085099995</v>
      </c>
      <c r="Y3240">
        <v>722212</v>
      </c>
      <c r="Z3240">
        <v>3.1346751369404E-2</v>
      </c>
      <c r="AA3240">
        <v>944.82747744825247</v>
      </c>
      <c r="AB3240">
        <v>1969.076507953914</v>
      </c>
      <c r="AC3240">
        <v>1014.7743666530206</v>
      </c>
      <c r="AD3240">
        <v>3330.1403674995236</v>
      </c>
      <c r="AE3240">
        <v>2091.7925580156934</v>
      </c>
      <c r="AF3240">
        <v>6551.5706906460427</v>
      </c>
      <c r="AG3240">
        <v>3755.2252870924563</v>
      </c>
      <c r="AH3240">
        <v>12930771</v>
      </c>
      <c r="AI3240">
        <v>1.7507850073286426E-3</v>
      </c>
      <c r="AJ3240">
        <v>52.770692648014354</v>
      </c>
      <c r="AK3240">
        <v>111.76645765795212</v>
      </c>
      <c r="AL3240">
        <v>54.674288825409853</v>
      </c>
      <c r="AM3240">
        <v>972.8985422083756</v>
      </c>
      <c r="AN3240">
        <v>115.6206811021619</v>
      </c>
      <c r="AO3240">
        <v>1988.4943106008539</v>
      </c>
      <c r="AP3240">
        <v>1032.7592768246466</v>
      </c>
    </row>
    <row r="3241" spans="1:42" x14ac:dyDescent="0.3">
      <c r="A3241" t="s">
        <v>1077</v>
      </c>
      <c r="B3241" t="s">
        <v>13977</v>
      </c>
      <c r="C3241" t="s">
        <v>13978</v>
      </c>
      <c r="D3241" t="s">
        <v>13979</v>
      </c>
      <c r="E3241">
        <v>109946.25</v>
      </c>
      <c r="F3241">
        <v>2009</v>
      </c>
      <c r="G3241">
        <v>9111</v>
      </c>
      <c r="H3241">
        <v>563</v>
      </c>
      <c r="I3241">
        <v>22639</v>
      </c>
      <c r="J3241">
        <v>2.4868589602014223E-2</v>
      </c>
      <c r="K3241">
        <v>2734.2081695304564</v>
      </c>
      <c r="L3241">
        <v>5405.1465901152642</v>
      </c>
      <c r="M3241">
        <v>29406.05166270784</v>
      </c>
      <c r="N3241">
        <v>5007.2592420320334</v>
      </c>
      <c r="O3241">
        <v>48321.41978922717</v>
      </c>
      <c r="P3241">
        <v>9553.9031872202504</v>
      </c>
      <c r="Q3241">
        <v>76894.085403726713</v>
      </c>
      <c r="R3241">
        <v>2</v>
      </c>
      <c r="S3241" t="s">
        <v>13980</v>
      </c>
      <c r="T3241">
        <v>0</v>
      </c>
      <c r="U3241" t="s">
        <v>521</v>
      </c>
      <c r="V3241">
        <v>9</v>
      </c>
      <c r="W3241">
        <v>-38.751599966699999</v>
      </c>
      <c r="X3241">
        <v>-72.972061085099995</v>
      </c>
      <c r="Y3241">
        <v>722212</v>
      </c>
      <c r="Z3241">
        <v>3.1346751369404E-2</v>
      </c>
      <c r="AA3241">
        <v>85.708543682464438</v>
      </c>
      <c r="AB3241">
        <v>164.77113950770757</v>
      </c>
      <c r="AC3241">
        <v>1243.4410467849179</v>
      </c>
      <c r="AD3241">
        <v>119.72453328510808</v>
      </c>
      <c r="AE3241">
        <v>2101.7873331975147</v>
      </c>
      <c r="AF3241">
        <v>225.29149257153674</v>
      </c>
      <c r="AG3241">
        <v>2328.2832599864591</v>
      </c>
      <c r="AH3241">
        <v>12930771</v>
      </c>
      <c r="AI3241">
        <v>1.7507850073286426E-3</v>
      </c>
      <c r="AJ3241">
        <v>4.7870106701294146</v>
      </c>
      <c r="AK3241">
        <v>9.0689090188263428</v>
      </c>
      <c r="AL3241">
        <v>137.49050722883271</v>
      </c>
      <c r="AM3241">
        <v>5.0983565884717681</v>
      </c>
      <c r="AN3241">
        <v>250.92013389219713</v>
      </c>
      <c r="AO3241">
        <v>9.6431458208704104</v>
      </c>
      <c r="AP3241">
        <v>152.15697245676782</v>
      </c>
    </row>
    <row r="3242" spans="1:42" x14ac:dyDescent="0.3">
      <c r="A3242" t="s">
        <v>1077</v>
      </c>
      <c r="B3242" t="s">
        <v>13973</v>
      </c>
      <c r="C3242" t="s">
        <v>13978</v>
      </c>
      <c r="D3242" t="s">
        <v>13975</v>
      </c>
      <c r="E3242">
        <v>116619.8461538462</v>
      </c>
      <c r="F3242">
        <v>2009</v>
      </c>
      <c r="G3242">
        <v>9111</v>
      </c>
      <c r="H3242">
        <v>582</v>
      </c>
      <c r="I3242">
        <v>22639</v>
      </c>
      <c r="J3242">
        <v>2.5707849286629267E-2</v>
      </c>
      <c r="K3242">
        <v>2998.0454287529697</v>
      </c>
      <c r="L3242">
        <v>6129.0184632055698</v>
      </c>
      <c r="M3242">
        <v>32243.586917595479</v>
      </c>
      <c r="N3242">
        <v>6677.7597856688781</v>
      </c>
      <c r="O3242">
        <v>82369.842793129224</v>
      </c>
      <c r="P3242">
        <v>13075.08196138287</v>
      </c>
      <c r="Q3242">
        <v>52209.80804733729</v>
      </c>
      <c r="R3242">
        <v>1</v>
      </c>
      <c r="S3242" t="s">
        <v>13976</v>
      </c>
      <c r="T3242">
        <v>6</v>
      </c>
      <c r="U3242" t="s">
        <v>521</v>
      </c>
      <c r="V3242">
        <v>9</v>
      </c>
      <c r="W3242">
        <v>-38.751599966699999</v>
      </c>
      <c r="X3242">
        <v>-72.972061085099995</v>
      </c>
      <c r="Y3242">
        <v>722212</v>
      </c>
      <c r="Z3242">
        <v>3.1346751369404E-2</v>
      </c>
      <c r="AA3242">
        <v>93.978984649297558</v>
      </c>
      <c r="AB3242">
        <v>195.85777862226544</v>
      </c>
      <c r="AC3242">
        <v>1363.426818696661</v>
      </c>
      <c r="AD3242">
        <v>331.23847257541746</v>
      </c>
      <c r="AE3242">
        <v>3338.5514245714949</v>
      </c>
      <c r="AF3242">
        <v>651.66390273480829</v>
      </c>
      <c r="AG3242">
        <v>2926.180231150614</v>
      </c>
      <c r="AH3242">
        <v>12930771</v>
      </c>
      <c r="AI3242">
        <v>1.7507850073286426E-3</v>
      </c>
      <c r="AJ3242">
        <v>5.2489329879508713</v>
      </c>
      <c r="AK3242">
        <v>11.117054128136665</v>
      </c>
      <c r="AL3242">
        <v>150.75764577395594</v>
      </c>
      <c r="AM3242">
        <v>96.771124195562535</v>
      </c>
      <c r="AN3242">
        <v>333.49425344702473</v>
      </c>
      <c r="AO3242">
        <v>197.78920570333253</v>
      </c>
      <c r="AP3242">
        <v>1669.5631432253087</v>
      </c>
    </row>
    <row r="3243" spans="1:42" x14ac:dyDescent="0.3">
      <c r="A3243" t="s">
        <v>1077</v>
      </c>
      <c r="B3243" t="s">
        <v>13977</v>
      </c>
      <c r="C3243" t="s">
        <v>13974</v>
      </c>
      <c r="D3243" t="s">
        <v>13975</v>
      </c>
      <c r="E3243">
        <v>179621.63440860211</v>
      </c>
      <c r="F3243">
        <v>2009</v>
      </c>
      <c r="G3243">
        <v>9111</v>
      </c>
      <c r="H3243">
        <v>5641</v>
      </c>
      <c r="I3243">
        <v>22639</v>
      </c>
      <c r="J3243">
        <v>0.249171783205972</v>
      </c>
      <c r="K3243">
        <v>44756.642947962566</v>
      </c>
      <c r="L3243">
        <v>91497.70992404953</v>
      </c>
      <c r="M3243">
        <v>49617.826732232723</v>
      </c>
      <c r="N3243">
        <v>81964.539694137231</v>
      </c>
      <c r="O3243">
        <v>98853.233141358491</v>
      </c>
      <c r="P3243">
        <v>172232.81313937184</v>
      </c>
      <c r="Q3243">
        <v>87673.75960014922</v>
      </c>
      <c r="R3243">
        <v>2</v>
      </c>
      <c r="S3243" t="s">
        <v>13980</v>
      </c>
      <c r="T3243">
        <v>0</v>
      </c>
      <c r="U3243" t="s">
        <v>521</v>
      </c>
      <c r="V3243">
        <v>9</v>
      </c>
      <c r="W3243">
        <v>-38.751599966699999</v>
      </c>
      <c r="X3243">
        <v>-72.972061085099995</v>
      </c>
      <c r="Y3243">
        <v>722212</v>
      </c>
      <c r="Z3243">
        <v>3.1346751369404E-2</v>
      </c>
      <c r="AA3243">
        <v>1402.9753586189713</v>
      </c>
      <c r="AB3243">
        <v>2923.8838685723317</v>
      </c>
      <c r="AC3243">
        <v>1506.8395711960402</v>
      </c>
      <c r="AD3243">
        <v>1959.787937168386</v>
      </c>
      <c r="AE3243">
        <v>3106.1050660429128</v>
      </c>
      <c r="AF3243">
        <v>4182.4028320300349</v>
      </c>
      <c r="AG3243">
        <v>2066.0267676230842</v>
      </c>
      <c r="AH3243">
        <v>12930771</v>
      </c>
      <c r="AI3243">
        <v>1.7507850073286426E-3</v>
      </c>
      <c r="AJ3243">
        <v>78.359259451654083</v>
      </c>
      <c r="AK3243">
        <v>165.96213568823265</v>
      </c>
      <c r="AL3243">
        <v>81.185911505487297</v>
      </c>
      <c r="AM3243">
        <v>83.455725132592804</v>
      </c>
      <c r="AN3243">
        <v>171.68527631221397</v>
      </c>
      <c r="AO3243">
        <v>177.07657844791373</v>
      </c>
      <c r="AP3243">
        <v>86.349041131544567</v>
      </c>
    </row>
    <row r="3244" spans="1:42" x14ac:dyDescent="0.3">
      <c r="A3244" t="s">
        <v>1389</v>
      </c>
      <c r="B3244" t="s">
        <v>13977</v>
      </c>
      <c r="C3244" t="s">
        <v>13974</v>
      </c>
      <c r="D3244" t="s">
        <v>13979</v>
      </c>
      <c r="E3244">
        <v>101528.8909090909</v>
      </c>
      <c r="F3244">
        <v>2009</v>
      </c>
      <c r="G3244">
        <v>16303</v>
      </c>
      <c r="H3244">
        <v>3708</v>
      </c>
      <c r="I3244">
        <v>8355</v>
      </c>
      <c r="J3244">
        <v>0.44380610412926391</v>
      </c>
      <c r="K3244">
        <v>45059.141530928675</v>
      </c>
      <c r="L3244">
        <v>92635.119953471716</v>
      </c>
      <c r="M3244">
        <v>50162.442037429595</v>
      </c>
      <c r="N3244">
        <v>45281.348026330175</v>
      </c>
      <c r="O3244">
        <v>100794.94711938663</v>
      </c>
      <c r="P3244">
        <v>93254.676118629941</v>
      </c>
      <c r="Q3244">
        <v>50343.558102555369</v>
      </c>
      <c r="R3244">
        <v>2</v>
      </c>
      <c r="S3244" t="s">
        <v>13980</v>
      </c>
      <c r="T3244">
        <v>0</v>
      </c>
      <c r="U3244" t="s">
        <v>537</v>
      </c>
      <c r="V3244">
        <v>16</v>
      </c>
      <c r="W3244">
        <v>-36.3022964962</v>
      </c>
      <c r="X3244">
        <v>-71.897904073899994</v>
      </c>
      <c r="Y3244">
        <v>358956</v>
      </c>
      <c r="Z3244">
        <v>2.327583324975763E-2</v>
      </c>
      <c r="AA3244">
        <v>1048.7890646511246</v>
      </c>
      <c r="AB3244">
        <v>1985.3453544430511</v>
      </c>
      <c r="AC3244">
        <v>1134.0763749082244</v>
      </c>
      <c r="AD3244">
        <v>1070.8775017377488</v>
      </c>
      <c r="AE3244">
        <v>2127.0643962422118</v>
      </c>
      <c r="AF3244">
        <v>2020.822499213125</v>
      </c>
      <c r="AG3244">
        <v>1159.5689299085793</v>
      </c>
      <c r="AH3244">
        <v>12930771</v>
      </c>
      <c r="AI3244">
        <v>6.4613316560938245E-4</v>
      </c>
      <c r="AJ3244">
        <v>29.114205757020141</v>
      </c>
      <c r="AK3244">
        <v>55.156359858012962</v>
      </c>
      <c r="AL3244">
        <v>30.164441939376847</v>
      </c>
      <c r="AM3244">
        <v>31.007786062739957</v>
      </c>
      <c r="AN3244">
        <v>57.224606606086567</v>
      </c>
      <c r="AO3244">
        <v>58.648820928193167</v>
      </c>
      <c r="AP3244">
        <v>32.082791083244679</v>
      </c>
    </row>
    <row r="3245" spans="1:42" x14ac:dyDescent="0.3">
      <c r="A3245" t="s">
        <v>1389</v>
      </c>
      <c r="B3245" t="s">
        <v>13973</v>
      </c>
      <c r="C3245" t="s">
        <v>13974</v>
      </c>
      <c r="D3245" t="s">
        <v>13979</v>
      </c>
      <c r="E3245">
        <v>90447</v>
      </c>
      <c r="F3245">
        <v>2009</v>
      </c>
      <c r="G3245">
        <v>16303</v>
      </c>
      <c r="H3245">
        <v>27</v>
      </c>
      <c r="I3245">
        <v>8355</v>
      </c>
      <c r="J3245">
        <v>3.2315978456014362E-3</v>
      </c>
      <c r="K3245">
        <v>292.28833034111312</v>
      </c>
      <c r="L3245">
        <v>600.90280511811022</v>
      </c>
      <c r="M3245">
        <v>325.39227181878749</v>
      </c>
      <c r="N3245">
        <v>90447</v>
      </c>
      <c r="O3245">
        <v>653.8337349397591</v>
      </c>
      <c r="P3245">
        <v>90447</v>
      </c>
      <c r="Q3245">
        <v>90447</v>
      </c>
      <c r="R3245">
        <v>1</v>
      </c>
      <c r="S3245" t="s">
        <v>13976</v>
      </c>
      <c r="T3245">
        <v>6</v>
      </c>
      <c r="U3245" t="s">
        <v>537</v>
      </c>
      <c r="V3245">
        <v>16</v>
      </c>
      <c r="W3245">
        <v>-36.3022964962</v>
      </c>
      <c r="X3245">
        <v>-71.897904073899994</v>
      </c>
      <c r="Y3245">
        <v>358956</v>
      </c>
      <c r="Z3245">
        <v>2.327583324975763E-2</v>
      </c>
      <c r="AA3245">
        <v>6.803254437869823</v>
      </c>
      <c r="AB3245">
        <v>12.878480572079486</v>
      </c>
      <c r="AC3245">
        <v>7.3564936844990836</v>
      </c>
      <c r="AD3245">
        <v>337.86234089651356</v>
      </c>
      <c r="AE3245">
        <v>13.797779535566981</v>
      </c>
      <c r="AF3245">
        <v>741.59398724567279</v>
      </c>
      <c r="AG3245">
        <v>342.89090143218198</v>
      </c>
      <c r="AH3245">
        <v>12930771</v>
      </c>
      <c r="AI3245">
        <v>6.4613316560938245E-4</v>
      </c>
      <c r="AJ3245">
        <v>0.18885718415398434</v>
      </c>
      <c r="AK3245">
        <v>0.35778667286695504</v>
      </c>
      <c r="AL3245">
        <v>0.1956698257129488</v>
      </c>
      <c r="AM3245">
        <v>3.4818356540162596</v>
      </c>
      <c r="AN3245">
        <v>0.37120291579100018</v>
      </c>
      <c r="AO3245">
        <v>6.8172895200395303</v>
      </c>
      <c r="AP3245">
        <v>3.6960668724015133</v>
      </c>
    </row>
    <row r="3246" spans="1:42" x14ac:dyDescent="0.3">
      <c r="A3246" t="s">
        <v>1389</v>
      </c>
      <c r="B3246" t="s">
        <v>13977</v>
      </c>
      <c r="C3246" t="s">
        <v>13978</v>
      </c>
      <c r="D3246" t="s">
        <v>13975</v>
      </c>
      <c r="E3246">
        <v>111754.65625</v>
      </c>
      <c r="F3246">
        <v>2009</v>
      </c>
      <c r="G3246">
        <v>16303</v>
      </c>
      <c r="H3246">
        <v>507</v>
      </c>
      <c r="I3246">
        <v>8355</v>
      </c>
      <c r="J3246">
        <v>6.068222621184919E-2</v>
      </c>
      <c r="K3246">
        <v>6781.5213307899458</v>
      </c>
      <c r="L3246">
        <v>13247.512443009118</v>
      </c>
      <c r="M3246">
        <v>67774.653969796636</v>
      </c>
      <c r="N3246">
        <v>6814.9640027363484</v>
      </c>
      <c r="O3246">
        <v>111754.65625</v>
      </c>
      <c r="P3246">
        <v>13247.512443009118</v>
      </c>
      <c r="Q3246">
        <v>67774.653969796636</v>
      </c>
      <c r="R3246">
        <v>2</v>
      </c>
      <c r="S3246" t="s">
        <v>13980</v>
      </c>
      <c r="T3246">
        <v>0</v>
      </c>
      <c r="U3246" t="s">
        <v>537</v>
      </c>
      <c r="V3246">
        <v>16</v>
      </c>
      <c r="W3246">
        <v>-36.3022964962</v>
      </c>
      <c r="X3246">
        <v>-71.897904073899994</v>
      </c>
      <c r="Y3246">
        <v>358956</v>
      </c>
      <c r="Z3246">
        <v>2.327583324975763E-2</v>
      </c>
      <c r="AA3246">
        <v>157.84555967514123</v>
      </c>
      <c r="AB3246">
        <v>334.60663500549214</v>
      </c>
      <c r="AC3246">
        <v>2098.8927845434341</v>
      </c>
      <c r="AD3246">
        <v>161.16992854186577</v>
      </c>
      <c r="AE3246">
        <v>3945.3805945790677</v>
      </c>
      <c r="AF3246">
        <v>342.85755350000301</v>
      </c>
      <c r="AG3246">
        <v>2107.1668979415372</v>
      </c>
      <c r="AH3246">
        <v>12930771</v>
      </c>
      <c r="AI3246">
        <v>6.4613316560938245E-4</v>
      </c>
      <c r="AJ3246">
        <v>4.3817658451108601</v>
      </c>
      <c r="AK3246">
        <v>9.2804248384841195</v>
      </c>
      <c r="AL3246">
        <v>125.85123579554921</v>
      </c>
      <c r="AM3246">
        <v>4.6667547463305681</v>
      </c>
      <c r="AN3246">
        <v>278.39824449071341</v>
      </c>
      <c r="AO3246">
        <v>9.9019325711070589</v>
      </c>
      <c r="AP3246">
        <v>139.27611007153129</v>
      </c>
    </row>
    <row r="3247" spans="1:42" x14ac:dyDescent="0.3">
      <c r="A3247" t="s">
        <v>1389</v>
      </c>
      <c r="B3247" t="s">
        <v>13977</v>
      </c>
      <c r="C3247" t="s">
        <v>13974</v>
      </c>
      <c r="D3247" t="s">
        <v>13975</v>
      </c>
      <c r="E3247">
        <v>181250.56923076921</v>
      </c>
      <c r="F3247">
        <v>2009</v>
      </c>
      <c r="G3247">
        <v>16303</v>
      </c>
      <c r="H3247">
        <v>3770</v>
      </c>
      <c r="I3247">
        <v>8355</v>
      </c>
      <c r="J3247">
        <v>0.45122681029323758</v>
      </c>
      <c r="K3247">
        <v>81785.116217833624</v>
      </c>
      <c r="L3247">
        <v>159764.93944353517</v>
      </c>
      <c r="M3247">
        <v>91047.920852764815</v>
      </c>
      <c r="N3247">
        <v>82188.434688477268</v>
      </c>
      <c r="O3247">
        <v>181250.56923076921</v>
      </c>
      <c r="P3247">
        <v>159764.93944353517</v>
      </c>
      <c r="Q3247">
        <v>91376.657662476588</v>
      </c>
      <c r="R3247">
        <v>2</v>
      </c>
      <c r="S3247" t="s">
        <v>13980</v>
      </c>
      <c r="T3247">
        <v>0</v>
      </c>
      <c r="U3247" t="s">
        <v>537</v>
      </c>
      <c r="V3247">
        <v>16</v>
      </c>
      <c r="W3247">
        <v>-36.3022964962</v>
      </c>
      <c r="X3247">
        <v>-71.897904073899994</v>
      </c>
      <c r="Y3247">
        <v>358956</v>
      </c>
      <c r="Z3247">
        <v>2.327583324975763E-2</v>
      </c>
      <c r="AA3247">
        <v>1903.616727398344</v>
      </c>
      <c r="AB3247">
        <v>4035.3544870432052</v>
      </c>
      <c r="AC3247">
        <v>2058.4184467452501</v>
      </c>
      <c r="AD3247">
        <v>1943.7086007190969</v>
      </c>
      <c r="AE3247">
        <v>4409.3065541294818</v>
      </c>
      <c r="AF3247">
        <v>4134.8605263317131</v>
      </c>
      <c r="AG3247">
        <v>2104.6890036745795</v>
      </c>
      <c r="AH3247">
        <v>12930771</v>
      </c>
      <c r="AI3247">
        <v>6.4613316560938245E-4</v>
      </c>
      <c r="AJ3247">
        <v>52.844076041560086</v>
      </c>
      <c r="AK3247">
        <v>111.92188108591871</v>
      </c>
      <c r="AL3247">
        <v>54.750319376694634</v>
      </c>
      <c r="AM3247">
        <v>56.28104088619201</v>
      </c>
      <c r="AN3247">
        <v>115.78146424745694</v>
      </c>
      <c r="AO3247">
        <v>119.41726149740059</v>
      </c>
      <c r="AP3247">
        <v>58.232241187608871</v>
      </c>
    </row>
    <row r="3248" spans="1:42" x14ac:dyDescent="0.3">
      <c r="A3248" t="s">
        <v>1389</v>
      </c>
      <c r="B3248" t="s">
        <v>13977</v>
      </c>
      <c r="C3248" t="s">
        <v>13978</v>
      </c>
      <c r="D3248" t="s">
        <v>13979</v>
      </c>
      <c r="E3248">
        <v>82582.380952380947</v>
      </c>
      <c r="F3248">
        <v>2009</v>
      </c>
      <c r="G3248">
        <v>16303</v>
      </c>
      <c r="H3248">
        <v>329</v>
      </c>
      <c r="I3248">
        <v>8355</v>
      </c>
      <c r="J3248">
        <v>3.9377618192698985E-2</v>
      </c>
      <c r="K3248">
        <v>3251.8974665868741</v>
      </c>
      <c r="L3248">
        <v>6685.4338910761153</v>
      </c>
      <c r="M3248">
        <v>32499.525518341306</v>
      </c>
      <c r="N3248">
        <v>3267.9340068959987</v>
      </c>
      <c r="O3248">
        <v>82582.380952380947</v>
      </c>
      <c r="P3248">
        <v>6730.1469738254482</v>
      </c>
      <c r="Q3248">
        <v>32499.525518341306</v>
      </c>
      <c r="R3248">
        <v>2</v>
      </c>
      <c r="S3248" t="s">
        <v>13980</v>
      </c>
      <c r="T3248">
        <v>0</v>
      </c>
      <c r="U3248" t="s">
        <v>537</v>
      </c>
      <c r="V3248">
        <v>16</v>
      </c>
      <c r="W3248">
        <v>-36.3022964962</v>
      </c>
      <c r="X3248">
        <v>-71.897904073899994</v>
      </c>
      <c r="Y3248">
        <v>358956</v>
      </c>
      <c r="Z3248">
        <v>2.327583324975763E-2</v>
      </c>
      <c r="AA3248">
        <v>75.690623177585366</v>
      </c>
      <c r="AB3248">
        <v>143.28145874643155</v>
      </c>
      <c r="AC3248">
        <v>1006.4679878989937</v>
      </c>
      <c r="AD3248">
        <v>77.284735496692761</v>
      </c>
      <c r="AE3248">
        <v>2150.514748562081</v>
      </c>
      <c r="AF3248">
        <v>145.84182792524402</v>
      </c>
      <c r="AG3248">
        <v>1010.4356180346361</v>
      </c>
      <c r="AH3248">
        <v>12930771</v>
      </c>
      <c r="AI3248">
        <v>6.4613316560938245E-4</v>
      </c>
      <c r="AJ3248">
        <v>2.1011588043229081</v>
      </c>
      <c r="AK3248">
        <v>3.9806090572167552</v>
      </c>
      <c r="AL3248">
        <v>60.348599508526753</v>
      </c>
      <c r="AM3248">
        <v>2.2378176218177419</v>
      </c>
      <c r="AN3248">
        <v>110.13617575563492</v>
      </c>
      <c r="AO3248">
        <v>4.2326583622057719</v>
      </c>
      <c r="AP3248">
        <v>66.786139481910297</v>
      </c>
    </row>
    <row r="3249" spans="1:42" x14ac:dyDescent="0.3">
      <c r="A3249" t="s">
        <v>1258</v>
      </c>
      <c r="B3249" t="s">
        <v>13977</v>
      </c>
      <c r="C3249" t="s">
        <v>13974</v>
      </c>
      <c r="D3249" t="s">
        <v>13979</v>
      </c>
      <c r="E3249">
        <v>244768.3728813559</v>
      </c>
      <c r="F3249">
        <v>2009</v>
      </c>
      <c r="G3249">
        <v>13120</v>
      </c>
      <c r="H3249">
        <v>62889</v>
      </c>
      <c r="I3249">
        <v>121860</v>
      </c>
      <c r="J3249">
        <v>0.51607582471688829</v>
      </c>
      <c r="K3249">
        <v>126319.03989935658</v>
      </c>
      <c r="L3249">
        <v>244768.3728813559</v>
      </c>
      <c r="M3249">
        <v>127211.58796855991</v>
      </c>
      <c r="N3249">
        <v>128381.83017910954</v>
      </c>
      <c r="O3249">
        <v>244768.3728813559</v>
      </c>
      <c r="P3249">
        <v>244768.3728813559</v>
      </c>
      <c r="Q3249">
        <v>128381.83017910954</v>
      </c>
      <c r="R3249">
        <v>2</v>
      </c>
      <c r="S3249" t="s">
        <v>13980</v>
      </c>
      <c r="T3249">
        <v>0</v>
      </c>
      <c r="U3249" t="s">
        <v>7580</v>
      </c>
      <c r="V3249">
        <v>13</v>
      </c>
      <c r="W3249">
        <v>-33.458093551300003</v>
      </c>
      <c r="X3249">
        <v>-70.599127450699996</v>
      </c>
      <c r="Y3249">
        <v>5304914</v>
      </c>
      <c r="Z3249">
        <v>2.2971154669048359E-2</v>
      </c>
      <c r="AA3249">
        <v>2901.6942031738108</v>
      </c>
      <c r="AB3249">
        <v>5469.0250421319779</v>
      </c>
      <c r="AC3249">
        <v>2953.2423390390982</v>
      </c>
      <c r="AD3249">
        <v>3008.0963502476798</v>
      </c>
      <c r="AE3249">
        <v>5577.4885718638452</v>
      </c>
      <c r="AF3249">
        <v>5663.2096845661963</v>
      </c>
      <c r="AG3249">
        <v>3062.2876747535156</v>
      </c>
      <c r="AH3249">
        <v>12930771</v>
      </c>
      <c r="AI3249">
        <v>9.4240320240765226E-3</v>
      </c>
      <c r="AJ3249">
        <v>1190.4346772621363</v>
      </c>
      <c r="AK3249">
        <v>2255.2579312831053</v>
      </c>
      <c r="AL3249">
        <v>1233.3772043991289</v>
      </c>
      <c r="AM3249">
        <v>1267.8602364177718</v>
      </c>
      <c r="AN3249">
        <v>2339.8253301189052</v>
      </c>
      <c r="AO3249">
        <v>2398.0592428362484</v>
      </c>
      <c r="AP3249">
        <v>1311.8155228961309</v>
      </c>
    </row>
    <row r="3250" spans="1:42" x14ac:dyDescent="0.3">
      <c r="A3250" t="s">
        <v>1258</v>
      </c>
      <c r="B3250" t="s">
        <v>13973</v>
      </c>
      <c r="C3250" t="s">
        <v>13974</v>
      </c>
      <c r="D3250" t="s">
        <v>13975</v>
      </c>
      <c r="E3250">
        <v>528466.5</v>
      </c>
      <c r="F3250">
        <v>2009</v>
      </c>
      <c r="G3250">
        <v>13120</v>
      </c>
      <c r="H3250">
        <v>1103</v>
      </c>
      <c r="I3250">
        <v>121860</v>
      </c>
      <c r="J3250">
        <v>9.0513704250779585E-3</v>
      </c>
      <c r="K3250">
        <v>4783.3460487444609</v>
      </c>
      <c r="L3250">
        <v>10029.915161057195</v>
      </c>
      <c r="M3250">
        <v>4817.1443287467464</v>
      </c>
      <c r="N3250">
        <v>528466.5</v>
      </c>
      <c r="O3250">
        <v>10029.915161057195</v>
      </c>
      <c r="P3250">
        <v>528466.5</v>
      </c>
      <c r="Q3250">
        <v>528466.5</v>
      </c>
      <c r="R3250">
        <v>1</v>
      </c>
      <c r="S3250" t="s">
        <v>13976</v>
      </c>
      <c r="T3250">
        <v>6</v>
      </c>
      <c r="U3250" t="s">
        <v>7580</v>
      </c>
      <c r="V3250">
        <v>13</v>
      </c>
      <c r="W3250">
        <v>-33.458093551300003</v>
      </c>
      <c r="X3250">
        <v>-70.599127450699996</v>
      </c>
      <c r="Y3250">
        <v>5304914</v>
      </c>
      <c r="Z3250">
        <v>2.2971154669048359E-2</v>
      </c>
      <c r="AA3250">
        <v>109.87898192129035</v>
      </c>
      <c r="AB3250">
        <v>234.06835403237855</v>
      </c>
      <c r="AC3250">
        <v>111.8309645535825</v>
      </c>
      <c r="AD3250">
        <v>3169.5805936793117</v>
      </c>
      <c r="AE3250">
        <v>237.68193661717703</v>
      </c>
      <c r="AF3250">
        <v>6490.7137631534997</v>
      </c>
      <c r="AG3250">
        <v>3205.1167046985402</v>
      </c>
      <c r="AH3250">
        <v>12930771</v>
      </c>
      <c r="AI3250">
        <v>9.4240320240765226E-3</v>
      </c>
      <c r="AJ3250">
        <v>45.078406345607696</v>
      </c>
      <c r="AK3250">
        <v>95.474467764142588</v>
      </c>
      <c r="AL3250">
        <v>46.704518827680808</v>
      </c>
      <c r="AM3250">
        <v>831.08092045043009</v>
      </c>
      <c r="AN3250">
        <v>98.766868182756255</v>
      </c>
      <c r="AO3250">
        <v>1698.6351713647107</v>
      </c>
      <c r="AP3250">
        <v>882.21586645497871</v>
      </c>
    </row>
    <row r="3251" spans="1:42" x14ac:dyDescent="0.3">
      <c r="A3251" t="s">
        <v>1258</v>
      </c>
      <c r="B3251" t="s">
        <v>13977</v>
      </c>
      <c r="C3251" t="s">
        <v>13974</v>
      </c>
      <c r="D3251" t="s">
        <v>13975</v>
      </c>
      <c r="E3251">
        <v>279444.4222222222</v>
      </c>
      <c r="F3251">
        <v>2009</v>
      </c>
      <c r="G3251">
        <v>13120</v>
      </c>
      <c r="H3251">
        <v>57013</v>
      </c>
      <c r="I3251">
        <v>121860</v>
      </c>
      <c r="J3251">
        <v>0.46785655670441489</v>
      </c>
      <c r="K3251">
        <v>130739.90517114356</v>
      </c>
      <c r="L3251">
        <v>274140.76750216039</v>
      </c>
      <c r="M3251">
        <v>131663.69029507504</v>
      </c>
      <c r="N3251">
        <v>132874.88819332083</v>
      </c>
      <c r="O3251">
        <v>274140.76750216039</v>
      </c>
      <c r="P3251">
        <v>279444.4222222222</v>
      </c>
      <c r="Q3251">
        <v>132874.88819332083</v>
      </c>
      <c r="R3251">
        <v>2</v>
      </c>
      <c r="S3251" t="s">
        <v>13980</v>
      </c>
      <c r="T3251">
        <v>0</v>
      </c>
      <c r="U3251" t="s">
        <v>7580</v>
      </c>
      <c r="V3251">
        <v>13</v>
      </c>
      <c r="W3251">
        <v>-33.458093551300003</v>
      </c>
      <c r="X3251">
        <v>-70.599127450699996</v>
      </c>
      <c r="Y3251">
        <v>5304914</v>
      </c>
      <c r="Z3251">
        <v>2.2971154669048359E-2</v>
      </c>
      <c r="AA3251">
        <v>3003.246583103054</v>
      </c>
      <c r="AB3251">
        <v>6397.6292114159924</v>
      </c>
      <c r="AC3251">
        <v>3056.5987808409914</v>
      </c>
      <c r="AD3251">
        <v>3113.3725516785526</v>
      </c>
      <c r="AE3251">
        <v>6496.3967769758065</v>
      </c>
      <c r="AF3251">
        <v>6640.6512138036624</v>
      </c>
      <c r="AG3251">
        <v>3169.4604433585123</v>
      </c>
      <c r="AH3251">
        <v>12930771</v>
      </c>
      <c r="AI3251">
        <v>9.4240320240765226E-3</v>
      </c>
      <c r="AJ3251">
        <v>1232.0970531575847</v>
      </c>
      <c r="AK3251">
        <v>2609.5379122791633</v>
      </c>
      <c r="AL3251">
        <v>1276.5424663761526</v>
      </c>
      <c r="AM3251">
        <v>1312.2323223133324</v>
      </c>
      <c r="AN3251">
        <v>2699.5268267604752</v>
      </c>
      <c r="AO3251">
        <v>2784.2980142444026</v>
      </c>
      <c r="AP3251">
        <v>1357.7259390359557</v>
      </c>
    </row>
    <row r="3252" spans="1:42" x14ac:dyDescent="0.3">
      <c r="A3252" t="s">
        <v>888</v>
      </c>
      <c r="B3252" t="s">
        <v>13973</v>
      </c>
      <c r="C3252" t="s">
        <v>13974</v>
      </c>
      <c r="D3252" t="s">
        <v>13975</v>
      </c>
      <c r="E3252">
        <v>227411</v>
      </c>
      <c r="F3252">
        <v>2009</v>
      </c>
      <c r="G3252">
        <v>6111</v>
      </c>
      <c r="H3252">
        <v>76</v>
      </c>
      <c r="I3252">
        <v>10639</v>
      </c>
      <c r="J3252">
        <v>7.1435285271172107E-3</v>
      </c>
      <c r="K3252">
        <v>1624.516965880252</v>
      </c>
      <c r="L3252">
        <v>3370.3658346333855</v>
      </c>
      <c r="M3252">
        <v>1697.5970926235145</v>
      </c>
      <c r="N3252">
        <v>70257.05691056911</v>
      </c>
      <c r="O3252">
        <v>3530.7938712972423</v>
      </c>
      <c r="P3252">
        <v>227411</v>
      </c>
      <c r="Q3252">
        <v>70257.05691056911</v>
      </c>
      <c r="R3252">
        <v>1</v>
      </c>
      <c r="S3252" t="s">
        <v>13976</v>
      </c>
      <c r="T3252">
        <v>6</v>
      </c>
      <c r="U3252" t="s">
        <v>1193</v>
      </c>
      <c r="V3252">
        <v>6</v>
      </c>
      <c r="W3252">
        <v>-34.211596851700001</v>
      </c>
      <c r="X3252">
        <v>-70.821099825900006</v>
      </c>
      <c r="Y3252">
        <v>682646</v>
      </c>
      <c r="Z3252">
        <v>1.5584944466092236E-2</v>
      </c>
      <c r="AA3252">
        <v>25.318006697468384</v>
      </c>
      <c r="AB3252">
        <v>52.181162745761078</v>
      </c>
      <c r="AC3252">
        <v>26.963599715437518</v>
      </c>
      <c r="AD3252">
        <v>1722.9823547004289</v>
      </c>
      <c r="AE3252">
        <v>56.083629437094594</v>
      </c>
      <c r="AF3252">
        <v>4202.0996839290056</v>
      </c>
      <c r="AG3252">
        <v>1743.3161186201335</v>
      </c>
      <c r="AH3252">
        <v>12930771</v>
      </c>
      <c r="AI3252">
        <v>8.2276609801534655E-4</v>
      </c>
      <c r="AJ3252">
        <v>1.3365974851770248</v>
      </c>
      <c r="AK3252">
        <v>2.8308661254304064</v>
      </c>
      <c r="AL3252">
        <v>1.3848125404629281</v>
      </c>
      <c r="AM3252">
        <v>24.641968479014054</v>
      </c>
      <c r="AN3252">
        <v>2.9284874584912104</v>
      </c>
      <c r="AO3252">
        <v>50.36538960300971</v>
      </c>
      <c r="AP3252">
        <v>26.158145419927628</v>
      </c>
    </row>
    <row r="3253" spans="1:42" x14ac:dyDescent="0.3">
      <c r="A3253" t="s">
        <v>888</v>
      </c>
      <c r="B3253" t="s">
        <v>13977</v>
      </c>
      <c r="C3253" t="s">
        <v>13978</v>
      </c>
      <c r="D3253" t="s">
        <v>13979</v>
      </c>
      <c r="E3253">
        <v>73453.125</v>
      </c>
      <c r="F3253">
        <v>2009</v>
      </c>
      <c r="G3253">
        <v>6111</v>
      </c>
      <c r="H3253">
        <v>209</v>
      </c>
      <c r="I3253">
        <v>10639</v>
      </c>
      <c r="J3253">
        <v>1.9644703449572327E-2</v>
      </c>
      <c r="K3253">
        <v>1442.9648580693672</v>
      </c>
      <c r="L3253">
        <v>2793.7585304822564</v>
      </c>
      <c r="M3253">
        <v>34732.360011312208</v>
      </c>
      <c r="N3253">
        <v>1479.397043943336</v>
      </c>
      <c r="O3253">
        <v>73453.125</v>
      </c>
      <c r="P3253">
        <v>2882.9489436619715</v>
      </c>
      <c r="Q3253">
        <v>34732.360011312208</v>
      </c>
      <c r="R3253">
        <v>2</v>
      </c>
      <c r="S3253" t="s">
        <v>13980</v>
      </c>
      <c r="T3253">
        <v>0</v>
      </c>
      <c r="U3253" t="s">
        <v>1193</v>
      </c>
      <c r="V3253">
        <v>6</v>
      </c>
      <c r="W3253">
        <v>-34.211596851700001</v>
      </c>
      <c r="X3253">
        <v>-70.821099825900006</v>
      </c>
      <c r="Y3253">
        <v>682646</v>
      </c>
      <c r="Z3253">
        <v>1.5584944466092236E-2</v>
      </c>
      <c r="AA3253">
        <v>22.488527179533754</v>
      </c>
      <c r="AB3253">
        <v>43.683530503941036</v>
      </c>
      <c r="AC3253">
        <v>368.48214500024</v>
      </c>
      <c r="AD3253">
        <v>22.824111965495554</v>
      </c>
      <c r="AE3253">
        <v>824.69530620467367</v>
      </c>
      <c r="AF3253">
        <v>44.432522517698672</v>
      </c>
      <c r="AG3253">
        <v>369.51987302924539</v>
      </c>
      <c r="AH3253">
        <v>12930771</v>
      </c>
      <c r="AI3253">
        <v>8.2276609801534655E-4</v>
      </c>
      <c r="AJ3253">
        <v>1.1872225658470017</v>
      </c>
      <c r="AK3253">
        <v>2.249172641696441</v>
      </c>
      <c r="AL3253">
        <v>34.098907234607779</v>
      </c>
      <c r="AM3253">
        <v>1.2644392101187403</v>
      </c>
      <c r="AN3253">
        <v>62.230495336270884</v>
      </c>
      <c r="AO3253">
        <v>2.3915886370859192</v>
      </c>
      <c r="AP3253">
        <v>37.736325172375651</v>
      </c>
    </row>
    <row r="3254" spans="1:42" x14ac:dyDescent="0.3">
      <c r="A3254" t="s">
        <v>888</v>
      </c>
      <c r="B3254" t="s">
        <v>13977</v>
      </c>
      <c r="C3254" t="s">
        <v>13974</v>
      </c>
      <c r="D3254" t="s">
        <v>13975</v>
      </c>
      <c r="E3254">
        <v>229142.7421052632</v>
      </c>
      <c r="F3254">
        <v>2009</v>
      </c>
      <c r="G3254">
        <v>6111</v>
      </c>
      <c r="H3254">
        <v>4819</v>
      </c>
      <c r="I3254">
        <v>10639</v>
      </c>
      <c r="J3254">
        <v>0.45295610489707677</v>
      </c>
      <c r="K3254">
        <v>103791.60392943541</v>
      </c>
      <c r="L3254">
        <v>215335.19387778148</v>
      </c>
      <c r="M3254">
        <v>108460.74788382904</v>
      </c>
      <c r="N3254">
        <v>106412.14938857699</v>
      </c>
      <c r="O3254">
        <v>225585.06112467076</v>
      </c>
      <c r="P3254">
        <v>218574.59901133479</v>
      </c>
      <c r="Q3254">
        <v>111146.33862156652</v>
      </c>
      <c r="R3254">
        <v>2</v>
      </c>
      <c r="S3254" t="s">
        <v>13980</v>
      </c>
      <c r="T3254">
        <v>0</v>
      </c>
      <c r="U3254" t="s">
        <v>1193</v>
      </c>
      <c r="V3254">
        <v>6</v>
      </c>
      <c r="W3254">
        <v>-34.211596851700001</v>
      </c>
      <c r="X3254">
        <v>-70.821099825900006</v>
      </c>
      <c r="Y3254">
        <v>682646</v>
      </c>
      <c r="Z3254">
        <v>1.5584944466092236E-2</v>
      </c>
      <c r="AA3254">
        <v>1617.5863832868915</v>
      </c>
      <c r="AB3254">
        <v>3333.8935142181035</v>
      </c>
      <c r="AC3254">
        <v>1722.7245519471053</v>
      </c>
      <c r="AD3254">
        <v>1641.7247973269216</v>
      </c>
      <c r="AE3254">
        <v>3583.2250297897044</v>
      </c>
      <c r="AF3254">
        <v>3375.813961367714</v>
      </c>
      <c r="AG3254">
        <v>1749.8048917467379</v>
      </c>
      <c r="AH3254">
        <v>12930771</v>
      </c>
      <c r="AI3254">
        <v>8.2276609801534655E-4</v>
      </c>
      <c r="AJ3254">
        <v>85.396212971775881</v>
      </c>
      <c r="AK3254">
        <v>180.86615396393867</v>
      </c>
      <c r="AL3254">
        <v>88.476708914124316</v>
      </c>
      <c r="AM3254">
        <v>90.950360263855771</v>
      </c>
      <c r="AN3254">
        <v>187.10325394437515</v>
      </c>
      <c r="AO3254">
        <v>192.97871510362032</v>
      </c>
      <c r="AP3254">
        <v>94.103506822030852</v>
      </c>
    </row>
    <row r="3255" spans="1:42" x14ac:dyDescent="0.3">
      <c r="A3255" t="s">
        <v>888</v>
      </c>
      <c r="B3255" t="s">
        <v>13973</v>
      </c>
      <c r="C3255" t="s">
        <v>13974</v>
      </c>
      <c r="D3255" t="s">
        <v>13979</v>
      </c>
      <c r="E3255">
        <v>116068.6666666667</v>
      </c>
      <c r="F3255">
        <v>2009</v>
      </c>
      <c r="G3255">
        <v>6111</v>
      </c>
      <c r="H3255">
        <v>170</v>
      </c>
      <c r="I3255">
        <v>10639</v>
      </c>
      <c r="J3255">
        <v>1.5978945389604288E-2</v>
      </c>
      <c r="K3255">
        <v>1854.6548861108508</v>
      </c>
      <c r="L3255">
        <v>3590.8413709432834</v>
      </c>
      <c r="M3255">
        <v>1938.0879415905454</v>
      </c>
      <c r="N3255">
        <v>80210.054200542043</v>
      </c>
      <c r="O3255">
        <v>3732.8175053600721</v>
      </c>
      <c r="P3255">
        <v>116068.6666666667</v>
      </c>
      <c r="Q3255">
        <v>80210.054200542043</v>
      </c>
      <c r="R3255">
        <v>1</v>
      </c>
      <c r="S3255" t="s">
        <v>13976</v>
      </c>
      <c r="T3255">
        <v>6</v>
      </c>
      <c r="U3255" t="s">
        <v>1193</v>
      </c>
      <c r="V3255">
        <v>6</v>
      </c>
      <c r="W3255">
        <v>-34.211596851700001</v>
      </c>
      <c r="X3255">
        <v>-70.821099825900006</v>
      </c>
      <c r="Y3255">
        <v>682646</v>
      </c>
      <c r="Z3255">
        <v>1.5584944466092236E-2</v>
      </c>
      <c r="AA3255">
        <v>28.904693403804231</v>
      </c>
      <c r="AB3255">
        <v>56.146809701315597</v>
      </c>
      <c r="AC3255">
        <v>30.783410090319482</v>
      </c>
      <c r="AD3255">
        <v>1967.0694181371091</v>
      </c>
      <c r="AE3255">
        <v>59.287211614059892</v>
      </c>
      <c r="AF3255">
        <v>3334.1793398670743</v>
      </c>
      <c r="AG3255">
        <v>1990.2837737879104</v>
      </c>
      <c r="AH3255">
        <v>12930771</v>
      </c>
      <c r="AI3255">
        <v>8.2276609801534655E-4</v>
      </c>
      <c r="AJ3255">
        <v>1.5259471638105218</v>
      </c>
      <c r="AK3255">
        <v>2.8908805410620899</v>
      </c>
      <c r="AL3255">
        <v>1.5809926263992435</v>
      </c>
      <c r="AM3255">
        <v>28.132883929734128</v>
      </c>
      <c r="AN3255">
        <v>2.99928244237524</v>
      </c>
      <c r="AO3255">
        <v>55.083017649450881</v>
      </c>
      <c r="AP3255">
        <v>29.863850752940113</v>
      </c>
    </row>
    <row r="3256" spans="1:42" x14ac:dyDescent="0.3">
      <c r="A3256" t="s">
        <v>888</v>
      </c>
      <c r="B3256" t="s">
        <v>13977</v>
      </c>
      <c r="C3256" t="s">
        <v>13974</v>
      </c>
      <c r="D3256" t="s">
        <v>13979</v>
      </c>
      <c r="E3256">
        <v>135289.3935483871</v>
      </c>
      <c r="F3256">
        <v>2009</v>
      </c>
      <c r="G3256">
        <v>6111</v>
      </c>
      <c r="H3256">
        <v>5116</v>
      </c>
      <c r="I3256">
        <v>10639</v>
      </c>
      <c r="J3256">
        <v>0.4808722624306796</v>
      </c>
      <c r="K3256">
        <v>65056.916758487496</v>
      </c>
      <c r="L3256">
        <v>125958.24156388508</v>
      </c>
      <c r="M3256">
        <v>67983.551457965674</v>
      </c>
      <c r="N3256">
        <v>66699.483221889604</v>
      </c>
      <c r="O3256">
        <v>130938.42932151882</v>
      </c>
      <c r="P3256">
        <v>129979.44364198095</v>
      </c>
      <c r="Q3256">
        <v>69666.888514700404</v>
      </c>
      <c r="R3256">
        <v>2</v>
      </c>
      <c r="S3256" t="s">
        <v>13980</v>
      </c>
      <c r="T3256">
        <v>0</v>
      </c>
      <c r="U3256" t="s">
        <v>1193</v>
      </c>
      <c r="V3256">
        <v>6</v>
      </c>
      <c r="W3256">
        <v>-34.211596851700001</v>
      </c>
      <c r="X3256">
        <v>-70.821099825900006</v>
      </c>
      <c r="Y3256">
        <v>682646</v>
      </c>
      <c r="Z3256">
        <v>1.5584944466092236E-2</v>
      </c>
      <c r="AA3256">
        <v>1013.9084348162129</v>
      </c>
      <c r="AB3256">
        <v>1969.4975881215275</v>
      </c>
      <c r="AC3256">
        <v>1079.809382751439</v>
      </c>
      <c r="AD3256">
        <v>1029.0384716730648</v>
      </c>
      <c r="AE3256">
        <v>2079.6554764465195</v>
      </c>
      <c r="AF3256">
        <v>2003.2663322592036</v>
      </c>
      <c r="AG3256">
        <v>1096.7834282949882</v>
      </c>
      <c r="AH3256">
        <v>12930771</v>
      </c>
      <c r="AI3256">
        <v>8.2276609801534655E-4</v>
      </c>
      <c r="AJ3256">
        <v>53.526625550289964</v>
      </c>
      <c r="AK3256">
        <v>101.40526743117577</v>
      </c>
      <c r="AL3256">
        <v>55.457490480679432</v>
      </c>
      <c r="AM3256">
        <v>57.007983235935519</v>
      </c>
      <c r="AN3256">
        <v>105.20775032058266</v>
      </c>
      <c r="AO3256">
        <v>107.82617609386271</v>
      </c>
      <c r="AP3256">
        <v>58.984385809904531</v>
      </c>
    </row>
    <row r="3257" spans="1:42" x14ac:dyDescent="0.3">
      <c r="A3257" t="s">
        <v>888</v>
      </c>
      <c r="B3257" t="s">
        <v>13977</v>
      </c>
      <c r="C3257" t="s">
        <v>13978</v>
      </c>
      <c r="D3257" t="s">
        <v>13975</v>
      </c>
      <c r="E3257">
        <v>144157.5</v>
      </c>
      <c r="F3257">
        <v>2009</v>
      </c>
      <c r="G3257">
        <v>6111</v>
      </c>
      <c r="H3257">
        <v>233</v>
      </c>
      <c r="I3257">
        <v>10639</v>
      </c>
      <c r="J3257">
        <v>2.1900554563398816E-2</v>
      </c>
      <c r="K3257">
        <v>3157.1291944731647</v>
      </c>
      <c r="L3257">
        <v>6550.0580148205927</v>
      </c>
      <c r="M3257">
        <v>75992.528280542974</v>
      </c>
      <c r="N3257">
        <v>3236.8408499566349</v>
      </c>
      <c r="O3257">
        <v>144157.5</v>
      </c>
      <c r="P3257">
        <v>6648.5941211401423</v>
      </c>
      <c r="Q3257">
        <v>75992.528280542974</v>
      </c>
      <c r="R3257">
        <v>2</v>
      </c>
      <c r="S3257" t="s">
        <v>13980</v>
      </c>
      <c r="T3257">
        <v>0</v>
      </c>
      <c r="U3257" t="s">
        <v>1193</v>
      </c>
      <c r="V3257">
        <v>6</v>
      </c>
      <c r="W3257">
        <v>-34.211596851700001</v>
      </c>
      <c r="X3257">
        <v>-70.821099825900006</v>
      </c>
      <c r="Y3257">
        <v>682646</v>
      </c>
      <c r="Z3257">
        <v>1.5584944466092236E-2</v>
      </c>
      <c r="AA3257">
        <v>49.203683168142788</v>
      </c>
      <c r="AB3257">
        <v>101.41025041060819</v>
      </c>
      <c r="AC3257">
        <v>806.21903653209165</v>
      </c>
      <c r="AD3257">
        <v>49.937924559439438</v>
      </c>
      <c r="AE3257">
        <v>1457.3999869831214</v>
      </c>
      <c r="AF3257">
        <v>102.68538503162613</v>
      </c>
      <c r="AG3257">
        <v>808.48952942592371</v>
      </c>
      <c r="AH3257">
        <v>12930771</v>
      </c>
      <c r="AI3257">
        <v>8.2276609801534655E-4</v>
      </c>
      <c r="AJ3257">
        <v>2.59757886826702</v>
      </c>
      <c r="AK3257">
        <v>5.5015800252961293</v>
      </c>
      <c r="AL3257">
        <v>74.60656780931609</v>
      </c>
      <c r="AM3257">
        <v>2.766524716508763</v>
      </c>
      <c r="AN3257">
        <v>165.03880454009433</v>
      </c>
      <c r="AO3257">
        <v>5.8700194649634154</v>
      </c>
      <c r="AP3257">
        <v>82.565041849489333</v>
      </c>
    </row>
    <row r="3258" spans="1:42" x14ac:dyDescent="0.3">
      <c r="A3258" t="s">
        <v>738</v>
      </c>
      <c r="B3258" t="s">
        <v>13983</v>
      </c>
      <c r="C3258" t="s">
        <v>13974</v>
      </c>
      <c r="D3258" t="s">
        <v>13975</v>
      </c>
      <c r="E3258">
        <v>259000.70588235301</v>
      </c>
      <c r="F3258">
        <v>2009</v>
      </c>
      <c r="G3258">
        <v>2202</v>
      </c>
      <c r="H3258">
        <v>34</v>
      </c>
      <c r="I3258">
        <v>96</v>
      </c>
      <c r="J3258">
        <v>0.35416666666666669</v>
      </c>
      <c r="K3258">
        <v>91729.416666666701</v>
      </c>
      <c r="L3258">
        <v>259000.70588235301</v>
      </c>
      <c r="M3258">
        <v>112897.74358974364</v>
      </c>
      <c r="N3258">
        <v>103600.28235294121</v>
      </c>
      <c r="O3258">
        <v>259000.70588235301</v>
      </c>
      <c r="P3258">
        <v>259000.70588235301</v>
      </c>
      <c r="Q3258">
        <v>112897.74358974364</v>
      </c>
      <c r="R3258">
        <v>1</v>
      </c>
      <c r="S3258" t="s">
        <v>13976</v>
      </c>
      <c r="T3258">
        <v>8</v>
      </c>
      <c r="U3258" t="s">
        <v>517</v>
      </c>
      <c r="V3258">
        <v>2</v>
      </c>
      <c r="W3258">
        <v>-21.458240647099998</v>
      </c>
      <c r="X3258">
        <v>-68.3132579862</v>
      </c>
      <c r="Y3258">
        <v>393325</v>
      </c>
      <c r="Z3258">
        <v>2.4407296764761966E-4</v>
      </c>
      <c r="AA3258">
        <v>22.388670946418365</v>
      </c>
      <c r="AB3258">
        <v>47.197547406446652</v>
      </c>
      <c r="AC3258">
        <v>22.742008295154626</v>
      </c>
      <c r="AD3258">
        <v>2770.0610254797116</v>
      </c>
      <c r="AE3258">
        <v>47.807381187635066</v>
      </c>
      <c r="AF3258">
        <v>7617.6678200692077</v>
      </c>
      <c r="AG3258">
        <v>2776.1740226986144</v>
      </c>
      <c r="AH3258">
        <v>12930771</v>
      </c>
      <c r="AI3258">
        <v>7.4241512745063691E-6</v>
      </c>
      <c r="AJ3258">
        <v>0.68101306565555941</v>
      </c>
      <c r="AK3258">
        <v>1.4423615485738421</v>
      </c>
      <c r="AL3258">
        <v>0.70557923682911694</v>
      </c>
      <c r="AM3258">
        <v>1601.3864338970729</v>
      </c>
      <c r="AN3258">
        <v>1.4921008336154531</v>
      </c>
      <c r="AO3258">
        <v>4560.3438632832749</v>
      </c>
      <c r="AP3258">
        <v>1603.4275309541158</v>
      </c>
    </row>
    <row r="3259" spans="1:42" x14ac:dyDescent="0.3">
      <c r="A3259" t="s">
        <v>738</v>
      </c>
      <c r="B3259" t="s">
        <v>13983</v>
      </c>
      <c r="C3259" t="s">
        <v>13974</v>
      </c>
      <c r="D3259" t="s">
        <v>13979</v>
      </c>
      <c r="E3259">
        <v>219877.68</v>
      </c>
      <c r="F3259">
        <v>2009</v>
      </c>
      <c r="G3259">
        <v>2202</v>
      </c>
      <c r="H3259">
        <v>44</v>
      </c>
      <c r="I3259">
        <v>96</v>
      </c>
      <c r="J3259">
        <v>0.45833333333333331</v>
      </c>
      <c r="K3259">
        <v>100777.26999999999</v>
      </c>
      <c r="L3259">
        <v>189698.39058823528</v>
      </c>
      <c r="M3259">
        <v>124033.56307692306</v>
      </c>
      <c r="N3259">
        <v>113819.03435294118</v>
      </c>
      <c r="O3259">
        <v>219877.68</v>
      </c>
      <c r="P3259">
        <v>189698.39058823528</v>
      </c>
      <c r="Q3259">
        <v>124033.56307692306</v>
      </c>
      <c r="R3259">
        <v>1</v>
      </c>
      <c r="S3259" t="s">
        <v>13976</v>
      </c>
      <c r="T3259">
        <v>8</v>
      </c>
      <c r="U3259" t="s">
        <v>517</v>
      </c>
      <c r="V3259">
        <v>2</v>
      </c>
      <c r="W3259">
        <v>-21.458240647099998</v>
      </c>
      <c r="X3259">
        <v>-68.3132579862</v>
      </c>
      <c r="Y3259">
        <v>393325</v>
      </c>
      <c r="Z3259">
        <v>2.4407296764761966E-4</v>
      </c>
      <c r="AA3259">
        <v>24.597007360325428</v>
      </c>
      <c r="AB3259">
        <v>46.794477888433683</v>
      </c>
      <c r="AC3259">
        <v>24.985196609626716</v>
      </c>
      <c r="AD3259">
        <v>3043.2896885813147</v>
      </c>
      <c r="AE3259">
        <v>47.654460338101423</v>
      </c>
      <c r="AF3259">
        <v>4782.3123677706371</v>
      </c>
      <c r="AG3259">
        <v>3050.0056494325345</v>
      </c>
      <c r="AH3259">
        <v>12930771</v>
      </c>
      <c r="AI3259">
        <v>7.4241512745063691E-6</v>
      </c>
      <c r="AJ3259">
        <v>0.74818569751177244</v>
      </c>
      <c r="AK3259">
        <v>1.4174248790086685</v>
      </c>
      <c r="AL3259">
        <v>0.7751749857378194</v>
      </c>
      <c r="AM3259">
        <v>1759.3413202400436</v>
      </c>
      <c r="AN3259">
        <v>1.4705753117818787</v>
      </c>
      <c r="AO3259">
        <v>2711.4960538116588</v>
      </c>
      <c r="AP3259">
        <v>1761.5837436270938</v>
      </c>
    </row>
    <row r="3260" spans="1:42" x14ac:dyDescent="0.3">
      <c r="A3260" t="s">
        <v>738</v>
      </c>
      <c r="B3260" t="s">
        <v>13983</v>
      </c>
      <c r="C3260" t="s">
        <v>13978</v>
      </c>
      <c r="D3260" t="s">
        <v>13979</v>
      </c>
      <c r="E3260">
        <v>146626.16666666669</v>
      </c>
      <c r="F3260">
        <v>2009</v>
      </c>
      <c r="G3260">
        <v>2202</v>
      </c>
      <c r="H3260">
        <v>7</v>
      </c>
      <c r="I3260">
        <v>96</v>
      </c>
      <c r="J3260">
        <v>7.2916666666666671E-2</v>
      </c>
      <c r="K3260">
        <v>10691.491319444447</v>
      </c>
      <c r="L3260">
        <v>20125.160130718959</v>
      </c>
      <c r="M3260">
        <v>146626.16666666669</v>
      </c>
      <c r="N3260">
        <v>12075.096078431376</v>
      </c>
      <c r="O3260">
        <v>146626.16666666669</v>
      </c>
      <c r="P3260">
        <v>20125.160130718959</v>
      </c>
      <c r="Q3260">
        <v>146626.16666666669</v>
      </c>
      <c r="R3260">
        <v>1</v>
      </c>
      <c r="S3260" t="s">
        <v>13976</v>
      </c>
      <c r="T3260">
        <v>8</v>
      </c>
      <c r="U3260" t="s">
        <v>517</v>
      </c>
      <c r="V3260">
        <v>2</v>
      </c>
      <c r="W3260">
        <v>-21.458240647099998</v>
      </c>
      <c r="X3260">
        <v>-68.3132579862</v>
      </c>
      <c r="Y3260">
        <v>393325</v>
      </c>
      <c r="Z3260">
        <v>2.4407296764761966E-4</v>
      </c>
      <c r="AA3260">
        <v>2.6095040149155708</v>
      </c>
      <c r="AB3260">
        <v>4.9644404352501699</v>
      </c>
      <c r="AC3260">
        <v>167.95666284841545</v>
      </c>
      <c r="AD3260">
        <v>322.86353150886032</v>
      </c>
      <c r="AE3260">
        <v>275.09599749843659</v>
      </c>
      <c r="AF3260">
        <v>507.3569780853519</v>
      </c>
      <c r="AG3260">
        <v>146626.16666666669</v>
      </c>
      <c r="AH3260">
        <v>12930771</v>
      </c>
      <c r="AI3260">
        <v>7.4241512745063691E-6</v>
      </c>
      <c r="AJ3260">
        <v>7.9375248905627277E-2</v>
      </c>
      <c r="AK3260">
        <v>0.15037503784222153</v>
      </c>
      <c r="AL3260">
        <v>2.2797825167902763</v>
      </c>
      <c r="AM3260">
        <v>186.64905740437661</v>
      </c>
      <c r="AN3260">
        <v>4.1606024000335111</v>
      </c>
      <c r="AO3260">
        <v>287.66344357249631</v>
      </c>
      <c r="AP3260">
        <v>146626.16666666672</v>
      </c>
    </row>
    <row r="3261" spans="1:42" x14ac:dyDescent="0.3">
      <c r="A3261" t="s">
        <v>864</v>
      </c>
      <c r="B3261" t="s">
        <v>13973</v>
      </c>
      <c r="C3261" t="s">
        <v>13974</v>
      </c>
      <c r="D3261" t="s">
        <v>13975</v>
      </c>
      <c r="E3261">
        <v>220116.5</v>
      </c>
      <c r="F3261">
        <v>2009</v>
      </c>
      <c r="G3261">
        <v>5803</v>
      </c>
      <c r="H3261">
        <v>49</v>
      </c>
      <c r="I3261">
        <v>12815</v>
      </c>
      <c r="J3261">
        <v>3.8236441669918064E-3</v>
      </c>
      <c r="K3261">
        <v>841.64717128365191</v>
      </c>
      <c r="L3261">
        <v>1640.1624847931871</v>
      </c>
      <c r="M3261">
        <v>882.91654387688277</v>
      </c>
      <c r="N3261">
        <v>220116.5</v>
      </c>
      <c r="O3261">
        <v>1762.6586860598136</v>
      </c>
      <c r="P3261">
        <v>220116.5</v>
      </c>
      <c r="Q3261">
        <v>220116.5</v>
      </c>
      <c r="R3261">
        <v>1</v>
      </c>
      <c r="S3261" t="s">
        <v>13976</v>
      </c>
      <c r="T3261">
        <v>6</v>
      </c>
      <c r="U3261" t="s">
        <v>542</v>
      </c>
      <c r="V3261">
        <v>5</v>
      </c>
      <c r="W3261">
        <v>-33.035658629700002</v>
      </c>
      <c r="X3261">
        <v>-71.110433810200007</v>
      </c>
      <c r="Y3261">
        <v>1339186</v>
      </c>
      <c r="Z3261">
        <v>9.5692457955803001E-3</v>
      </c>
      <c r="AA3261">
        <v>8.0539286551681393</v>
      </c>
      <c r="AB3261">
        <v>17.371451649011817</v>
      </c>
      <c r="AC3261">
        <v>8.283464418770933</v>
      </c>
      <c r="AD3261">
        <v>337.55973022033049</v>
      </c>
      <c r="AE3261">
        <v>17.919763444754764</v>
      </c>
      <c r="AF3261">
        <v>784.64342354139387</v>
      </c>
      <c r="AG3261">
        <v>339.13056533769333</v>
      </c>
      <c r="AH3261">
        <v>12930771</v>
      </c>
      <c r="AI3261">
        <v>9.9104686023749082E-4</v>
      </c>
      <c r="AJ3261">
        <v>0.83411178652842888</v>
      </c>
      <c r="AK3261">
        <v>1.7666192159510401</v>
      </c>
      <c r="AL3261">
        <v>0.86420068490516444</v>
      </c>
      <c r="AM3261">
        <v>15.377970241269278</v>
      </c>
      <c r="AN3261">
        <v>1.8275404023408599</v>
      </c>
      <c r="AO3261">
        <v>31.430827580378658</v>
      </c>
      <c r="AP3261">
        <v>16.324149678911372</v>
      </c>
    </row>
    <row r="3262" spans="1:42" x14ac:dyDescent="0.3">
      <c r="A3262" t="s">
        <v>864</v>
      </c>
      <c r="B3262" t="s">
        <v>13977</v>
      </c>
      <c r="C3262" t="s">
        <v>13974</v>
      </c>
      <c r="D3262" t="s">
        <v>13975</v>
      </c>
      <c r="E3262">
        <v>243477.5706806283</v>
      </c>
      <c r="F3262">
        <v>2009</v>
      </c>
      <c r="G3262">
        <v>5803</v>
      </c>
      <c r="H3262">
        <v>6070</v>
      </c>
      <c r="I3262">
        <v>12815</v>
      </c>
      <c r="J3262">
        <v>0.4736636753804136</v>
      </c>
      <c r="K3262">
        <v>115326.48100128083</v>
      </c>
      <c r="L3262">
        <v>224742.83060088407</v>
      </c>
      <c r="M3262">
        <v>120981.40586373722</v>
      </c>
      <c r="N3262">
        <v>115950.79664454841</v>
      </c>
      <c r="O3262">
        <v>241527.84017509624</v>
      </c>
      <c r="P3262">
        <v>226430.03738799051</v>
      </c>
      <c r="Q3262">
        <v>121468.63269757656</v>
      </c>
      <c r="R3262">
        <v>2</v>
      </c>
      <c r="S3262" t="s">
        <v>13980</v>
      </c>
      <c r="T3262">
        <v>0</v>
      </c>
      <c r="U3262" t="s">
        <v>542</v>
      </c>
      <c r="V3262">
        <v>5</v>
      </c>
      <c r="W3262">
        <v>-33.035658629700002</v>
      </c>
      <c r="X3262">
        <v>-71.110433810200007</v>
      </c>
      <c r="Y3262">
        <v>1339186</v>
      </c>
      <c r="Z3262">
        <v>9.5692457955803001E-3</v>
      </c>
      <c r="AA3262">
        <v>1103.587443440578</v>
      </c>
      <c r="AB3262">
        <v>2380.3185668751544</v>
      </c>
      <c r="AC3262">
        <v>1135.0395207283548</v>
      </c>
      <c r="AD3262">
        <v>1133.3900222024813</v>
      </c>
      <c r="AE3262">
        <v>2455.4508456399999</v>
      </c>
      <c r="AF3262">
        <v>2442.7438002568738</v>
      </c>
      <c r="AG3262">
        <v>1166.4180738325147</v>
      </c>
      <c r="AH3262">
        <v>12930771</v>
      </c>
      <c r="AI3262">
        <v>9.9104686023749082E-4</v>
      </c>
      <c r="AJ3262">
        <v>114.293946898558</v>
      </c>
      <c r="AK3262">
        <v>242.07053073574878</v>
      </c>
      <c r="AL3262">
        <v>118.41687023910896</v>
      </c>
      <c r="AM3262">
        <v>121.72759522530004</v>
      </c>
      <c r="AN3262">
        <v>250.41824018511991</v>
      </c>
      <c r="AO3262">
        <v>258.2819336952906</v>
      </c>
      <c r="AP3262">
        <v>125.94775385695439</v>
      </c>
    </row>
    <row r="3263" spans="1:42" x14ac:dyDescent="0.3">
      <c r="A3263" t="s">
        <v>864</v>
      </c>
      <c r="B3263" t="s">
        <v>13977</v>
      </c>
      <c r="C3263" t="s">
        <v>13978</v>
      </c>
      <c r="D3263" t="s">
        <v>13975</v>
      </c>
      <c r="E3263">
        <v>145636.90909090909</v>
      </c>
      <c r="F3263">
        <v>2009</v>
      </c>
      <c r="G3263">
        <v>5803</v>
      </c>
      <c r="H3263">
        <v>457</v>
      </c>
      <c r="I3263">
        <v>12815</v>
      </c>
      <c r="J3263">
        <v>3.5661334373780725E-2</v>
      </c>
      <c r="K3263">
        <v>5193.6065122548143</v>
      </c>
      <c r="L3263">
        <v>10121.056486396814</v>
      </c>
      <c r="M3263">
        <v>114950.03014601977</v>
      </c>
      <c r="N3263">
        <v>5221.7219091907618</v>
      </c>
      <c r="O3263">
        <v>145636.90909090909</v>
      </c>
      <c r="P3263">
        <v>10197.03806565734</v>
      </c>
      <c r="Q3263">
        <v>114950.03014601977</v>
      </c>
      <c r="R3263">
        <v>2</v>
      </c>
      <c r="S3263" t="s">
        <v>13980</v>
      </c>
      <c r="T3263">
        <v>0</v>
      </c>
      <c r="U3263" t="s">
        <v>542</v>
      </c>
      <c r="V3263">
        <v>5</v>
      </c>
      <c r="W3263">
        <v>-33.035658629700002</v>
      </c>
      <c r="X3263">
        <v>-71.110433810200007</v>
      </c>
      <c r="Y3263">
        <v>1339186</v>
      </c>
      <c r="Z3263">
        <v>9.5692457955803001E-3</v>
      </c>
      <c r="AA3263">
        <v>49.698897281292851</v>
      </c>
      <c r="AB3263">
        <v>107.19513768937898</v>
      </c>
      <c r="AC3263">
        <v>1793.5289944365368</v>
      </c>
      <c r="AD3263">
        <v>51.041025002488894</v>
      </c>
      <c r="AE3263">
        <v>3503.3196891538819</v>
      </c>
      <c r="AF3263">
        <v>110.00639227553708</v>
      </c>
      <c r="AG3263">
        <v>1802.5639155687634</v>
      </c>
      <c r="AH3263">
        <v>12930771</v>
      </c>
      <c r="AI3263">
        <v>9.9104686023749082E-4</v>
      </c>
      <c r="AJ3263">
        <v>5.1471074272791189</v>
      </c>
      <c r="AK3263">
        <v>10.90139119774409</v>
      </c>
      <c r="AL3263">
        <v>147.83305484438506</v>
      </c>
      <c r="AM3263">
        <v>5.4818739442523601</v>
      </c>
      <c r="AN3263">
        <v>327.02470250857624</v>
      </c>
      <c r="AO3263">
        <v>11.631454642431425</v>
      </c>
      <c r="AP3263">
        <v>163.60278616704261</v>
      </c>
    </row>
    <row r="3264" spans="1:42" x14ac:dyDescent="0.3">
      <c r="A3264" t="s">
        <v>864</v>
      </c>
      <c r="B3264" t="s">
        <v>13977</v>
      </c>
      <c r="C3264" t="s">
        <v>13978</v>
      </c>
      <c r="D3264" t="s">
        <v>13979</v>
      </c>
      <c r="E3264">
        <v>81904.5</v>
      </c>
      <c r="F3264">
        <v>2009</v>
      </c>
      <c r="G3264">
        <v>5803</v>
      </c>
      <c r="H3264">
        <v>122</v>
      </c>
      <c r="I3264">
        <v>12815</v>
      </c>
      <c r="J3264">
        <v>9.5200936402653133E-3</v>
      </c>
      <c r="K3264">
        <v>779.7385095591103</v>
      </c>
      <c r="L3264">
        <v>1606.7452966714905</v>
      </c>
      <c r="M3264">
        <v>17257.943005181347</v>
      </c>
      <c r="N3264">
        <v>783.95959516711116</v>
      </c>
      <c r="O3264">
        <v>81904.5</v>
      </c>
      <c r="P3264">
        <v>1606.7452966714905</v>
      </c>
      <c r="Q3264">
        <v>17257.943005181347</v>
      </c>
      <c r="R3264">
        <v>2</v>
      </c>
      <c r="S3264" t="s">
        <v>13980</v>
      </c>
      <c r="T3264">
        <v>0</v>
      </c>
      <c r="U3264" t="s">
        <v>542</v>
      </c>
      <c r="V3264">
        <v>5</v>
      </c>
      <c r="W3264">
        <v>-33.035658629700002</v>
      </c>
      <c r="X3264">
        <v>-71.110433810200007</v>
      </c>
      <c r="Y3264">
        <v>1339186</v>
      </c>
      <c r="Z3264">
        <v>9.5692457955803001E-3</v>
      </c>
      <c r="AA3264">
        <v>7.4615094542505656</v>
      </c>
      <c r="AB3264">
        <v>13.911127538810437</v>
      </c>
      <c r="AC3264">
        <v>269.270230941281</v>
      </c>
      <c r="AD3264">
        <v>7.6630088682885811</v>
      </c>
      <c r="AE3264">
        <v>551.72817624647985</v>
      </c>
      <c r="AF3264">
        <v>14.29618772104522</v>
      </c>
      <c r="AG3264">
        <v>270.62668255558862</v>
      </c>
      <c r="AH3264">
        <v>12930771</v>
      </c>
      <c r="AI3264">
        <v>9.9104686023749082E-4</v>
      </c>
      <c r="AJ3264">
        <v>0.77275740170481699</v>
      </c>
      <c r="AK3264">
        <v>1.4639755481255625</v>
      </c>
      <c r="AL3264">
        <v>22.19481309874703</v>
      </c>
      <c r="AM3264">
        <v>0.82301734041582331</v>
      </c>
      <c r="AN3264">
        <v>40.505527157456086</v>
      </c>
      <c r="AO3264">
        <v>1.5566734278022878</v>
      </c>
      <c r="AP3264">
        <v>24.562390767302087</v>
      </c>
    </row>
    <row r="3265" spans="1:42" x14ac:dyDescent="0.3">
      <c r="A3265" t="s">
        <v>864</v>
      </c>
      <c r="B3265" t="s">
        <v>13977</v>
      </c>
      <c r="C3265" t="s">
        <v>13974</v>
      </c>
      <c r="D3265" t="s">
        <v>13979</v>
      </c>
      <c r="E3265">
        <v>152646.3406593407</v>
      </c>
      <c r="F3265">
        <v>2009</v>
      </c>
      <c r="G3265">
        <v>5803</v>
      </c>
      <c r="H3265">
        <v>6097</v>
      </c>
      <c r="I3265">
        <v>12815</v>
      </c>
      <c r="J3265">
        <v>0.47577058134998051</v>
      </c>
      <c r="K3265">
        <v>72624.638236441693</v>
      </c>
      <c r="L3265">
        <v>149651.83132336393</v>
      </c>
      <c r="M3265">
        <v>76185.71864767521</v>
      </c>
      <c r="N3265">
        <v>73017.789031853157</v>
      </c>
      <c r="O3265">
        <v>152646.3406593407</v>
      </c>
      <c r="P3265">
        <v>149651.83132336393</v>
      </c>
      <c r="Q3265">
        <v>76492.540396153548</v>
      </c>
      <c r="R3265">
        <v>2</v>
      </c>
      <c r="S3265" t="s">
        <v>13980</v>
      </c>
      <c r="T3265">
        <v>0</v>
      </c>
      <c r="U3265" t="s">
        <v>542</v>
      </c>
      <c r="V3265">
        <v>5</v>
      </c>
      <c r="W3265">
        <v>-33.035658629700002</v>
      </c>
      <c r="X3265">
        <v>-71.110433810200007</v>
      </c>
      <c r="Y3265">
        <v>1339186</v>
      </c>
      <c r="Z3265">
        <v>9.5692457955803001E-3</v>
      </c>
      <c r="AA3265">
        <v>694.96301409960995</v>
      </c>
      <c r="AB3265">
        <v>1295.6787340647841</v>
      </c>
      <c r="AC3265">
        <v>714.76935619014876</v>
      </c>
      <c r="AD3265">
        <v>713.73061614819972</v>
      </c>
      <c r="AE3265">
        <v>1329.1926439756182</v>
      </c>
      <c r="AF3265">
        <v>1331.5431374400534</v>
      </c>
      <c r="AG3265">
        <v>734.52939783702152</v>
      </c>
      <c r="AH3265">
        <v>12930771</v>
      </c>
      <c r="AI3265">
        <v>9.9104686023749082E-4</v>
      </c>
      <c r="AJ3265">
        <v>71.974419700109166</v>
      </c>
      <c r="AK3265">
        <v>136.35429476188449</v>
      </c>
      <c r="AL3265">
        <v>74.570751552814968</v>
      </c>
      <c r="AM3265">
        <v>76.655617078364159</v>
      </c>
      <c r="AN3265">
        <v>141.46729220140219</v>
      </c>
      <c r="AO3265">
        <v>144.988150720357</v>
      </c>
      <c r="AP3265">
        <v>79.313180989647392</v>
      </c>
    </row>
    <row r="3266" spans="1:42" x14ac:dyDescent="0.3">
      <c r="A3266" t="s">
        <v>1159</v>
      </c>
      <c r="B3266" t="s">
        <v>13977</v>
      </c>
      <c r="C3266" t="s">
        <v>13974</v>
      </c>
      <c r="D3266" t="s">
        <v>13979</v>
      </c>
      <c r="E3266">
        <v>174031.875</v>
      </c>
      <c r="F3266">
        <v>2009</v>
      </c>
      <c r="G3266">
        <v>10301</v>
      </c>
      <c r="H3266">
        <v>51884</v>
      </c>
      <c r="I3266">
        <v>124267</v>
      </c>
      <c r="J3266">
        <v>0.41752033926947618</v>
      </c>
      <c r="K3266">
        <v>72661.84749370307</v>
      </c>
      <c r="L3266">
        <v>138346.63463159022</v>
      </c>
      <c r="M3266">
        <v>75482.092243195337</v>
      </c>
      <c r="N3266">
        <v>88398.549145822108</v>
      </c>
      <c r="O3266">
        <v>143753.89738425778</v>
      </c>
      <c r="P3266">
        <v>168737.28887912992</v>
      </c>
      <c r="Q3266">
        <v>91311.912732843863</v>
      </c>
      <c r="R3266">
        <v>2</v>
      </c>
      <c r="S3266" t="s">
        <v>13980</v>
      </c>
      <c r="T3266">
        <v>0</v>
      </c>
      <c r="U3266" t="s">
        <v>530</v>
      </c>
      <c r="V3266">
        <v>10</v>
      </c>
      <c r="W3266">
        <v>-40.611892518099999</v>
      </c>
      <c r="X3266">
        <v>-73.086745366200006</v>
      </c>
      <c r="Y3266">
        <v>616723</v>
      </c>
      <c r="Z3266">
        <v>0.20149564715439508</v>
      </c>
      <c r="AA3266">
        <v>14641.045984177661</v>
      </c>
      <c r="AB3266">
        <v>28136.201553346626</v>
      </c>
      <c r="AC3266">
        <v>15432.484985344259</v>
      </c>
      <c r="AD3266">
        <v>18017.24769383646</v>
      </c>
      <c r="AE3266">
        <v>29838.340727265513</v>
      </c>
      <c r="AF3266">
        <v>34769.918990573446</v>
      </c>
      <c r="AG3266">
        <v>18947.978768833676</v>
      </c>
      <c r="AH3266">
        <v>12930771</v>
      </c>
      <c r="AI3266">
        <v>9.6101771503029482E-3</v>
      </c>
      <c r="AJ3266">
        <v>698.29322648278276</v>
      </c>
      <c r="AK3266">
        <v>1322.9044545379822</v>
      </c>
      <c r="AL3266">
        <v>723.48274456434638</v>
      </c>
      <c r="AM3266">
        <v>743.71003476945612</v>
      </c>
      <c r="AN3266">
        <v>1372.5105714600143</v>
      </c>
      <c r="AO3266">
        <v>1406.669813944141</v>
      </c>
      <c r="AP3266">
        <v>769.49362407696879</v>
      </c>
    </row>
    <row r="3267" spans="1:42" x14ac:dyDescent="0.3">
      <c r="A3267" t="s">
        <v>1159</v>
      </c>
      <c r="B3267" t="s">
        <v>13973</v>
      </c>
      <c r="C3267" t="s">
        <v>13974</v>
      </c>
      <c r="D3267" t="s">
        <v>13979</v>
      </c>
      <c r="E3267">
        <v>140551.27118644069</v>
      </c>
      <c r="F3267">
        <v>2009</v>
      </c>
      <c r="G3267">
        <v>10301</v>
      </c>
      <c r="H3267">
        <v>10928</v>
      </c>
      <c r="I3267">
        <v>124267</v>
      </c>
      <c r="J3267">
        <v>8.7939678273395189E-2</v>
      </c>
      <c r="K3267">
        <v>12360.033569052313</v>
      </c>
      <c r="L3267">
        <v>23533.244848475093</v>
      </c>
      <c r="M3267">
        <v>12839.767032747808</v>
      </c>
      <c r="N3267">
        <v>69863.283671840967</v>
      </c>
      <c r="O3267">
        <v>24453.039093253261</v>
      </c>
      <c r="P3267">
        <v>130663.06180565068</v>
      </c>
      <c r="Q3267">
        <v>74064.243973643737</v>
      </c>
      <c r="R3267">
        <v>1</v>
      </c>
      <c r="S3267" t="s">
        <v>13976</v>
      </c>
      <c r="T3267">
        <v>6</v>
      </c>
      <c r="U3267" t="s">
        <v>530</v>
      </c>
      <c r="V3267">
        <v>10</v>
      </c>
      <c r="W3267">
        <v>-40.611892518099999</v>
      </c>
      <c r="X3267">
        <v>-73.086745366200006</v>
      </c>
      <c r="Y3267">
        <v>616723</v>
      </c>
      <c r="Z3267">
        <v>0.20149564715439508</v>
      </c>
      <c r="AA3267">
        <v>2490.4929628462432</v>
      </c>
      <c r="AB3267">
        <v>4786.0659713493196</v>
      </c>
      <c r="AC3267">
        <v>2625.1194960227376</v>
      </c>
      <c r="AD3267">
        <v>13316.089050460998</v>
      </c>
      <c r="AE3267">
        <v>5075.6057787518166</v>
      </c>
      <c r="AF3267">
        <v>25159.616883852435</v>
      </c>
      <c r="AG3267">
        <v>14177.86005801894</v>
      </c>
      <c r="AH3267">
        <v>12930771</v>
      </c>
      <c r="AI3267">
        <v>9.6101771503029482E-3</v>
      </c>
      <c r="AJ3267">
        <v>118.78211218228394</v>
      </c>
      <c r="AK3267">
        <v>225.03065956525953</v>
      </c>
      <c r="AL3267">
        <v>123.06693702249129</v>
      </c>
      <c r="AM3267">
        <v>2189.90765486805</v>
      </c>
      <c r="AN3267">
        <v>233.46883298824861</v>
      </c>
      <c r="AO3267">
        <v>4287.7481848304906</v>
      </c>
      <c r="AP3267">
        <v>2324.6488177694123</v>
      </c>
    </row>
    <row r="3268" spans="1:42" x14ac:dyDescent="0.3">
      <c r="A3268" t="s">
        <v>1159</v>
      </c>
      <c r="B3268" t="s">
        <v>13977</v>
      </c>
      <c r="C3268" t="s">
        <v>13978</v>
      </c>
      <c r="D3268" t="s">
        <v>13979</v>
      </c>
      <c r="E3268">
        <v>79567.333333333328</v>
      </c>
      <c r="F3268">
        <v>2009</v>
      </c>
      <c r="G3268">
        <v>10301</v>
      </c>
      <c r="H3268">
        <v>1628</v>
      </c>
      <c r="I3268">
        <v>124267</v>
      </c>
      <c r="J3268">
        <v>1.3100823227405505E-2</v>
      </c>
      <c r="K3268">
        <v>1042.3975686760496</v>
      </c>
      <c r="L3268">
        <v>1984.7031220473846</v>
      </c>
      <c r="M3268">
        <v>28747.363219411149</v>
      </c>
      <c r="N3268">
        <v>1268.1542774160912</v>
      </c>
      <c r="O3268">
        <v>52763.999456890691</v>
      </c>
      <c r="P3268">
        <v>2420.6835600737527</v>
      </c>
      <c r="Q3268">
        <v>39747.044696737234</v>
      </c>
      <c r="R3268">
        <v>2</v>
      </c>
      <c r="S3268" t="s">
        <v>13980</v>
      </c>
      <c r="T3268">
        <v>0</v>
      </c>
      <c r="U3268" t="s">
        <v>530</v>
      </c>
      <c r="V3268">
        <v>10</v>
      </c>
      <c r="W3268">
        <v>-40.611892518099999</v>
      </c>
      <c r="X3268">
        <v>-73.086745366200006</v>
      </c>
      <c r="Y3268">
        <v>616723</v>
      </c>
      <c r="Z3268">
        <v>0.20149564715439508</v>
      </c>
      <c r="AA3268">
        <v>210.0385726925486</v>
      </c>
      <c r="AB3268">
        <v>403.63834808259583</v>
      </c>
      <c r="AC3268">
        <v>4095.5994266683524</v>
      </c>
      <c r="AD3268">
        <v>258.47313050933468</v>
      </c>
      <c r="AE3268">
        <v>7075.7425392836976</v>
      </c>
      <c r="AF3268">
        <v>498.80480980032746</v>
      </c>
      <c r="AG3268">
        <v>5262.0391870116846</v>
      </c>
      <c r="AH3268">
        <v>12930771</v>
      </c>
      <c r="AI3268">
        <v>9.6101771503029482E-3</v>
      </c>
      <c r="AJ3268">
        <v>10.017625296021921</v>
      </c>
      <c r="AK3268">
        <v>18.978218068575988</v>
      </c>
      <c r="AL3268">
        <v>287.72202071176997</v>
      </c>
      <c r="AM3268">
        <v>10.669169017631219</v>
      </c>
      <c r="AN3268">
        <v>525.09260032456257</v>
      </c>
      <c r="AO3268">
        <v>20.179905198700531</v>
      </c>
      <c r="AP3268">
        <v>318.41406700015159</v>
      </c>
    </row>
    <row r="3269" spans="1:42" x14ac:dyDescent="0.3">
      <c r="A3269" t="s">
        <v>1159</v>
      </c>
      <c r="B3269" t="s">
        <v>13973</v>
      </c>
      <c r="C3269" t="s">
        <v>13974</v>
      </c>
      <c r="D3269" t="s">
        <v>13975</v>
      </c>
      <c r="E3269">
        <v>209347.12727272729</v>
      </c>
      <c r="F3269">
        <v>2009</v>
      </c>
      <c r="G3269">
        <v>10301</v>
      </c>
      <c r="H3269">
        <v>9810</v>
      </c>
      <c r="I3269">
        <v>124267</v>
      </c>
      <c r="J3269">
        <v>7.8942921290447179E-2</v>
      </c>
      <c r="K3269">
        <v>16526.473790672138</v>
      </c>
      <c r="L3269">
        <v>34889.409621416758</v>
      </c>
      <c r="M3269">
        <v>17167.920472024467</v>
      </c>
      <c r="N3269">
        <v>93413.478214485091</v>
      </c>
      <c r="O3269">
        <v>36148.970614402846</v>
      </c>
      <c r="P3269">
        <v>200752.23055185284</v>
      </c>
      <c r="Q3269">
        <v>99030.539036814283</v>
      </c>
      <c r="R3269">
        <v>1</v>
      </c>
      <c r="S3269" t="s">
        <v>13976</v>
      </c>
      <c r="T3269">
        <v>6</v>
      </c>
      <c r="U3269" t="s">
        <v>530</v>
      </c>
      <c r="V3269">
        <v>10</v>
      </c>
      <c r="W3269">
        <v>-40.611892518099999</v>
      </c>
      <c r="X3269">
        <v>-73.086745366200006</v>
      </c>
      <c r="Y3269">
        <v>616723</v>
      </c>
      <c r="Z3269">
        <v>0.20149564715439508</v>
      </c>
      <c r="AA3269">
        <v>3330.0125316316312</v>
      </c>
      <c r="AB3269">
        <v>6942.780561878867</v>
      </c>
      <c r="AC3269">
        <v>3510.0202848177723</v>
      </c>
      <c r="AD3269">
        <v>17804.805744032725</v>
      </c>
      <c r="AE3269">
        <v>7270.1811745366231</v>
      </c>
      <c r="AF3269">
        <v>37823.366273375221</v>
      </c>
      <c r="AG3269">
        <v>18957.070896906371</v>
      </c>
      <c r="AH3269">
        <v>12930771</v>
      </c>
      <c r="AI3269">
        <v>9.6101771503029482E-3</v>
      </c>
      <c r="AJ3269">
        <v>158.82234079819793</v>
      </c>
      <c r="AK3269">
        <v>336.38009162319685</v>
      </c>
      <c r="AL3269">
        <v>164.55153603247408</v>
      </c>
      <c r="AM3269">
        <v>2928.1030071623049</v>
      </c>
      <c r="AN3269">
        <v>347.98003012413147</v>
      </c>
      <c r="AO3269">
        <v>5984.7105509881912</v>
      </c>
      <c r="AP3269">
        <v>3108.2640305748641</v>
      </c>
    </row>
    <row r="3270" spans="1:42" x14ac:dyDescent="0.3">
      <c r="A3270" t="s">
        <v>1159</v>
      </c>
      <c r="B3270" t="s">
        <v>13973</v>
      </c>
      <c r="C3270" t="s">
        <v>13978</v>
      </c>
      <c r="D3270" t="s">
        <v>13979</v>
      </c>
      <c r="E3270">
        <v>71054.833333333328</v>
      </c>
      <c r="F3270">
        <v>2009</v>
      </c>
      <c r="G3270">
        <v>10301</v>
      </c>
      <c r="H3270">
        <v>827</v>
      </c>
      <c r="I3270">
        <v>124267</v>
      </c>
      <c r="J3270">
        <v>6.6550250669928463E-3</v>
      </c>
      <c r="K3270">
        <v>472.87169696433216</v>
      </c>
      <c r="L3270">
        <v>900.3377996026577</v>
      </c>
      <c r="M3270">
        <v>13040.911488385855</v>
      </c>
      <c r="N3270">
        <v>2672.8381699643696</v>
      </c>
      <c r="O3270">
        <v>23935.782959945689</v>
      </c>
      <c r="P3270">
        <v>4998.9236211541183</v>
      </c>
      <c r="Q3270">
        <v>47122.972868217053</v>
      </c>
      <c r="R3270">
        <v>1</v>
      </c>
      <c r="S3270" t="s">
        <v>13976</v>
      </c>
      <c r="T3270">
        <v>6</v>
      </c>
      <c r="U3270" t="s">
        <v>530</v>
      </c>
      <c r="V3270">
        <v>10</v>
      </c>
      <c r="W3270">
        <v>-40.611892518099999</v>
      </c>
      <c r="X3270">
        <v>-73.086745366200006</v>
      </c>
      <c r="Y3270">
        <v>616723</v>
      </c>
      <c r="Z3270">
        <v>0.20149564715439508</v>
      </c>
      <c r="AA3270">
        <v>95.281588600825103</v>
      </c>
      <c r="AB3270">
        <v>183.10590541775724</v>
      </c>
      <c r="AC3270">
        <v>1857.9216885881706</v>
      </c>
      <c r="AD3270">
        <v>509.44858612568089</v>
      </c>
      <c r="AE3270">
        <v>3209.8294186194712</v>
      </c>
      <c r="AF3270">
        <v>962.55974260691028</v>
      </c>
      <c r="AG3270">
        <v>8381.4501735368212</v>
      </c>
      <c r="AH3270">
        <v>12930771</v>
      </c>
      <c r="AI3270">
        <v>9.6101771503029482E-3</v>
      </c>
      <c r="AJ3270">
        <v>4.5443807771916047</v>
      </c>
      <c r="AK3270">
        <v>8.6092508780933734</v>
      </c>
      <c r="AL3270">
        <v>130.52179348498075</v>
      </c>
      <c r="AM3270">
        <v>83.781758614757123</v>
      </c>
      <c r="AN3270">
        <v>238.20223342832395</v>
      </c>
      <c r="AO3270">
        <v>164.04120174828853</v>
      </c>
      <c r="AP3270">
        <v>1445.4615198550332</v>
      </c>
    </row>
    <row r="3271" spans="1:42" x14ac:dyDescent="0.3">
      <c r="A3271" t="s">
        <v>1159</v>
      </c>
      <c r="B3271" t="s">
        <v>13973</v>
      </c>
      <c r="C3271" t="s">
        <v>13978</v>
      </c>
      <c r="D3271" t="s">
        <v>13975</v>
      </c>
      <c r="E3271">
        <v>155079</v>
      </c>
      <c r="F3271">
        <v>2009</v>
      </c>
      <c r="G3271">
        <v>10301</v>
      </c>
      <c r="H3271">
        <v>420</v>
      </c>
      <c r="I3271">
        <v>124267</v>
      </c>
      <c r="J3271">
        <v>3.3798192601414696E-3</v>
      </c>
      <c r="K3271">
        <v>524.138991043479</v>
      </c>
      <c r="L3271">
        <v>1106.5215840171247</v>
      </c>
      <c r="M3271">
        <v>14454.766977363515</v>
      </c>
      <c r="N3271">
        <v>2962.6190584489427</v>
      </c>
      <c r="O3271">
        <v>31756.791808873724</v>
      </c>
      <c r="P3271">
        <v>6366.8797653958954</v>
      </c>
      <c r="Q3271">
        <v>52231.90056134724</v>
      </c>
      <c r="R3271">
        <v>1</v>
      </c>
      <c r="S3271" t="s">
        <v>13976</v>
      </c>
      <c r="T3271">
        <v>6</v>
      </c>
      <c r="U3271" t="s">
        <v>530</v>
      </c>
      <c r="V3271">
        <v>10</v>
      </c>
      <c r="W3271">
        <v>-40.611892518099999</v>
      </c>
      <c r="X3271">
        <v>-73.086745366200006</v>
      </c>
      <c r="Y3271">
        <v>616723</v>
      </c>
      <c r="Z3271">
        <v>0.20149564715439508</v>
      </c>
      <c r="AA3271">
        <v>105.61172519915749</v>
      </c>
      <c r="AB3271">
        <v>220.19107311284878</v>
      </c>
      <c r="AC3271">
        <v>2059.3518401416468</v>
      </c>
      <c r="AD3271">
        <v>564.68143395899267</v>
      </c>
      <c r="AE3271">
        <v>4889.5112979506048</v>
      </c>
      <c r="AF3271">
        <v>1199.57235206365</v>
      </c>
      <c r="AG3271">
        <v>9290.1412066752255</v>
      </c>
      <c r="AH3271">
        <v>12930771</v>
      </c>
      <c r="AI3271">
        <v>9.6101771503029482E-3</v>
      </c>
      <c r="AJ3271">
        <v>5.0370685553088839</v>
      </c>
      <c r="AK3271">
        <v>10.66833276497302</v>
      </c>
      <c r="AL3271">
        <v>144.67256464191237</v>
      </c>
      <c r="AM3271">
        <v>92.865119037774434</v>
      </c>
      <c r="AN3271">
        <v>320.03331367924534</v>
      </c>
      <c r="AO3271">
        <v>189.80577403345995</v>
      </c>
      <c r="AP3271">
        <v>1602.174009298207</v>
      </c>
    </row>
    <row r="3272" spans="1:42" x14ac:dyDescent="0.3">
      <c r="A3272" t="s">
        <v>1159</v>
      </c>
      <c r="B3272" t="s">
        <v>13977</v>
      </c>
      <c r="C3272" t="s">
        <v>13978</v>
      </c>
      <c r="D3272" t="s">
        <v>13975</v>
      </c>
      <c r="E3272">
        <v>139026.72727272729</v>
      </c>
      <c r="F3272">
        <v>2009</v>
      </c>
      <c r="G3272">
        <v>10301</v>
      </c>
      <c r="H3272">
        <v>1631</v>
      </c>
      <c r="I3272">
        <v>124267</v>
      </c>
      <c r="J3272">
        <v>1.3124964793549373E-2</v>
      </c>
      <c r="K3272">
        <v>1824.7209008169361</v>
      </c>
      <c r="L3272">
        <v>3852.2092346944296</v>
      </c>
      <c r="M3272">
        <v>50322.368438042206</v>
      </c>
      <c r="N3272">
        <v>2219.9088764189946</v>
      </c>
      <c r="O3272">
        <v>110557.09028855106</v>
      </c>
      <c r="P3272">
        <v>4662.5252849262479</v>
      </c>
      <c r="Q3272">
        <v>69577.352617925193</v>
      </c>
      <c r="R3272">
        <v>2</v>
      </c>
      <c r="S3272" t="s">
        <v>13980</v>
      </c>
      <c r="T3272">
        <v>0</v>
      </c>
      <c r="U3272" t="s">
        <v>530</v>
      </c>
      <c r="V3272">
        <v>10</v>
      </c>
      <c r="W3272">
        <v>-40.611892518099999</v>
      </c>
      <c r="X3272">
        <v>-73.086745366200006</v>
      </c>
      <c r="Y3272">
        <v>616723</v>
      </c>
      <c r="Z3272">
        <v>0.20149564715439508</v>
      </c>
      <c r="AA3272">
        <v>367.6733187862593</v>
      </c>
      <c r="AB3272">
        <v>766.56623557508954</v>
      </c>
      <c r="AC3272">
        <v>7169.3623429182435</v>
      </c>
      <c r="AD3272">
        <v>452.45819609786594</v>
      </c>
      <c r="AE3272">
        <v>17022.189939330245</v>
      </c>
      <c r="AF3272">
        <v>939.07022625149898</v>
      </c>
      <c r="AG3272">
        <v>9211.2195711020104</v>
      </c>
      <c r="AH3272">
        <v>12930771</v>
      </c>
      <c r="AI3272">
        <v>9.6101771503029482E-3</v>
      </c>
      <c r="AJ3272">
        <v>17.535891106711134</v>
      </c>
      <c r="AK3272">
        <v>37.140396165454476</v>
      </c>
      <c r="AL3272">
        <v>503.65848942344422</v>
      </c>
      <c r="AM3272">
        <v>18.676420864590884</v>
      </c>
      <c r="AN3272">
        <v>1114.1538530946257</v>
      </c>
      <c r="AO3272">
        <v>39.627679216742003</v>
      </c>
      <c r="AP3272">
        <v>557.38503295556518</v>
      </c>
    </row>
    <row r="3273" spans="1:42" x14ac:dyDescent="0.3">
      <c r="A3273" t="s">
        <v>1159</v>
      </c>
      <c r="B3273" t="s">
        <v>13977</v>
      </c>
      <c r="C3273" t="s">
        <v>13974</v>
      </c>
      <c r="D3273" t="s">
        <v>13975</v>
      </c>
      <c r="E3273">
        <v>228330.61363636371</v>
      </c>
      <c r="F3273">
        <v>2009</v>
      </c>
      <c r="G3273">
        <v>10301</v>
      </c>
      <c r="H3273">
        <v>47002</v>
      </c>
      <c r="I3273">
        <v>124267</v>
      </c>
      <c r="J3273">
        <v>0.37823396396468895</v>
      </c>
      <c r="K3273">
        <v>86362.39309017171</v>
      </c>
      <c r="L3273">
        <v>182321.58575227848</v>
      </c>
      <c r="M3273">
        <v>89714.400974188859</v>
      </c>
      <c r="N3273">
        <v>105066.2832457425</v>
      </c>
      <c r="O3273">
        <v>188903.67355728312</v>
      </c>
      <c r="P3273">
        <v>220673.11295080229</v>
      </c>
      <c r="Q3273">
        <v>108528.96772178436</v>
      </c>
      <c r="R3273">
        <v>2</v>
      </c>
      <c r="S3273" t="s">
        <v>13980</v>
      </c>
      <c r="T3273">
        <v>0</v>
      </c>
      <c r="U3273" t="s">
        <v>530</v>
      </c>
      <c r="V3273">
        <v>10</v>
      </c>
      <c r="W3273">
        <v>-40.611892518099999</v>
      </c>
      <c r="X3273">
        <v>-73.086745366200006</v>
      </c>
      <c r="Y3273">
        <v>616723</v>
      </c>
      <c r="Z3273">
        <v>0.20149564715439508</v>
      </c>
      <c r="AA3273">
        <v>17401.646285506406</v>
      </c>
      <c r="AB3273">
        <v>36280.887963057736</v>
      </c>
      <c r="AC3273">
        <v>18342.312790463715</v>
      </c>
      <c r="AD3273">
        <v>21414.437994752876</v>
      </c>
      <c r="AE3273">
        <v>37991.785324857396</v>
      </c>
      <c r="AF3273">
        <v>44445.346125261909</v>
      </c>
      <c r="AG3273">
        <v>22520.660389760287</v>
      </c>
      <c r="AH3273">
        <v>12930771</v>
      </c>
      <c r="AI3273">
        <v>9.6101771503029482E-3</v>
      </c>
      <c r="AJ3273">
        <v>829.95789672064939</v>
      </c>
      <c r="AK3273">
        <v>1757.8214244872502</v>
      </c>
      <c r="AL3273">
        <v>859.89695191052067</v>
      </c>
      <c r="AM3273">
        <v>883.93814062367653</v>
      </c>
      <c r="AN3273">
        <v>1818.4392224112676</v>
      </c>
      <c r="AO3273">
        <v>1875.5422860752581</v>
      </c>
      <c r="AP3273">
        <v>914.5832804302845</v>
      </c>
    </row>
    <row r="3274" spans="1:42" x14ac:dyDescent="0.3">
      <c r="A3274" t="s">
        <v>783</v>
      </c>
      <c r="B3274" t="s">
        <v>13977</v>
      </c>
      <c r="C3274" t="s">
        <v>13978</v>
      </c>
      <c r="D3274" t="s">
        <v>13979</v>
      </c>
      <c r="E3274">
        <v>89550</v>
      </c>
      <c r="F3274">
        <v>2009</v>
      </c>
      <c r="G3274">
        <v>4301</v>
      </c>
      <c r="H3274">
        <v>1735</v>
      </c>
      <c r="I3274">
        <v>84606</v>
      </c>
      <c r="J3274">
        <v>2.0506819847292156E-2</v>
      </c>
      <c r="K3274">
        <v>1836.3857173250126</v>
      </c>
      <c r="L3274">
        <v>3462.8075688686818</v>
      </c>
      <c r="M3274">
        <v>49136.385199240998</v>
      </c>
      <c r="N3274">
        <v>1876.9389209693397</v>
      </c>
      <c r="O3274">
        <v>89550</v>
      </c>
      <c r="P3274">
        <v>3489.5618093612438</v>
      </c>
      <c r="Q3274">
        <v>49136.385199240998</v>
      </c>
      <c r="R3274">
        <v>2</v>
      </c>
      <c r="S3274" t="s">
        <v>13980</v>
      </c>
      <c r="T3274">
        <v>0</v>
      </c>
      <c r="U3274" t="s">
        <v>527</v>
      </c>
      <c r="V3274">
        <v>4</v>
      </c>
      <c r="W3274">
        <v>-30.6730105462</v>
      </c>
      <c r="X3274">
        <v>-71.405305430599995</v>
      </c>
      <c r="Y3274">
        <v>546239</v>
      </c>
      <c r="Z3274">
        <v>0.15488824488914194</v>
      </c>
      <c r="AA3274">
        <v>284.43456069595914</v>
      </c>
      <c r="AB3274">
        <v>543.44294118881567</v>
      </c>
      <c r="AC3274">
        <v>7679.3816725978668</v>
      </c>
      <c r="AD3274">
        <v>287.59407890596373</v>
      </c>
      <c r="AE3274">
        <v>12951.754751583863</v>
      </c>
      <c r="AF3274">
        <v>548.87024810030005</v>
      </c>
      <c r="AG3274">
        <v>7679.3816725978668</v>
      </c>
      <c r="AH3274">
        <v>12930771</v>
      </c>
      <c r="AI3274">
        <v>6.542997320113395E-3</v>
      </c>
      <c r="AJ3274">
        <v>12.015466827152071</v>
      </c>
      <c r="AK3274">
        <v>22.763094336537648</v>
      </c>
      <c r="AL3274">
        <v>345.10318495105633</v>
      </c>
      <c r="AM3274">
        <v>12.796949637908082</v>
      </c>
      <c r="AN3274">
        <v>629.81320761600557</v>
      </c>
      <c r="AO3274">
        <v>24.204437112091529</v>
      </c>
      <c r="AP3274">
        <v>381.9162272777553</v>
      </c>
    </row>
    <row r="3275" spans="1:42" x14ac:dyDescent="0.3">
      <c r="A3275" t="s">
        <v>783</v>
      </c>
      <c r="B3275" t="s">
        <v>13982</v>
      </c>
      <c r="C3275" t="s">
        <v>13974</v>
      </c>
      <c r="D3275" t="s">
        <v>13979</v>
      </c>
      <c r="E3275">
        <v>234347</v>
      </c>
      <c r="F3275">
        <v>2009</v>
      </c>
      <c r="G3275">
        <v>4301</v>
      </c>
      <c r="H3275">
        <v>344</v>
      </c>
      <c r="I3275">
        <v>84606</v>
      </c>
      <c r="J3275">
        <v>4.0659054913363118E-3</v>
      </c>
      <c r="K3275">
        <v>952.83275417819061</v>
      </c>
      <c r="L3275">
        <v>1796.7230097173931</v>
      </c>
      <c r="M3275">
        <v>1002.9406685825899</v>
      </c>
      <c r="N3275">
        <v>234347</v>
      </c>
      <c r="O3275">
        <v>1868.9951545220597</v>
      </c>
      <c r="P3275">
        <v>234347</v>
      </c>
      <c r="Q3275">
        <v>234347</v>
      </c>
      <c r="R3275">
        <v>1</v>
      </c>
      <c r="S3275" t="s">
        <v>13976</v>
      </c>
      <c r="T3275">
        <v>5</v>
      </c>
      <c r="U3275" t="s">
        <v>527</v>
      </c>
      <c r="V3275">
        <v>4</v>
      </c>
      <c r="W3275">
        <v>-30.6730105462</v>
      </c>
      <c r="X3275">
        <v>-71.405305430599995</v>
      </c>
      <c r="Y3275">
        <v>546239</v>
      </c>
      <c r="Z3275">
        <v>0.15488824488914194</v>
      </c>
      <c r="AA3275">
        <v>147.58259296754716</v>
      </c>
      <c r="AB3275">
        <v>281.97247969555571</v>
      </c>
      <c r="AC3275">
        <v>153.259116323547</v>
      </c>
      <c r="AD3275">
        <v>84061.906152241907</v>
      </c>
      <c r="AE3275">
        <v>294.32193996392868</v>
      </c>
      <c r="AF3275">
        <v>136868.19694397281</v>
      </c>
      <c r="AG3275">
        <v>84061.906152241907</v>
      </c>
      <c r="AH3275">
        <v>12930771</v>
      </c>
      <c r="AI3275">
        <v>6.542997320113395E-3</v>
      </c>
      <c r="AJ3275">
        <v>6.2343821571041662</v>
      </c>
      <c r="AK3275">
        <v>11.810929297519927</v>
      </c>
      <c r="AL3275">
        <v>6.4592749043312159</v>
      </c>
      <c r="AM3275">
        <v>10331.330001281558</v>
      </c>
      <c r="AN3275">
        <v>12.253814146596385</v>
      </c>
      <c r="AO3275">
        <v>18115.813033707866</v>
      </c>
      <c r="AP3275">
        <v>10714.429558745347</v>
      </c>
    </row>
    <row r="3276" spans="1:42" x14ac:dyDescent="0.3">
      <c r="A3276" t="s">
        <v>783</v>
      </c>
      <c r="B3276" t="s">
        <v>13977</v>
      </c>
      <c r="C3276" t="s">
        <v>13974</v>
      </c>
      <c r="D3276" t="s">
        <v>13979</v>
      </c>
      <c r="E3276">
        <v>140761.02074688801</v>
      </c>
      <c r="F3276">
        <v>2009</v>
      </c>
      <c r="G3276">
        <v>4301</v>
      </c>
      <c r="H3276">
        <v>42789</v>
      </c>
      <c r="I3276">
        <v>84606</v>
      </c>
      <c r="J3276">
        <v>0.50574427345578332</v>
      </c>
      <c r="K3276">
        <v>71189.080168529326</v>
      </c>
      <c r="L3276">
        <v>134238.72953415781</v>
      </c>
      <c r="M3276">
        <v>74932.797331872658</v>
      </c>
      <c r="N3276">
        <v>72761.16017225098</v>
      </c>
      <c r="O3276">
        <v>139638.40485796472</v>
      </c>
      <c r="P3276">
        <v>135275.88079998636</v>
      </c>
      <c r="Q3276">
        <v>75650.915855338026</v>
      </c>
      <c r="R3276">
        <v>2</v>
      </c>
      <c r="S3276" t="s">
        <v>13980</v>
      </c>
      <c r="T3276">
        <v>0</v>
      </c>
      <c r="U3276" t="s">
        <v>527</v>
      </c>
      <c r="V3276">
        <v>4</v>
      </c>
      <c r="W3276">
        <v>-30.6730105462</v>
      </c>
      <c r="X3276">
        <v>-71.405305430599995</v>
      </c>
      <c r="Y3276">
        <v>546239</v>
      </c>
      <c r="Z3276">
        <v>0.15488824488914194</v>
      </c>
      <c r="AA3276">
        <v>11026.351682575927</v>
      </c>
      <c r="AB3276">
        <v>21067.035504755513</v>
      </c>
      <c r="AC3276">
        <v>11450.462288027709</v>
      </c>
      <c r="AD3276">
        <v>11148.833137873662</v>
      </c>
      <c r="AE3276">
        <v>21989.701852263188</v>
      </c>
      <c r="AF3276">
        <v>21277.429749916424</v>
      </c>
      <c r="AG3276">
        <v>11582.60350214919</v>
      </c>
      <c r="AH3276">
        <v>12930771</v>
      </c>
      <c r="AI3276">
        <v>6.542997320113395E-3</v>
      </c>
      <c r="AJ3276">
        <v>465.78996076402501</v>
      </c>
      <c r="AK3276">
        <v>882.43103413375832</v>
      </c>
      <c r="AL3276">
        <v>482.59239302872567</v>
      </c>
      <c r="AM3276">
        <v>496.08481763444092</v>
      </c>
      <c r="AN3276">
        <v>915.52033011784113</v>
      </c>
      <c r="AO3276">
        <v>938.30593308946391</v>
      </c>
      <c r="AP3276">
        <v>513.2835195499581</v>
      </c>
    </row>
    <row r="3277" spans="1:42" x14ac:dyDescent="0.3">
      <c r="A3277" t="s">
        <v>783</v>
      </c>
      <c r="B3277" t="s">
        <v>13977</v>
      </c>
      <c r="C3277" t="s">
        <v>13978</v>
      </c>
      <c r="D3277" t="s">
        <v>13975</v>
      </c>
      <c r="E3277">
        <v>104029.5882352941</v>
      </c>
      <c r="F3277">
        <v>2009</v>
      </c>
      <c r="G3277">
        <v>4301</v>
      </c>
      <c r="H3277">
        <v>1427</v>
      </c>
      <c r="I3277">
        <v>84606</v>
      </c>
      <c r="J3277">
        <v>1.6866416093421269E-2</v>
      </c>
      <c r="K3277">
        <v>1754.6063212037523</v>
      </c>
      <c r="L3277">
        <v>3838.6011535635885</v>
      </c>
      <c r="M3277">
        <v>46948.204431298123</v>
      </c>
      <c r="N3277">
        <v>1793.3535771795</v>
      </c>
      <c r="O3277">
        <v>104029.5882352941</v>
      </c>
      <c r="P3277">
        <v>3880.6457471575436</v>
      </c>
      <c r="Q3277">
        <v>46948.204431298123</v>
      </c>
      <c r="R3277">
        <v>2</v>
      </c>
      <c r="S3277" t="s">
        <v>13980</v>
      </c>
      <c r="T3277">
        <v>0</v>
      </c>
      <c r="U3277" t="s">
        <v>527</v>
      </c>
      <c r="V3277">
        <v>4</v>
      </c>
      <c r="W3277">
        <v>-30.6730105462</v>
      </c>
      <c r="X3277">
        <v>-71.405305430599995</v>
      </c>
      <c r="Y3277">
        <v>546239</v>
      </c>
      <c r="Z3277">
        <v>0.15488824488914194</v>
      </c>
      <c r="AA3277">
        <v>271.76789356264322</v>
      </c>
      <c r="AB3277">
        <v>570.21453559663928</v>
      </c>
      <c r="AC3277">
        <v>7337.3973117716823</v>
      </c>
      <c r="AD3277">
        <v>274.7867095831183</v>
      </c>
      <c r="AE3277">
        <v>18024.55347398794</v>
      </c>
      <c r="AF3277">
        <v>577.25222292037733</v>
      </c>
      <c r="AG3277">
        <v>7337.3973117716823</v>
      </c>
      <c r="AH3277">
        <v>12930771</v>
      </c>
      <c r="AI3277">
        <v>6.542997320113395E-3</v>
      </c>
      <c r="AJ3277">
        <v>11.480384457490175</v>
      </c>
      <c r="AK3277">
        <v>24.315047595142154</v>
      </c>
      <c r="AL3277">
        <v>329.73477416536844</v>
      </c>
      <c r="AM3277">
        <v>12.227065651276595</v>
      </c>
      <c r="AN3277">
        <v>729.41343559239715</v>
      </c>
      <c r="AO3277">
        <v>25.943420257222147</v>
      </c>
      <c r="AP3277">
        <v>364.90842867584695</v>
      </c>
    </row>
    <row r="3278" spans="1:42" x14ac:dyDescent="0.3">
      <c r="A3278" t="s">
        <v>783</v>
      </c>
      <c r="B3278" t="s">
        <v>13973</v>
      </c>
      <c r="C3278" t="s">
        <v>13974</v>
      </c>
      <c r="D3278" t="s">
        <v>13975</v>
      </c>
      <c r="E3278">
        <v>286008.66666666669</v>
      </c>
      <c r="F3278">
        <v>2009</v>
      </c>
      <c r="G3278">
        <v>4301</v>
      </c>
      <c r="H3278">
        <v>419</v>
      </c>
      <c r="I3278">
        <v>84606</v>
      </c>
      <c r="J3278">
        <v>4.9523674443892867E-3</v>
      </c>
      <c r="K3278">
        <v>1416.4200096131874</v>
      </c>
      <c r="L3278">
        <v>3098.7415337143052</v>
      </c>
      <c r="M3278">
        <v>1490.9072187179902</v>
      </c>
      <c r="N3278">
        <v>286008.66666666669</v>
      </c>
      <c r="O3278">
        <v>3217.4631190821387</v>
      </c>
      <c r="P3278">
        <v>286008.66666666669</v>
      </c>
      <c r="Q3278">
        <v>286008.66666666669</v>
      </c>
      <c r="R3278">
        <v>1</v>
      </c>
      <c r="S3278" t="s">
        <v>13976</v>
      </c>
      <c r="T3278">
        <v>6</v>
      </c>
      <c r="U3278" t="s">
        <v>527</v>
      </c>
      <c r="V3278">
        <v>4</v>
      </c>
      <c r="W3278">
        <v>-30.6730105462</v>
      </c>
      <c r="X3278">
        <v>-71.405305430599995</v>
      </c>
      <c r="Y3278">
        <v>546239</v>
      </c>
      <c r="Z3278">
        <v>0.15488824488914194</v>
      </c>
      <c r="AA3278">
        <v>219.38680931484814</v>
      </c>
      <c r="AB3278">
        <v>460.31025206684058</v>
      </c>
      <c r="AC3278">
        <v>227.82516455737914</v>
      </c>
      <c r="AD3278">
        <v>25961.358607741189</v>
      </c>
      <c r="AE3278">
        <v>475.348094378665</v>
      </c>
      <c r="AF3278">
        <v>43387.99106927347</v>
      </c>
      <c r="AG3278">
        <v>25961.358607741189</v>
      </c>
      <c r="AH3278">
        <v>12930771</v>
      </c>
      <c r="AI3278">
        <v>6.542997320113395E-3</v>
      </c>
      <c r="AJ3278">
        <v>9.2676323270540752</v>
      </c>
      <c r="AK3278">
        <v>19.628516968312578</v>
      </c>
      <c r="AL3278">
        <v>9.6019434491187372</v>
      </c>
      <c r="AM3278">
        <v>170.86123998513398</v>
      </c>
      <c r="AN3278">
        <v>20.305398850942034</v>
      </c>
      <c r="AO3278">
        <v>349.2210018543505</v>
      </c>
      <c r="AP3278">
        <v>181.37403129813242</v>
      </c>
    </row>
    <row r="3279" spans="1:42" x14ac:dyDescent="0.3">
      <c r="A3279" t="s">
        <v>783</v>
      </c>
      <c r="B3279" t="s">
        <v>13977</v>
      </c>
      <c r="C3279" t="s">
        <v>13974</v>
      </c>
      <c r="D3279" t="s">
        <v>13975</v>
      </c>
      <c r="E3279">
        <v>212931.29032258061</v>
      </c>
      <c r="F3279">
        <v>2009</v>
      </c>
      <c r="G3279">
        <v>4301</v>
      </c>
      <c r="H3279">
        <v>36827</v>
      </c>
      <c r="I3279">
        <v>84606</v>
      </c>
      <c r="J3279">
        <v>0.43527645793442543</v>
      </c>
      <c r="K3279">
        <v>92683.977835019687</v>
      </c>
      <c r="L3279">
        <v>202767.32161222753</v>
      </c>
      <c r="M3279">
        <v>97558.076471586799</v>
      </c>
      <c r="N3279">
        <v>94730.733150229236</v>
      </c>
      <c r="O3279">
        <v>210535.91335202908</v>
      </c>
      <c r="P3279">
        <v>204988.25295942061</v>
      </c>
      <c r="Q3279">
        <v>98493.024375875146</v>
      </c>
      <c r="R3279">
        <v>2</v>
      </c>
      <c r="S3279" t="s">
        <v>13980</v>
      </c>
      <c r="T3279">
        <v>0</v>
      </c>
      <c r="U3279" t="s">
        <v>527</v>
      </c>
      <c r="V3279">
        <v>4</v>
      </c>
      <c r="W3279">
        <v>-30.6730105462</v>
      </c>
      <c r="X3279">
        <v>-71.405305430599995</v>
      </c>
      <c r="Y3279">
        <v>546239</v>
      </c>
      <c r="Z3279">
        <v>0.15488824488914194</v>
      </c>
      <c r="AA3279">
        <v>14355.658656210333</v>
      </c>
      <c r="AB3279">
        <v>30120.57504853126</v>
      </c>
      <c r="AC3279">
        <v>14907.825615837197</v>
      </c>
      <c r="AD3279">
        <v>14515.122277051367</v>
      </c>
      <c r="AE3279">
        <v>31104.581934946455</v>
      </c>
      <c r="AF3279">
        <v>30492.32844303381</v>
      </c>
      <c r="AG3279">
        <v>15079.865672145466</v>
      </c>
      <c r="AH3279">
        <v>12930771</v>
      </c>
      <c r="AI3279">
        <v>6.542997320113395E-3</v>
      </c>
      <c r="AJ3279">
        <v>606.43101859198316</v>
      </c>
      <c r="AK3279">
        <v>1284.3994149180457</v>
      </c>
      <c r="AL3279">
        <v>628.30679302128078</v>
      </c>
      <c r="AM3279">
        <v>645.87313297308719</v>
      </c>
      <c r="AN3279">
        <v>1328.6914363387878</v>
      </c>
      <c r="AO3279">
        <v>1370.4153228146001</v>
      </c>
      <c r="AP3279">
        <v>668.26482708340927</v>
      </c>
    </row>
    <row r="3280" spans="1:42" x14ac:dyDescent="0.3">
      <c r="A3280" t="s">
        <v>1319</v>
      </c>
      <c r="B3280" t="s">
        <v>13973</v>
      </c>
      <c r="C3280" t="s">
        <v>13974</v>
      </c>
      <c r="D3280" t="s">
        <v>13979</v>
      </c>
      <c r="E3280">
        <v>148038</v>
      </c>
      <c r="F3280">
        <v>2009</v>
      </c>
      <c r="G3280">
        <v>13604</v>
      </c>
      <c r="H3280">
        <v>470</v>
      </c>
      <c r="I3280">
        <v>36849</v>
      </c>
      <c r="J3280">
        <v>1.275475589568238E-2</v>
      </c>
      <c r="K3280">
        <v>1888.1885532850283</v>
      </c>
      <c r="L3280">
        <v>3723.5288451246929</v>
      </c>
      <c r="M3280">
        <v>1928.8071410750424</v>
      </c>
      <c r="N3280">
        <v>78707.986425339375</v>
      </c>
      <c r="O3280">
        <v>3791.7089918256138</v>
      </c>
      <c r="P3280">
        <v>148038</v>
      </c>
      <c r="Q3280">
        <v>78707.986425339375</v>
      </c>
      <c r="R3280">
        <v>1</v>
      </c>
      <c r="S3280" t="s">
        <v>13976</v>
      </c>
      <c r="T3280">
        <v>6</v>
      </c>
      <c r="U3280" t="s">
        <v>7580</v>
      </c>
      <c r="V3280">
        <v>13</v>
      </c>
      <c r="W3280">
        <v>-33.557534673600003</v>
      </c>
      <c r="X3280">
        <v>-70.871007349099997</v>
      </c>
      <c r="Y3280">
        <v>5304914</v>
      </c>
      <c r="Z3280">
        <v>6.9462012013766861E-3</v>
      </c>
      <c r="AA3280">
        <v>13.115737597254171</v>
      </c>
      <c r="AB3280">
        <v>24.720143592994017</v>
      </c>
      <c r="AC3280">
        <v>13.348736588980183</v>
      </c>
      <c r="AD3280">
        <v>378.33793718461817</v>
      </c>
      <c r="AE3280">
        <v>25.210401730215771</v>
      </c>
      <c r="AF3280">
        <v>739.41125835556181</v>
      </c>
      <c r="AG3280">
        <v>382.57971572320133</v>
      </c>
      <c r="AH3280">
        <v>12930771</v>
      </c>
      <c r="AI3280">
        <v>2.8497140657738041E-3</v>
      </c>
      <c r="AJ3280">
        <v>5.3807974791294351</v>
      </c>
      <c r="AK3280">
        <v>10.193827870794312</v>
      </c>
      <c r="AL3280">
        <v>5.5748988827424411</v>
      </c>
      <c r="AM3280">
        <v>99.20222306501239</v>
      </c>
      <c r="AN3280">
        <v>10.57607483920315</v>
      </c>
      <c r="AO3280">
        <v>194.23383033189381</v>
      </c>
      <c r="AP3280">
        <v>105.30596121509686</v>
      </c>
    </row>
    <row r="3281" spans="1:42" x14ac:dyDescent="0.3">
      <c r="A3281" t="s">
        <v>1319</v>
      </c>
      <c r="B3281" t="s">
        <v>13977</v>
      </c>
      <c r="C3281" t="s">
        <v>13974</v>
      </c>
      <c r="D3281" t="s">
        <v>13975</v>
      </c>
      <c r="E3281">
        <v>224882.38521400781</v>
      </c>
      <c r="F3281">
        <v>2009</v>
      </c>
      <c r="G3281">
        <v>13604</v>
      </c>
      <c r="H3281">
        <v>17309</v>
      </c>
      <c r="I3281">
        <v>36849</v>
      </c>
      <c r="J3281">
        <v>0.46972780808163045</v>
      </c>
      <c r="K3281">
        <v>105633.50988274475</v>
      </c>
      <c r="L3281">
        <v>214308.71583269624</v>
      </c>
      <c r="M3281">
        <v>107905.89098963937</v>
      </c>
      <c r="N3281">
        <v>108229.9236944046</v>
      </c>
      <c r="O3281">
        <v>219629.25044683527</v>
      </c>
      <c r="P3281">
        <v>219307.52186992287</v>
      </c>
      <c r="Q3281">
        <v>110616.64740882837</v>
      </c>
      <c r="R3281">
        <v>2</v>
      </c>
      <c r="S3281" t="s">
        <v>13980</v>
      </c>
      <c r="T3281">
        <v>0</v>
      </c>
      <c r="U3281" t="s">
        <v>7580</v>
      </c>
      <c r="V3281">
        <v>13</v>
      </c>
      <c r="W3281">
        <v>-33.557534673600003</v>
      </c>
      <c r="X3281">
        <v>-70.871007349099997</v>
      </c>
      <c r="Y3281">
        <v>5304914</v>
      </c>
      <c r="Z3281">
        <v>6.9462012013766861E-3</v>
      </c>
      <c r="AA3281">
        <v>733.75161325315764</v>
      </c>
      <c r="AB3281">
        <v>1563.0653777425546</v>
      </c>
      <c r="AC3281">
        <v>746.78659392409702</v>
      </c>
      <c r="AD3281">
        <v>760.65753152106356</v>
      </c>
      <c r="AE3281">
        <v>1587.196217006416</v>
      </c>
      <c r="AF3281">
        <v>1622.4403845472643</v>
      </c>
      <c r="AG3281">
        <v>774.3608954858089</v>
      </c>
      <c r="AH3281">
        <v>12930771</v>
      </c>
      <c r="AI3281">
        <v>2.8497140657738041E-3</v>
      </c>
      <c r="AJ3281">
        <v>301.02529892991384</v>
      </c>
      <c r="AK3281">
        <v>637.56091949057566</v>
      </c>
      <c r="AL3281">
        <v>311.8841787282991</v>
      </c>
      <c r="AM3281">
        <v>320.60390541275291</v>
      </c>
      <c r="AN3281">
        <v>659.54696337623591</v>
      </c>
      <c r="AO3281">
        <v>680.25821496765525</v>
      </c>
      <c r="AP3281">
        <v>331.71888173562797</v>
      </c>
    </row>
    <row r="3282" spans="1:42" x14ac:dyDescent="0.3">
      <c r="A3282" t="s">
        <v>1319</v>
      </c>
      <c r="B3282" t="s">
        <v>13977</v>
      </c>
      <c r="C3282" t="s">
        <v>13978</v>
      </c>
      <c r="D3282" t="s">
        <v>13975</v>
      </c>
      <c r="E3282">
        <v>147387.9</v>
      </c>
      <c r="F3282">
        <v>2009</v>
      </c>
      <c r="G3282">
        <v>13604</v>
      </c>
      <c r="H3282">
        <v>440</v>
      </c>
      <c r="I3282">
        <v>36849</v>
      </c>
      <c r="J3282">
        <v>1.1940622540638823E-2</v>
      </c>
      <c r="K3282">
        <v>1759.9032809574207</v>
      </c>
      <c r="L3282">
        <v>3570.4826295215548</v>
      </c>
      <c r="M3282">
        <v>83570.458762886599</v>
      </c>
      <c r="N3282">
        <v>1803.1607396079521</v>
      </c>
      <c r="O3282">
        <v>147387.9</v>
      </c>
      <c r="P3282">
        <v>3653.7650571863201</v>
      </c>
      <c r="Q3282">
        <v>83570.458762886599</v>
      </c>
      <c r="R3282">
        <v>2</v>
      </c>
      <c r="S3282" t="s">
        <v>13980</v>
      </c>
      <c r="T3282">
        <v>0</v>
      </c>
      <c r="U3282" t="s">
        <v>7580</v>
      </c>
      <c r="V3282">
        <v>13</v>
      </c>
      <c r="W3282">
        <v>-33.557534673600003</v>
      </c>
      <c r="X3282">
        <v>-70.871007349099997</v>
      </c>
      <c r="Y3282">
        <v>5304914</v>
      </c>
      <c r="Z3282">
        <v>6.9462012013766861E-3</v>
      </c>
      <c r="AA3282">
        <v>12.224642284493207</v>
      </c>
      <c r="AB3282">
        <v>26.041394342510838</v>
      </c>
      <c r="AC3282">
        <v>700.36152749578821</v>
      </c>
      <c r="AD3282">
        <v>12.672907365237199</v>
      </c>
      <c r="AE3282">
        <v>1712.8622064921685</v>
      </c>
      <c r="AF3282">
        <v>27.030609501587431</v>
      </c>
      <c r="AG3282">
        <v>716.13101140717993</v>
      </c>
      <c r="AH3282">
        <v>12930771</v>
      </c>
      <c r="AI3282">
        <v>2.8497140657738041E-3</v>
      </c>
      <c r="AJ3282">
        <v>5.015221134145829</v>
      </c>
      <c r="AK3282">
        <v>10.622060700881629</v>
      </c>
      <c r="AL3282">
        <v>144.04507219947979</v>
      </c>
      <c r="AM3282">
        <v>5.3414098012077309</v>
      </c>
      <c r="AN3282">
        <v>318.64522405660375</v>
      </c>
      <c r="AO3282">
        <v>11.333417451987705</v>
      </c>
      <c r="AP3282">
        <v>159.41072969285793</v>
      </c>
    </row>
    <row r="3283" spans="1:42" x14ac:dyDescent="0.3">
      <c r="A3283" t="s">
        <v>1319</v>
      </c>
      <c r="B3283" t="s">
        <v>13973</v>
      </c>
      <c r="C3283" t="s">
        <v>13974</v>
      </c>
      <c r="D3283" t="s">
        <v>13975</v>
      </c>
      <c r="E3283">
        <v>265590</v>
      </c>
      <c r="F3283">
        <v>2009</v>
      </c>
      <c r="G3283">
        <v>13604</v>
      </c>
      <c r="H3283">
        <v>414</v>
      </c>
      <c r="I3283">
        <v>36849</v>
      </c>
      <c r="J3283">
        <v>1.1235040299601075E-2</v>
      </c>
      <c r="K3283">
        <v>2983.9143531710492</v>
      </c>
      <c r="L3283">
        <v>6053.7499311787697</v>
      </c>
      <c r="M3283">
        <v>3048.1041221966566</v>
      </c>
      <c r="N3283">
        <v>124382.64705882352</v>
      </c>
      <c r="O3283">
        <v>6204.0433335214129</v>
      </c>
      <c r="P3283">
        <v>265590</v>
      </c>
      <c r="Q3283">
        <v>124382.64705882352</v>
      </c>
      <c r="R3283">
        <v>1</v>
      </c>
      <c r="S3283" t="s">
        <v>13976</v>
      </c>
      <c r="T3283">
        <v>6</v>
      </c>
      <c r="U3283" t="s">
        <v>7580</v>
      </c>
      <c r="V3283">
        <v>13</v>
      </c>
      <c r="W3283">
        <v>-33.557534673600003</v>
      </c>
      <c r="X3283">
        <v>-70.871007349099997</v>
      </c>
      <c r="Y3283">
        <v>5304914</v>
      </c>
      <c r="Z3283">
        <v>6.9462012013766861E-3</v>
      </c>
      <c r="AA3283">
        <v>20.726869464801879</v>
      </c>
      <c r="AB3283">
        <v>44.153159549161302</v>
      </c>
      <c r="AC3283">
        <v>21.095079003238098</v>
      </c>
      <c r="AD3283">
        <v>597.88944231773098</v>
      </c>
      <c r="AE3283">
        <v>44.834802691696524</v>
      </c>
      <c r="AF3283">
        <v>1224.3667947218973</v>
      </c>
      <c r="AG3283">
        <v>604.59274736755276</v>
      </c>
      <c r="AH3283">
        <v>12930771</v>
      </c>
      <c r="AI3283">
        <v>2.8497140657738041E-3</v>
      </c>
      <c r="AJ3283">
        <v>8.5033027032958817</v>
      </c>
      <c r="AK3283">
        <v>18.009693901117096</v>
      </c>
      <c r="AL3283">
        <v>8.8100421775945943</v>
      </c>
      <c r="AM3283">
        <v>156.76979756877213</v>
      </c>
      <c r="AN3283">
        <v>18.630751290885669</v>
      </c>
      <c r="AO3283">
        <v>320.41969127833613</v>
      </c>
      <c r="AP3283">
        <v>166.41556723639781</v>
      </c>
    </row>
    <row r="3284" spans="1:42" x14ac:dyDescent="0.3">
      <c r="A3284" t="s">
        <v>1319</v>
      </c>
      <c r="B3284" t="s">
        <v>13977</v>
      </c>
      <c r="C3284" t="s">
        <v>13974</v>
      </c>
      <c r="D3284" t="s">
        <v>13979</v>
      </c>
      <c r="E3284">
        <v>150761.16666666669</v>
      </c>
      <c r="F3284">
        <v>2009</v>
      </c>
      <c r="G3284">
        <v>13604</v>
      </c>
      <c r="H3284">
        <v>17880</v>
      </c>
      <c r="I3284">
        <v>36849</v>
      </c>
      <c r="J3284">
        <v>0.48522347960595946</v>
      </c>
      <c r="K3284">
        <v>73152.857879453994</v>
      </c>
      <c r="L3284">
        <v>144258.25002675803</v>
      </c>
      <c r="M3284">
        <v>74726.517339838669</v>
      </c>
      <c r="N3284">
        <v>74950.915056304744</v>
      </c>
      <c r="O3284">
        <v>146899.70899182564</v>
      </c>
      <c r="P3284">
        <v>147980.3282828283</v>
      </c>
      <c r="Q3284">
        <v>76603.758560913935</v>
      </c>
      <c r="R3284">
        <v>2</v>
      </c>
      <c r="S3284" t="s">
        <v>13980</v>
      </c>
      <c r="T3284">
        <v>0</v>
      </c>
      <c r="U3284" t="s">
        <v>7580</v>
      </c>
      <c r="V3284">
        <v>13</v>
      </c>
      <c r="W3284">
        <v>-33.557534673600003</v>
      </c>
      <c r="X3284">
        <v>-70.871007349099997</v>
      </c>
      <c r="Y3284">
        <v>5304914</v>
      </c>
      <c r="Z3284">
        <v>6.9462012013766861E-3</v>
      </c>
      <c r="AA3284">
        <v>508.13446928640133</v>
      </c>
      <c r="AB3284">
        <v>957.71640383682075</v>
      </c>
      <c r="AC3284">
        <v>517.16139729003498</v>
      </c>
      <c r="AD3284">
        <v>526.76723854071383</v>
      </c>
      <c r="AE3284">
        <v>976.71015516214993</v>
      </c>
      <c r="AF3284">
        <v>991.72133451454545</v>
      </c>
      <c r="AG3284">
        <v>536.25703242994632</v>
      </c>
      <c r="AH3284">
        <v>12930771</v>
      </c>
      <c r="AI3284">
        <v>2.8497140657738041E-3</v>
      </c>
      <c r="AJ3284">
        <v>208.46472805063209</v>
      </c>
      <c r="AK3284">
        <v>394.93282605832343</v>
      </c>
      <c r="AL3284">
        <v>215.98467216214658</v>
      </c>
      <c r="AM3284">
        <v>222.02321928231311</v>
      </c>
      <c r="AN3284">
        <v>409.7419711017119</v>
      </c>
      <c r="AO3284">
        <v>419.93968880081758</v>
      </c>
      <c r="AP3284">
        <v>229.72051424281685</v>
      </c>
    </row>
    <row r="3285" spans="1:42" x14ac:dyDescent="0.3">
      <c r="A3285" t="s">
        <v>1319</v>
      </c>
      <c r="B3285" t="s">
        <v>13977</v>
      </c>
      <c r="C3285" t="s">
        <v>13978</v>
      </c>
      <c r="D3285" t="s">
        <v>13979</v>
      </c>
      <c r="E3285">
        <v>80800</v>
      </c>
      <c r="F3285">
        <v>2009</v>
      </c>
      <c r="G3285">
        <v>13604</v>
      </c>
      <c r="H3285">
        <v>336</v>
      </c>
      <c r="I3285">
        <v>36849</v>
      </c>
      <c r="J3285">
        <v>9.1182935764878292E-3</v>
      </c>
      <c r="K3285">
        <v>736.75812098021663</v>
      </c>
      <c r="L3285">
        <v>1452.8952156694854</v>
      </c>
      <c r="M3285">
        <v>34985.567010309278</v>
      </c>
      <c r="N3285">
        <v>754.86723203114138</v>
      </c>
      <c r="O3285">
        <v>80800</v>
      </c>
      <c r="P3285">
        <v>1490.3820816864297</v>
      </c>
      <c r="Q3285">
        <v>34985.567010309278</v>
      </c>
      <c r="R3285">
        <v>2</v>
      </c>
      <c r="S3285" t="s">
        <v>13980</v>
      </c>
      <c r="T3285">
        <v>0</v>
      </c>
      <c r="U3285" t="s">
        <v>7580</v>
      </c>
      <c r="V3285">
        <v>13</v>
      </c>
      <c r="W3285">
        <v>-33.557534673600003</v>
      </c>
      <c r="X3285">
        <v>-70.871007349099997</v>
      </c>
      <c r="Y3285">
        <v>5304914</v>
      </c>
      <c r="Z3285">
        <v>6.9462012013766861E-3</v>
      </c>
      <c r="AA3285">
        <v>5.1176701450768105</v>
      </c>
      <c r="AB3285">
        <v>9.6456291466491777</v>
      </c>
      <c r="AC3285">
        <v>293.19625037798613</v>
      </c>
      <c r="AD3285">
        <v>5.3053298546548957</v>
      </c>
      <c r="AE3285">
        <v>496.0043847629488</v>
      </c>
      <c r="AF3285">
        <v>9.988109393579073</v>
      </c>
      <c r="AG3285">
        <v>299.79791733383399</v>
      </c>
      <c r="AH3285">
        <v>12930771</v>
      </c>
      <c r="AI3285">
        <v>2.8497140657738041E-3</v>
      </c>
      <c r="AJ3285">
        <v>2.0995499804304014</v>
      </c>
      <c r="AK3285">
        <v>3.9775611681448759</v>
      </c>
      <c r="AL3285">
        <v>60.30239154529766</v>
      </c>
      <c r="AM3285">
        <v>2.2361041604412644</v>
      </c>
      <c r="AN3285">
        <v>110.05184623679017</v>
      </c>
      <c r="AO3285">
        <v>4.2294174829881106</v>
      </c>
      <c r="AP3285">
        <v>66.7350023966668</v>
      </c>
    </row>
    <row r="3286" spans="1:42" x14ac:dyDescent="0.3">
      <c r="A3286" t="s">
        <v>1079</v>
      </c>
      <c r="B3286" t="s">
        <v>13977</v>
      </c>
      <c r="C3286" t="s">
        <v>13974</v>
      </c>
      <c r="D3286" t="s">
        <v>13975</v>
      </c>
      <c r="E3286">
        <v>201446.31707317071</v>
      </c>
      <c r="F3286">
        <v>2009</v>
      </c>
      <c r="G3286">
        <v>9112</v>
      </c>
      <c r="H3286">
        <v>10958</v>
      </c>
      <c r="I3286">
        <v>51908</v>
      </c>
      <c r="J3286">
        <v>0.21110426138552824</v>
      </c>
      <c r="K3286">
        <v>42526.175974566628</v>
      </c>
      <c r="L3286">
        <v>92038.389863567572</v>
      </c>
      <c r="M3286">
        <v>48023.511780181099</v>
      </c>
      <c r="N3286">
        <v>89762.879899471562</v>
      </c>
      <c r="O3286">
        <v>100434.44845023907</v>
      </c>
      <c r="P3286">
        <v>198600.87651712139</v>
      </c>
      <c r="Q3286">
        <v>92749.947163353136</v>
      </c>
      <c r="R3286">
        <v>2</v>
      </c>
      <c r="S3286" t="s">
        <v>13980</v>
      </c>
      <c r="T3286">
        <v>0</v>
      </c>
      <c r="U3286" t="s">
        <v>521</v>
      </c>
      <c r="V3286">
        <v>9</v>
      </c>
      <c r="W3286">
        <v>-38.791711704299999</v>
      </c>
      <c r="X3286">
        <v>-72.578841191500004</v>
      </c>
      <c r="Y3286">
        <v>722212</v>
      </c>
      <c r="Z3286">
        <v>7.1873632672954754E-2</v>
      </c>
      <c r="AA3286">
        <v>3056.5107509814356</v>
      </c>
      <c r="AB3286">
        <v>6369.949710100117</v>
      </c>
      <c r="AC3286">
        <v>3282.7884831124748</v>
      </c>
      <c r="AD3286">
        <v>4269.5781239488851</v>
      </c>
      <c r="AE3286">
        <v>6766.9353347612578</v>
      </c>
      <c r="AF3286">
        <v>9111.7489288041324</v>
      </c>
      <c r="AG3286">
        <v>4501.0291793516826</v>
      </c>
      <c r="AH3286">
        <v>12930771</v>
      </c>
      <c r="AI3286">
        <v>4.0143004620528814E-3</v>
      </c>
      <c r="AJ3286">
        <v>170.71284786404496</v>
      </c>
      <c r="AK3286">
        <v>361.56376437448824</v>
      </c>
      <c r="AL3286">
        <v>176.87096913021568</v>
      </c>
      <c r="AM3286">
        <v>181.81596671078711</v>
      </c>
      <c r="AN3286">
        <v>374.03215217553748</v>
      </c>
      <c r="AO3286">
        <v>385.7775993341935</v>
      </c>
      <c r="AP3286">
        <v>188.11932150775786</v>
      </c>
    </row>
    <row r="3287" spans="1:42" x14ac:dyDescent="0.3">
      <c r="A3287" t="s">
        <v>1079</v>
      </c>
      <c r="B3287" t="s">
        <v>13977</v>
      </c>
      <c r="C3287" t="s">
        <v>13978</v>
      </c>
      <c r="D3287" t="s">
        <v>13975</v>
      </c>
      <c r="E3287">
        <v>74833.333333333328</v>
      </c>
      <c r="F3287">
        <v>2009</v>
      </c>
      <c r="G3287">
        <v>9112</v>
      </c>
      <c r="H3287">
        <v>157</v>
      </c>
      <c r="I3287">
        <v>51908</v>
      </c>
      <c r="J3287">
        <v>3.0245819526855205E-3</v>
      </c>
      <c r="K3287">
        <v>226.33954945929977</v>
      </c>
      <c r="L3287">
        <v>489.86129641983547</v>
      </c>
      <c r="M3287">
        <v>1977.2523280601367</v>
      </c>
      <c r="N3287">
        <v>477.75021687269572</v>
      </c>
      <c r="O3287">
        <v>5859.7672485453031</v>
      </c>
      <c r="P3287">
        <v>1057.0250412355674</v>
      </c>
      <c r="Q3287">
        <v>14834.385521885521</v>
      </c>
      <c r="R3287">
        <v>2</v>
      </c>
      <c r="S3287" t="s">
        <v>13980</v>
      </c>
      <c r="T3287">
        <v>0</v>
      </c>
      <c r="U3287" t="s">
        <v>521</v>
      </c>
      <c r="V3287">
        <v>9</v>
      </c>
      <c r="W3287">
        <v>-38.791711704299999</v>
      </c>
      <c r="X3287">
        <v>-72.578841191500004</v>
      </c>
      <c r="Y3287">
        <v>722212</v>
      </c>
      <c r="Z3287">
        <v>7.1873632672954754E-2</v>
      </c>
      <c r="AA3287">
        <v>16.267845637199787</v>
      </c>
      <c r="AB3287">
        <v>33.903155278403801</v>
      </c>
      <c r="AC3287">
        <v>236.01039218443447</v>
      </c>
      <c r="AD3287">
        <v>22.724224946391292</v>
      </c>
      <c r="AE3287">
        <v>577.90621413346446</v>
      </c>
      <c r="AF3287">
        <v>48.495993351605406</v>
      </c>
      <c r="AG3287">
        <v>441.9180521076255</v>
      </c>
      <c r="AH3287">
        <v>12930771</v>
      </c>
      <c r="AI3287">
        <v>4.0143004620528814E-3</v>
      </c>
      <c r="AJ3287">
        <v>0.90859495797530809</v>
      </c>
      <c r="AK3287">
        <v>1.9243719345532824</v>
      </c>
      <c r="AL3287">
        <v>26.096282261724689</v>
      </c>
      <c r="AM3287">
        <v>0.96768973571567329</v>
      </c>
      <c r="AN3287">
        <v>57.728151205450729</v>
      </c>
      <c r="AO3287">
        <v>2.0532466421860409</v>
      </c>
      <c r="AP3287">
        <v>28.880039657665851</v>
      </c>
    </row>
    <row r="3288" spans="1:42" x14ac:dyDescent="0.3">
      <c r="A3288" t="s">
        <v>1079</v>
      </c>
      <c r="B3288" t="s">
        <v>13973</v>
      </c>
      <c r="C3288" t="s">
        <v>13978</v>
      </c>
      <c r="D3288" t="s">
        <v>13979</v>
      </c>
      <c r="E3288">
        <v>68629.600000000006</v>
      </c>
      <c r="F3288">
        <v>2009</v>
      </c>
      <c r="G3288">
        <v>9112</v>
      </c>
      <c r="H3288">
        <v>3302</v>
      </c>
      <c r="I3288">
        <v>51908</v>
      </c>
      <c r="J3288">
        <v>6.3612545272405022E-2</v>
      </c>
      <c r="K3288">
        <v>4365.7035370270478</v>
      </c>
      <c r="L3288">
        <v>8115.4182495344503</v>
      </c>
      <c r="M3288">
        <v>38137.822147425104</v>
      </c>
      <c r="N3288">
        <v>8296.0513691609303</v>
      </c>
      <c r="O3288">
        <v>57560.309677419355</v>
      </c>
      <c r="P3288">
        <v>15685.951353222123</v>
      </c>
      <c r="Q3288">
        <v>44002.900815533983</v>
      </c>
      <c r="R3288">
        <v>1</v>
      </c>
      <c r="S3288" t="s">
        <v>13976</v>
      </c>
      <c r="T3288">
        <v>6</v>
      </c>
      <c r="U3288" t="s">
        <v>521</v>
      </c>
      <c r="V3288">
        <v>9</v>
      </c>
      <c r="W3288">
        <v>-38.791711704299999</v>
      </c>
      <c r="X3288">
        <v>-72.578841191500004</v>
      </c>
      <c r="Y3288">
        <v>722212</v>
      </c>
      <c r="Z3288">
        <v>7.1873632672954754E-2</v>
      </c>
      <c r="AA3288">
        <v>313.77897237930136</v>
      </c>
      <c r="AB3288">
        <v>603.22713012183533</v>
      </c>
      <c r="AC3288">
        <v>4552.2375846206387</v>
      </c>
      <c r="AD3288">
        <v>1105.9458444359855</v>
      </c>
      <c r="AE3288">
        <v>7694.643278666259</v>
      </c>
      <c r="AF3288">
        <v>2249.2128194693955</v>
      </c>
      <c r="AG3288">
        <v>9769.9909118344476</v>
      </c>
      <c r="AH3288">
        <v>12930771</v>
      </c>
      <c r="AI3288">
        <v>4.0143004620528814E-3</v>
      </c>
      <c r="AJ3288">
        <v>17.525245725873578</v>
      </c>
      <c r="AK3288">
        <v>33.201275278591758</v>
      </c>
      <c r="AL3288">
        <v>503.3527372720792</v>
      </c>
      <c r="AM3288">
        <v>323.10142548768562</v>
      </c>
      <c r="AN3288">
        <v>918.6185924902004</v>
      </c>
      <c r="AO3288">
        <v>632.61916436126717</v>
      </c>
      <c r="AP3288">
        <v>5574.3718593953708</v>
      </c>
    </row>
    <row r="3289" spans="1:42" x14ac:dyDescent="0.3">
      <c r="A3289" t="s">
        <v>1079</v>
      </c>
      <c r="B3289" t="s">
        <v>13973</v>
      </c>
      <c r="C3289" t="s">
        <v>13974</v>
      </c>
      <c r="D3289" t="s">
        <v>13975</v>
      </c>
      <c r="E3289">
        <v>147002.17391304349</v>
      </c>
      <c r="F3289">
        <v>2009</v>
      </c>
      <c r="G3289">
        <v>9112</v>
      </c>
      <c r="H3289">
        <v>11021</v>
      </c>
      <c r="I3289">
        <v>51908</v>
      </c>
      <c r="J3289">
        <v>0.21231794713724281</v>
      </c>
      <c r="K3289">
        <v>31211.199789929342</v>
      </c>
      <c r="L3289">
        <v>67549.656383241003</v>
      </c>
      <c r="M3289">
        <v>35245.854733839195</v>
      </c>
      <c r="N3289">
        <v>59309.963343668627</v>
      </c>
      <c r="O3289">
        <v>73711.768446956281</v>
      </c>
      <c r="P3289">
        <v>125892.5292327028</v>
      </c>
      <c r="Q3289">
        <v>73089.910615160712</v>
      </c>
      <c r="R3289">
        <v>1</v>
      </c>
      <c r="S3289" t="s">
        <v>13976</v>
      </c>
      <c r="T3289">
        <v>6</v>
      </c>
      <c r="U3289" t="s">
        <v>521</v>
      </c>
      <c r="V3289">
        <v>9</v>
      </c>
      <c r="W3289">
        <v>-38.791711704299999</v>
      </c>
      <c r="X3289">
        <v>-72.578841191500004</v>
      </c>
      <c r="Y3289">
        <v>722212</v>
      </c>
      <c r="Z3289">
        <v>7.1873632672954754E-2</v>
      </c>
      <c r="AA3289">
        <v>2243.2623089835843</v>
      </c>
      <c r="AB3289">
        <v>4675.0917169848653</v>
      </c>
      <c r="AC3289">
        <v>2409.3341304842465</v>
      </c>
      <c r="AD3289">
        <v>7906.6057543246779</v>
      </c>
      <c r="AE3289">
        <v>4966.4510353594833</v>
      </c>
      <c r="AF3289">
        <v>15555.106033389842</v>
      </c>
      <c r="AG3289">
        <v>8915.8661759368024</v>
      </c>
      <c r="AH3289">
        <v>12930771</v>
      </c>
      <c r="AI3289">
        <v>4.0143004620528814E-3</v>
      </c>
      <c r="AJ3289">
        <v>125.29113373793815</v>
      </c>
      <c r="AK3289">
        <v>265.36218289272341</v>
      </c>
      <c r="AL3289">
        <v>129.8107583870958</v>
      </c>
      <c r="AM3289">
        <v>2309.9102029668225</v>
      </c>
      <c r="AN3289">
        <v>274.51309603736178</v>
      </c>
      <c r="AO3289">
        <v>4721.1945514608542</v>
      </c>
      <c r="AP3289">
        <v>2452.0349114008068</v>
      </c>
    </row>
    <row r="3290" spans="1:42" x14ac:dyDescent="0.3">
      <c r="A3290" t="s">
        <v>1079</v>
      </c>
      <c r="B3290" t="s">
        <v>13973</v>
      </c>
      <c r="C3290" t="s">
        <v>13974</v>
      </c>
      <c r="D3290" t="s">
        <v>13979</v>
      </c>
      <c r="E3290">
        <v>93940.024390243896</v>
      </c>
      <c r="F3290">
        <v>2009</v>
      </c>
      <c r="G3290">
        <v>9112</v>
      </c>
      <c r="H3290">
        <v>11145</v>
      </c>
      <c r="I3290">
        <v>51908</v>
      </c>
      <c r="J3290">
        <v>0.21470678893426831</v>
      </c>
      <c r="K3290">
        <v>20169.560989236114</v>
      </c>
      <c r="L3290">
        <v>37493.252106763648</v>
      </c>
      <c r="M3290">
        <v>22776.869247471353</v>
      </c>
      <c r="N3290">
        <v>38327.77756001128</v>
      </c>
      <c r="O3290">
        <v>43647.040973413437</v>
      </c>
      <c r="P3290">
        <v>72469.133510712825</v>
      </c>
      <c r="Q3290">
        <v>47232.769639505015</v>
      </c>
      <c r="R3290">
        <v>1</v>
      </c>
      <c r="S3290" t="s">
        <v>13976</v>
      </c>
      <c r="T3290">
        <v>6</v>
      </c>
      <c r="U3290" t="s">
        <v>521</v>
      </c>
      <c r="V3290">
        <v>9</v>
      </c>
      <c r="W3290">
        <v>-38.791711704299999</v>
      </c>
      <c r="X3290">
        <v>-72.578841191500004</v>
      </c>
      <c r="Y3290">
        <v>722212</v>
      </c>
      <c r="Z3290">
        <v>7.1873632672954754E-2</v>
      </c>
      <c r="AA3290">
        <v>1449.6596177151143</v>
      </c>
      <c r="AB3290">
        <v>2786.9108124642789</v>
      </c>
      <c r="AC3290">
        <v>1556.9799307724779</v>
      </c>
      <c r="AD3290">
        <v>5109.4724987519558</v>
      </c>
      <c r="AE3290">
        <v>3023.9777362060777</v>
      </c>
      <c r="AF3290">
        <v>10391.368711892133</v>
      </c>
      <c r="AG3290">
        <v>5761.685158461888</v>
      </c>
      <c r="AH3290">
        <v>12930771</v>
      </c>
      <c r="AI3290">
        <v>4.0143004620528814E-3</v>
      </c>
      <c r="AJ3290">
        <v>80.966677998494305</v>
      </c>
      <c r="AK3290">
        <v>153.38997276667916</v>
      </c>
      <c r="AL3290">
        <v>83.887387411243424</v>
      </c>
      <c r="AM3290">
        <v>1492.729373813783</v>
      </c>
      <c r="AN3290">
        <v>159.14177207284192</v>
      </c>
      <c r="AO3290">
        <v>2922.7020823391081</v>
      </c>
      <c r="AP3290">
        <v>1584.5743843910943</v>
      </c>
    </row>
    <row r="3291" spans="1:42" x14ac:dyDescent="0.3">
      <c r="A3291" t="s">
        <v>1079</v>
      </c>
      <c r="B3291" t="s">
        <v>13977</v>
      </c>
      <c r="C3291" t="s">
        <v>13978</v>
      </c>
      <c r="D3291" t="s">
        <v>13979</v>
      </c>
      <c r="E3291">
        <v>86968.571428571435</v>
      </c>
      <c r="F3291">
        <v>2009</v>
      </c>
      <c r="G3291">
        <v>9112</v>
      </c>
      <c r="H3291">
        <v>635</v>
      </c>
      <c r="I3291">
        <v>51908</v>
      </c>
      <c r="J3291">
        <v>1.2233181783154813E-2</v>
      </c>
      <c r="K3291">
        <v>1063.9023437069982</v>
      </c>
      <c r="L3291">
        <v>1977.6909775513129</v>
      </c>
      <c r="M3291">
        <v>9294.0159638409386</v>
      </c>
      <c r="N3291">
        <v>2245.6507342689843</v>
      </c>
      <c r="O3291">
        <v>14027.188940092166</v>
      </c>
      <c r="P3291">
        <v>4097.725224986485</v>
      </c>
      <c r="Q3291">
        <v>69728.58946608947</v>
      </c>
      <c r="R3291">
        <v>2</v>
      </c>
      <c r="S3291" t="s">
        <v>13980</v>
      </c>
      <c r="T3291">
        <v>0</v>
      </c>
      <c r="U3291" t="s">
        <v>521</v>
      </c>
      <c r="V3291">
        <v>9</v>
      </c>
      <c r="W3291">
        <v>-38.791711704299999</v>
      </c>
      <c r="X3291">
        <v>-72.578841191500004</v>
      </c>
      <c r="Y3291">
        <v>722212</v>
      </c>
      <c r="Z3291">
        <v>7.1873632672954754E-2</v>
      </c>
      <c r="AA3291">
        <v>76.466526251492439</v>
      </c>
      <c r="AB3291">
        <v>147.00374225623713</v>
      </c>
      <c r="AC3291">
        <v>1109.3598533003126</v>
      </c>
      <c r="AD3291">
        <v>106.81454583233632</v>
      </c>
      <c r="AE3291">
        <v>1875.1500070334746</v>
      </c>
      <c r="AF3291">
        <v>200.99813963451982</v>
      </c>
      <c r="AG3291">
        <v>2077.2227058279868</v>
      </c>
      <c r="AH3291">
        <v>12930771</v>
      </c>
      <c r="AI3291">
        <v>4.0143004620528814E-3</v>
      </c>
      <c r="AJ3291">
        <v>4.2708236699221462</v>
      </c>
      <c r="AK3291">
        <v>8.0910016640775275</v>
      </c>
      <c r="AL3291">
        <v>122.66480129793112</v>
      </c>
      <c r="AM3291">
        <v>4.5485969211679436</v>
      </c>
      <c r="AN3291">
        <v>223.86322507567306</v>
      </c>
      <c r="AO3291">
        <v>8.603318075154986</v>
      </c>
      <c r="AP3291">
        <v>135.74977042917016</v>
      </c>
    </row>
    <row r="3292" spans="1:42" x14ac:dyDescent="0.3">
      <c r="A3292" t="s">
        <v>1079</v>
      </c>
      <c r="B3292" t="s">
        <v>13973</v>
      </c>
      <c r="C3292" t="s">
        <v>13978</v>
      </c>
      <c r="D3292" t="s">
        <v>13975</v>
      </c>
      <c r="E3292">
        <v>95440.1875</v>
      </c>
      <c r="F3292">
        <v>2009</v>
      </c>
      <c r="G3292">
        <v>9112</v>
      </c>
      <c r="H3292">
        <v>1848</v>
      </c>
      <c r="I3292">
        <v>51908</v>
      </c>
      <c r="J3292">
        <v>3.5601448716960776E-2</v>
      </c>
      <c r="K3292">
        <v>3397.808940818371</v>
      </c>
      <c r="L3292">
        <v>7353.7969688125422</v>
      </c>
      <c r="M3292">
        <v>29682.508667115449</v>
      </c>
      <c r="N3292">
        <v>6456.7823436813587</v>
      </c>
      <c r="O3292">
        <v>87966.81620947631</v>
      </c>
      <c r="P3292">
        <v>13705.296953920273</v>
      </c>
      <c r="Q3292">
        <v>34247.275048543692</v>
      </c>
      <c r="R3292">
        <v>1</v>
      </c>
      <c r="S3292" t="s">
        <v>13976</v>
      </c>
      <c r="T3292">
        <v>6</v>
      </c>
      <c r="U3292" t="s">
        <v>521</v>
      </c>
      <c r="V3292">
        <v>9</v>
      </c>
      <c r="W3292">
        <v>-38.791711704299999</v>
      </c>
      <c r="X3292">
        <v>-72.578841191500004</v>
      </c>
      <c r="Y3292">
        <v>722212</v>
      </c>
      <c r="Z3292">
        <v>7.1873632672954754E-2</v>
      </c>
      <c r="AA3292">
        <v>244.21287170526105</v>
      </c>
      <c r="AB3292">
        <v>508.9541107689999</v>
      </c>
      <c r="AC3292">
        <v>3542.9876157570156</v>
      </c>
      <c r="AD3292">
        <v>860.7530599396797</v>
      </c>
      <c r="AE3292">
        <v>8675.5271273979342</v>
      </c>
      <c r="AF3292">
        <v>1693.4074534578936</v>
      </c>
      <c r="AG3292">
        <v>7603.9433714162533</v>
      </c>
      <c r="AH3292">
        <v>12930771</v>
      </c>
      <c r="AI3292">
        <v>4.0143004620528814E-3</v>
      </c>
      <c r="AJ3292">
        <v>13.639826001094598</v>
      </c>
      <c r="AK3292">
        <v>28.888668287558215</v>
      </c>
      <c r="AL3292">
        <v>391.75734599998668</v>
      </c>
      <c r="AM3292">
        <v>251.46849826198289</v>
      </c>
      <c r="AN3292">
        <v>866.61491008254711</v>
      </c>
      <c r="AO3292">
        <v>513.97309831942812</v>
      </c>
      <c r="AP3292">
        <v>4338.5104789314437</v>
      </c>
    </row>
    <row r="3293" spans="1:42" x14ac:dyDescent="0.3">
      <c r="A3293" t="s">
        <v>1079</v>
      </c>
      <c r="B3293" t="s">
        <v>13977</v>
      </c>
      <c r="C3293" t="s">
        <v>13974</v>
      </c>
      <c r="D3293" t="s">
        <v>13979</v>
      </c>
      <c r="E3293">
        <v>132462.8292682927</v>
      </c>
      <c r="F3293">
        <v>2009</v>
      </c>
      <c r="G3293">
        <v>9112</v>
      </c>
      <c r="H3293">
        <v>12842</v>
      </c>
      <c r="I3293">
        <v>51908</v>
      </c>
      <c r="J3293">
        <v>0.24739924481775449</v>
      </c>
      <c r="K3293">
        <v>32771.203927398761</v>
      </c>
      <c r="L3293">
        <v>60918.480642580391</v>
      </c>
      <c r="M3293">
        <v>37007.519763812707</v>
      </c>
      <c r="N3293">
        <v>69172.399701667819</v>
      </c>
      <c r="O3293">
        <v>70917.065638196305</v>
      </c>
      <c r="P3293">
        <v>126221.53694912925</v>
      </c>
      <c r="Q3293">
        <v>71474.271153925001</v>
      </c>
      <c r="R3293">
        <v>2</v>
      </c>
      <c r="S3293" t="s">
        <v>13980</v>
      </c>
      <c r="T3293">
        <v>0</v>
      </c>
      <c r="U3293" t="s">
        <v>521</v>
      </c>
      <c r="V3293">
        <v>9</v>
      </c>
      <c r="W3293">
        <v>-38.791711704299999</v>
      </c>
      <c r="X3293">
        <v>-72.578841191500004</v>
      </c>
      <c r="Y3293">
        <v>722212</v>
      </c>
      <c r="Z3293">
        <v>7.1873632672954754E-2</v>
      </c>
      <c r="AA3293">
        <v>2355.3854733283506</v>
      </c>
      <c r="AB3293">
        <v>4528.1314061064468</v>
      </c>
      <c r="AC3293">
        <v>2529.7579282683496</v>
      </c>
      <c r="AD3293">
        <v>3290.190386917699</v>
      </c>
      <c r="AE3293">
        <v>4913.3142321743826</v>
      </c>
      <c r="AF3293">
        <v>6191.3116950559952</v>
      </c>
      <c r="AG3293">
        <v>3468.5494695766483</v>
      </c>
      <c r="AH3293">
        <v>12930771</v>
      </c>
      <c r="AI3293">
        <v>4.0143004620528814E-3</v>
      </c>
      <c r="AJ3293">
        <v>131.55345906778604</v>
      </c>
      <c r="AK3293">
        <v>249.22575561449364</v>
      </c>
      <c r="AL3293">
        <v>136.29898445770181</v>
      </c>
      <c r="AM3293">
        <v>140.10966153880869</v>
      </c>
      <c r="AN3293">
        <v>258.57119392682597</v>
      </c>
      <c r="AO3293">
        <v>265.00655136335257</v>
      </c>
      <c r="AP3293">
        <v>144.96710570688572</v>
      </c>
    </row>
    <row r="3294" spans="1:42" x14ac:dyDescent="0.3">
      <c r="A3294" t="s">
        <v>771</v>
      </c>
      <c r="B3294" t="s">
        <v>13977</v>
      </c>
      <c r="C3294" t="s">
        <v>13974</v>
      </c>
      <c r="D3294" t="s">
        <v>13975</v>
      </c>
      <c r="E3294">
        <v>228258.67460317459</v>
      </c>
      <c r="F3294">
        <v>2009</v>
      </c>
      <c r="G3294">
        <v>4105</v>
      </c>
      <c r="H3294">
        <v>1473</v>
      </c>
      <c r="I3294">
        <v>3603</v>
      </c>
      <c r="J3294">
        <v>0.40882597835137385</v>
      </c>
      <c r="K3294">
        <v>93318.075961830749</v>
      </c>
      <c r="L3294">
        <v>205894.07696906073</v>
      </c>
      <c r="M3294">
        <v>98397.72539961258</v>
      </c>
      <c r="N3294">
        <v>97654.669674840596</v>
      </c>
      <c r="O3294">
        <v>216779.5149519511</v>
      </c>
      <c r="P3294">
        <v>216221.88275914866</v>
      </c>
      <c r="Q3294">
        <v>102758.2602966003</v>
      </c>
      <c r="R3294">
        <v>2</v>
      </c>
      <c r="S3294" t="s">
        <v>13980</v>
      </c>
      <c r="T3294">
        <v>0</v>
      </c>
      <c r="U3294" t="s">
        <v>527</v>
      </c>
      <c r="V3294">
        <v>4</v>
      </c>
      <c r="W3294">
        <v>-30.237630896199999</v>
      </c>
      <c r="X3294">
        <v>-70.369747021899997</v>
      </c>
      <c r="Y3294">
        <v>546239</v>
      </c>
      <c r="Z3294">
        <v>6.5960138327728337E-3</v>
      </c>
      <c r="AA3294">
        <v>615.52731989198173</v>
      </c>
      <c r="AB3294">
        <v>1291.479358573856</v>
      </c>
      <c r="AC3294">
        <v>639.20257276134384</v>
      </c>
      <c r="AD3294">
        <v>622.36463871567014</v>
      </c>
      <c r="AE3294">
        <v>1333.6706042739186</v>
      </c>
      <c r="AF3294">
        <v>1307.4190222325424</v>
      </c>
      <c r="AG3294">
        <v>646.57913118401746</v>
      </c>
      <c r="AH3294">
        <v>12930771</v>
      </c>
      <c r="AI3294">
        <v>2.7863767752131719E-4</v>
      </c>
      <c r="AJ3294">
        <v>26.001931956762377</v>
      </c>
      <c r="AK3294">
        <v>55.071170781378513</v>
      </c>
      <c r="AL3294">
        <v>26.939899146390562</v>
      </c>
      <c r="AM3294">
        <v>27.693090790869324</v>
      </c>
      <c r="AN3294">
        <v>56.970278993032281</v>
      </c>
      <c r="AO3294">
        <v>58.759273328504584</v>
      </c>
      <c r="AP3294">
        <v>28.653179059449403</v>
      </c>
    </row>
    <row r="3295" spans="1:42" x14ac:dyDescent="0.3">
      <c r="A3295" t="s">
        <v>771</v>
      </c>
      <c r="B3295" t="s">
        <v>13977</v>
      </c>
      <c r="C3295" t="s">
        <v>13978</v>
      </c>
      <c r="D3295" t="s">
        <v>13975</v>
      </c>
      <c r="E3295">
        <v>160579.125</v>
      </c>
      <c r="F3295">
        <v>2009</v>
      </c>
      <c r="G3295">
        <v>4105</v>
      </c>
      <c r="H3295">
        <v>82</v>
      </c>
      <c r="I3295">
        <v>3603</v>
      </c>
      <c r="J3295">
        <v>2.2758812101026923E-2</v>
      </c>
      <c r="K3295">
        <v>3654.5901332223148</v>
      </c>
      <c r="L3295">
        <v>8063.3730863441515</v>
      </c>
      <c r="M3295">
        <v>77002.855263157893</v>
      </c>
      <c r="N3295">
        <v>3824.4229596282312</v>
      </c>
      <c r="O3295">
        <v>160579.125</v>
      </c>
      <c r="P3295">
        <v>8467.8381028938911</v>
      </c>
      <c r="Q3295">
        <v>77002.855263157893</v>
      </c>
      <c r="R3295">
        <v>2</v>
      </c>
      <c r="S3295" t="s">
        <v>13980</v>
      </c>
      <c r="T3295">
        <v>0</v>
      </c>
      <c r="U3295" t="s">
        <v>527</v>
      </c>
      <c r="V3295">
        <v>4</v>
      </c>
      <c r="W3295">
        <v>-30.237630896199999</v>
      </c>
      <c r="X3295">
        <v>-70.369747021899997</v>
      </c>
      <c r="Y3295">
        <v>546239</v>
      </c>
      <c r="Z3295">
        <v>6.5960138327728337E-3</v>
      </c>
      <c r="AA3295">
        <v>24.1057270718495</v>
      </c>
      <c r="AB3295">
        <v>50.577850780322727</v>
      </c>
      <c r="AC3295">
        <v>650.82484430604984</v>
      </c>
      <c r="AD3295">
        <v>24.373495107711786</v>
      </c>
      <c r="AE3295">
        <v>1598.7722498785818</v>
      </c>
      <c r="AF3295">
        <v>51.202091442525671</v>
      </c>
      <c r="AG3295">
        <v>650.82484430604984</v>
      </c>
      <c r="AH3295">
        <v>12930771</v>
      </c>
      <c r="AI3295">
        <v>2.7863767752131719E-4</v>
      </c>
      <c r="AJ3295">
        <v>1.018306507013387</v>
      </c>
      <c r="AK3295">
        <v>2.1567371089492675</v>
      </c>
      <c r="AL3295">
        <v>29.247371232599832</v>
      </c>
      <c r="AM3295">
        <v>1.0845368951256211</v>
      </c>
      <c r="AN3295">
        <v>64.69874336674529</v>
      </c>
      <c r="AO3295">
        <v>2.3011732542524777</v>
      </c>
      <c r="AP3295">
        <v>32.367263375244278</v>
      </c>
    </row>
    <row r="3296" spans="1:42" x14ac:dyDescent="0.3">
      <c r="A3296" t="s">
        <v>771</v>
      </c>
      <c r="B3296" t="s">
        <v>13977</v>
      </c>
      <c r="C3296" t="s">
        <v>13978</v>
      </c>
      <c r="D3296" t="s">
        <v>13979</v>
      </c>
      <c r="E3296">
        <v>130421</v>
      </c>
      <c r="F3296">
        <v>2009</v>
      </c>
      <c r="G3296">
        <v>4105</v>
      </c>
      <c r="H3296">
        <v>89</v>
      </c>
      <c r="I3296">
        <v>3603</v>
      </c>
      <c r="J3296">
        <v>2.4701637524285319E-2</v>
      </c>
      <c r="K3296">
        <v>3221.6122675548154</v>
      </c>
      <c r="L3296">
        <v>5937.3242966751914</v>
      </c>
      <c r="M3296">
        <v>67879.935672514621</v>
      </c>
      <c r="N3296">
        <v>3371.32413592797</v>
      </c>
      <c r="O3296">
        <v>130421</v>
      </c>
      <c r="P3296">
        <v>6148.0238347457625</v>
      </c>
      <c r="Q3296">
        <v>67879.935672514621</v>
      </c>
      <c r="R3296">
        <v>2</v>
      </c>
      <c r="S3296" t="s">
        <v>13980</v>
      </c>
      <c r="T3296">
        <v>0</v>
      </c>
      <c r="U3296" t="s">
        <v>527</v>
      </c>
      <c r="V3296">
        <v>4</v>
      </c>
      <c r="W3296">
        <v>-30.237630896199999</v>
      </c>
      <c r="X3296">
        <v>-70.369747021899997</v>
      </c>
      <c r="Y3296">
        <v>546239</v>
      </c>
      <c r="Z3296">
        <v>6.5960138327728337E-3</v>
      </c>
      <c r="AA3296">
        <v>21.249799080622218</v>
      </c>
      <c r="AB3296">
        <v>40.600035677059651</v>
      </c>
      <c r="AC3296">
        <v>573.71831751680509</v>
      </c>
      <c r="AD3296">
        <v>21.485843276481845</v>
      </c>
      <c r="AE3296">
        <v>967.61162054018007</v>
      </c>
      <c r="AF3296">
        <v>41.005503919511355</v>
      </c>
      <c r="AG3296">
        <v>573.71831751680509</v>
      </c>
      <c r="AH3296">
        <v>12930771</v>
      </c>
      <c r="AI3296">
        <v>2.7863767752131719E-4</v>
      </c>
      <c r="AJ3296">
        <v>0.89766256010565804</v>
      </c>
      <c r="AK3296">
        <v>1.7006062129760957</v>
      </c>
      <c r="AL3296">
        <v>25.78228652787249</v>
      </c>
      <c r="AM3296">
        <v>0.95604629755617199</v>
      </c>
      <c r="AN3296">
        <v>47.052665074931795</v>
      </c>
      <c r="AO3296">
        <v>1.8082873763054912</v>
      </c>
      <c r="AP3296">
        <v>28.532549193122179</v>
      </c>
    </row>
    <row r="3297" spans="1:42" x14ac:dyDescent="0.3">
      <c r="A3297" t="s">
        <v>771</v>
      </c>
      <c r="B3297" t="s">
        <v>13973</v>
      </c>
      <c r="C3297" t="s">
        <v>13974</v>
      </c>
      <c r="D3297" t="s">
        <v>13975</v>
      </c>
      <c r="E3297">
        <v>212051.4</v>
      </c>
      <c r="F3297">
        <v>2009</v>
      </c>
      <c r="G3297">
        <v>4105</v>
      </c>
      <c r="H3297">
        <v>63</v>
      </c>
      <c r="I3297">
        <v>3603</v>
      </c>
      <c r="J3297">
        <v>1.7485428809325562E-2</v>
      </c>
      <c r="K3297">
        <v>3707.8096586178185</v>
      </c>
      <c r="L3297">
        <v>8180.7949785670544</v>
      </c>
      <c r="M3297">
        <v>3909.6395083406496</v>
      </c>
      <c r="N3297">
        <v>102763.37076923077</v>
      </c>
      <c r="O3297">
        <v>8613.3063829787225</v>
      </c>
      <c r="P3297">
        <v>212051.4</v>
      </c>
      <c r="Q3297">
        <v>102763.37076923077</v>
      </c>
      <c r="R3297">
        <v>1</v>
      </c>
      <c r="S3297" t="s">
        <v>13976</v>
      </c>
      <c r="T3297">
        <v>6</v>
      </c>
      <c r="U3297" t="s">
        <v>527</v>
      </c>
      <c r="V3297">
        <v>4</v>
      </c>
      <c r="W3297">
        <v>-30.237630896199999</v>
      </c>
      <c r="X3297">
        <v>-70.369747021899997</v>
      </c>
      <c r="Y3297">
        <v>546239</v>
      </c>
      <c r="Z3297">
        <v>6.5960138327728337E-3</v>
      </c>
      <c r="AA3297">
        <v>24.456763797531849</v>
      </c>
      <c r="AB3297">
        <v>51.314384595588095</v>
      </c>
      <c r="AC3297">
        <v>25.397453265831061</v>
      </c>
      <c r="AD3297">
        <v>2894.1157279029462</v>
      </c>
      <c r="AE3297">
        <v>52.990770512286545</v>
      </c>
      <c r="AF3297">
        <v>4836.7987690079653</v>
      </c>
      <c r="AG3297">
        <v>2894.1157279029462</v>
      </c>
      <c r="AH3297">
        <v>12930771</v>
      </c>
      <c r="AI3297">
        <v>2.7863767752131719E-4</v>
      </c>
      <c r="AJ3297">
        <v>1.033135471968377</v>
      </c>
      <c r="AK3297">
        <v>2.1881443314166327</v>
      </c>
      <c r="AL3297">
        <v>1.0704037479087478</v>
      </c>
      <c r="AM3297">
        <v>19.047238990895018</v>
      </c>
      <c r="AN3297">
        <v>2.2636016498123781</v>
      </c>
      <c r="AO3297">
        <v>38.930396873734189</v>
      </c>
      <c r="AP3297">
        <v>20.219182075338914</v>
      </c>
    </row>
    <row r="3298" spans="1:42" x14ac:dyDescent="0.3">
      <c r="A3298" t="s">
        <v>771</v>
      </c>
      <c r="B3298" t="s">
        <v>13977</v>
      </c>
      <c r="C3298" t="s">
        <v>13974</v>
      </c>
      <c r="D3298" t="s">
        <v>13979</v>
      </c>
      <c r="E3298">
        <v>179129.1</v>
      </c>
      <c r="F3298">
        <v>2009</v>
      </c>
      <c r="G3298">
        <v>4105</v>
      </c>
      <c r="H3298">
        <v>1799</v>
      </c>
      <c r="I3298">
        <v>3603</v>
      </c>
      <c r="J3298">
        <v>0.49930613377740773</v>
      </c>
      <c r="K3298">
        <v>89440.258368026654</v>
      </c>
      <c r="L3298">
        <v>164835.42245524298</v>
      </c>
      <c r="M3298">
        <v>94308.823792800715</v>
      </c>
      <c r="N3298">
        <v>93596.645628812097</v>
      </c>
      <c r="O3298">
        <v>172697.34774919614</v>
      </c>
      <c r="P3298">
        <v>170684.98458686442</v>
      </c>
      <c r="Q3298">
        <v>98488.157365525694</v>
      </c>
      <c r="R3298">
        <v>2</v>
      </c>
      <c r="S3298" t="s">
        <v>13980</v>
      </c>
      <c r="T3298">
        <v>0</v>
      </c>
      <c r="U3298" t="s">
        <v>527</v>
      </c>
      <c r="V3298">
        <v>4</v>
      </c>
      <c r="W3298">
        <v>-30.237630896199999</v>
      </c>
      <c r="X3298">
        <v>-70.369747021899997</v>
      </c>
      <c r="Y3298">
        <v>546239</v>
      </c>
      <c r="Z3298">
        <v>6.5960138327728337E-3</v>
      </c>
      <c r="AA3298">
        <v>589.94918140228003</v>
      </c>
      <c r="AB3298">
        <v>1127.1616132326915</v>
      </c>
      <c r="AC3298">
        <v>612.64061295762235</v>
      </c>
      <c r="AD3298">
        <v>596.5023765451524</v>
      </c>
      <c r="AE3298">
        <v>1176.5275569364228</v>
      </c>
      <c r="AF3298">
        <v>1138.4184565003127</v>
      </c>
      <c r="AG3298">
        <v>619.71063968492672</v>
      </c>
      <c r="AH3298">
        <v>12930771</v>
      </c>
      <c r="AI3298">
        <v>2.7863767752131719E-4</v>
      </c>
      <c r="AJ3298">
        <v>24.9214258685735</v>
      </c>
      <c r="AK3298">
        <v>47.213210789732429</v>
      </c>
      <c r="AL3298">
        <v>25.820415982936666</v>
      </c>
      <c r="AM3298">
        <v>26.542308870123641</v>
      </c>
      <c r="AN3298">
        <v>48.983606260596545</v>
      </c>
      <c r="AO3298">
        <v>50.202717368952371</v>
      </c>
      <c r="AP3298">
        <v>27.462500825571119</v>
      </c>
    </row>
    <row r="3299" spans="1:42" x14ac:dyDescent="0.3">
      <c r="A3299" t="s">
        <v>771</v>
      </c>
      <c r="B3299" t="s">
        <v>13973</v>
      </c>
      <c r="C3299" t="s">
        <v>13974</v>
      </c>
      <c r="D3299" t="s">
        <v>13979</v>
      </c>
      <c r="E3299">
        <v>191169.33333333331</v>
      </c>
      <c r="F3299">
        <v>2009</v>
      </c>
      <c r="G3299">
        <v>4105</v>
      </c>
      <c r="H3299">
        <v>67</v>
      </c>
      <c r="I3299">
        <v>3603</v>
      </c>
      <c r="J3299">
        <v>1.8595614765473216E-2</v>
      </c>
      <c r="K3299">
        <v>3554.9112776390039</v>
      </c>
      <c r="L3299">
        <v>6551.5832907075855</v>
      </c>
      <c r="M3299">
        <v>3748.4183006535941</v>
      </c>
      <c r="N3299">
        <v>98525.733333333323</v>
      </c>
      <c r="O3299">
        <v>6864.065023222578</v>
      </c>
      <c r="P3299">
        <v>191169.33333333331</v>
      </c>
      <c r="Q3299">
        <v>98525.733333333323</v>
      </c>
      <c r="R3299">
        <v>1</v>
      </c>
      <c r="S3299" t="s">
        <v>13976</v>
      </c>
      <c r="T3299">
        <v>6</v>
      </c>
      <c r="U3299" t="s">
        <v>527</v>
      </c>
      <c r="V3299">
        <v>4</v>
      </c>
      <c r="W3299">
        <v>-30.237630896199999</v>
      </c>
      <c r="X3299">
        <v>-70.369747021899997</v>
      </c>
      <c r="Y3299">
        <v>546239</v>
      </c>
      <c r="Z3299">
        <v>6.5960138327728337E-3</v>
      </c>
      <c r="AA3299">
        <v>23.448243961587018</v>
      </c>
      <c r="AB3299">
        <v>44.800402008175396</v>
      </c>
      <c r="AC3299">
        <v>24.350142361857031</v>
      </c>
      <c r="AD3299">
        <v>2774.7715193529748</v>
      </c>
      <c r="AE3299">
        <v>46.762511165794088</v>
      </c>
      <c r="AF3299">
        <v>6908.4926285508791</v>
      </c>
      <c r="AG3299">
        <v>2774.7715193529748</v>
      </c>
      <c r="AH3299">
        <v>12930771</v>
      </c>
      <c r="AI3299">
        <v>2.7863767752131719E-4</v>
      </c>
      <c r="AJ3299">
        <v>0.99053222219567039</v>
      </c>
      <c r="AK3299">
        <v>1.8765461834797961</v>
      </c>
      <c r="AL3299">
        <v>1.0262636719292508</v>
      </c>
      <c r="AM3299">
        <v>18.26179090375938</v>
      </c>
      <c r="AN3299">
        <v>1.9469126933724568</v>
      </c>
      <c r="AO3299">
        <v>35.755827705924986</v>
      </c>
      <c r="AP3299">
        <v>19.385406750100771</v>
      </c>
    </row>
    <row r="3300" spans="1:42" x14ac:dyDescent="0.3">
      <c r="A3300" t="s">
        <v>771</v>
      </c>
      <c r="B3300" t="s">
        <v>13982</v>
      </c>
      <c r="C3300" t="s">
        <v>13974</v>
      </c>
      <c r="D3300" t="s">
        <v>13975</v>
      </c>
      <c r="E3300">
        <v>345230</v>
      </c>
      <c r="F3300">
        <v>2009</v>
      </c>
      <c r="G3300">
        <v>4105</v>
      </c>
      <c r="H3300">
        <v>15</v>
      </c>
      <c r="I3300">
        <v>3603</v>
      </c>
      <c r="J3300">
        <v>4.163197335553705E-3</v>
      </c>
      <c r="K3300">
        <v>1437.2606161532055</v>
      </c>
      <c r="L3300">
        <v>3171.1267605633798</v>
      </c>
      <c r="M3300">
        <v>1515.4960491659349</v>
      </c>
      <c r="N3300">
        <v>345230</v>
      </c>
      <c r="O3300">
        <v>3338.7814313346225</v>
      </c>
      <c r="P3300">
        <v>345230</v>
      </c>
      <c r="Q3300">
        <v>345230</v>
      </c>
      <c r="R3300">
        <v>1</v>
      </c>
      <c r="S3300" t="s">
        <v>13976</v>
      </c>
      <c r="T3300">
        <v>5</v>
      </c>
      <c r="U3300" t="s">
        <v>527</v>
      </c>
      <c r="V3300">
        <v>4</v>
      </c>
      <c r="W3300">
        <v>-30.237630896199999</v>
      </c>
      <c r="X3300">
        <v>-70.369747021899997</v>
      </c>
      <c r="Y3300">
        <v>546239</v>
      </c>
      <c r="Z3300">
        <v>6.5960138327728337E-3</v>
      </c>
      <c r="AA3300">
        <v>9.4801909054461504</v>
      </c>
      <c r="AB3300">
        <v>19.89102753696114</v>
      </c>
      <c r="AC3300">
        <v>9.8448309623255952</v>
      </c>
      <c r="AD3300">
        <v>5399.843587069864</v>
      </c>
      <c r="AE3300">
        <v>20.540846076039745</v>
      </c>
      <c r="AF3300">
        <v>13995.81081081081</v>
      </c>
      <c r="AG3300">
        <v>5399.843587069864</v>
      </c>
      <c r="AH3300">
        <v>12930771</v>
      </c>
      <c r="AI3300">
        <v>2.7863767752131719E-4</v>
      </c>
      <c r="AJ3300">
        <v>0.40047496007778655</v>
      </c>
      <c r="AK3300">
        <v>0.84819177885640662</v>
      </c>
      <c r="AL3300">
        <v>0.41492128558333924</v>
      </c>
      <c r="AM3300">
        <v>663.64859669357941</v>
      </c>
      <c r="AN3300">
        <v>0.87744134717733446</v>
      </c>
      <c r="AO3300">
        <v>1544.4229048613183</v>
      </c>
      <c r="AP3300">
        <v>688.25757575757575</v>
      </c>
    </row>
    <row r="3301" spans="1:42" x14ac:dyDescent="0.3">
      <c r="A3301" t="s">
        <v>1334</v>
      </c>
      <c r="B3301" t="s">
        <v>13973</v>
      </c>
      <c r="C3301" t="s">
        <v>13974</v>
      </c>
      <c r="D3301" t="s">
        <v>13975</v>
      </c>
      <c r="E3301">
        <v>171319.3</v>
      </c>
      <c r="F3301">
        <v>2009</v>
      </c>
      <c r="G3301">
        <v>14107</v>
      </c>
      <c r="H3301">
        <v>416</v>
      </c>
      <c r="I3301">
        <v>14691</v>
      </c>
      <c r="J3301">
        <v>2.831665645633381E-2</v>
      </c>
      <c r="K3301">
        <v>4851.1897624395888</v>
      </c>
      <c r="L3301">
        <v>10069.063125176603</v>
      </c>
      <c r="M3301">
        <v>5042.0112345242305</v>
      </c>
      <c r="N3301">
        <v>74315.775599582892</v>
      </c>
      <c r="O3301">
        <v>10462.247328244275</v>
      </c>
      <c r="P3301">
        <v>171319.3</v>
      </c>
      <c r="Q3301">
        <v>74315.775599582892</v>
      </c>
      <c r="R3301">
        <v>1</v>
      </c>
      <c r="S3301" t="s">
        <v>13976</v>
      </c>
      <c r="T3301">
        <v>6</v>
      </c>
      <c r="U3301" t="s">
        <v>532</v>
      </c>
      <c r="V3301">
        <v>14</v>
      </c>
      <c r="W3301">
        <v>-40.074352896900002</v>
      </c>
      <c r="X3301">
        <v>-72.843441569600003</v>
      </c>
      <c r="Y3301">
        <v>276577</v>
      </c>
      <c r="Z3301">
        <v>5.3117215097423141E-2</v>
      </c>
      <c r="AA3301">
        <v>257.68169008992072</v>
      </c>
      <c r="AB3301">
        <v>563.34541775353728</v>
      </c>
      <c r="AC3301">
        <v>272.31048873027942</v>
      </c>
      <c r="AD3301">
        <v>1650.6202098339393</v>
      </c>
      <c r="AE3301">
        <v>588.26932562938509</v>
      </c>
      <c r="AF3301">
        <v>3571.6562493735596</v>
      </c>
      <c r="AG3301">
        <v>1778.4750031193073</v>
      </c>
      <c r="AH3301">
        <v>12930771</v>
      </c>
      <c r="AI3301">
        <v>1.1361271497268028E-3</v>
      </c>
      <c r="AJ3301">
        <v>5.5115683975843357</v>
      </c>
      <c r="AK3301">
        <v>11.673306622036458</v>
      </c>
      <c r="AL3301">
        <v>5.7103870980148326</v>
      </c>
      <c r="AM3301">
        <v>101.61316045362388</v>
      </c>
      <c r="AN3301">
        <v>12.075856125679076</v>
      </c>
      <c r="AO3301">
        <v>207.68577881261348</v>
      </c>
      <c r="AP3301">
        <v>107.86523933702728</v>
      </c>
    </row>
    <row r="3302" spans="1:42" x14ac:dyDescent="0.3">
      <c r="A3302" t="s">
        <v>1334</v>
      </c>
      <c r="B3302" t="s">
        <v>13977</v>
      </c>
      <c r="C3302" t="s">
        <v>13978</v>
      </c>
      <c r="D3302" t="s">
        <v>13979</v>
      </c>
      <c r="E3302">
        <v>107383.8571428571</v>
      </c>
      <c r="F3302">
        <v>2009</v>
      </c>
      <c r="G3302">
        <v>14107</v>
      </c>
      <c r="H3302">
        <v>227</v>
      </c>
      <c r="I3302">
        <v>14691</v>
      </c>
      <c r="J3302">
        <v>1.5451637056701382E-2</v>
      </c>
      <c r="K3302">
        <v>1659.2563863200983</v>
      </c>
      <c r="L3302">
        <v>3228.6272280037833</v>
      </c>
      <c r="M3302">
        <v>49444.494059692828</v>
      </c>
      <c r="N3302">
        <v>1783.3152075081252</v>
      </c>
      <c r="O3302">
        <v>107383.8571428571</v>
      </c>
      <c r="P3302">
        <v>3478.8262553772747</v>
      </c>
      <c r="Q3302">
        <v>49444.494059692828</v>
      </c>
      <c r="R3302">
        <v>2</v>
      </c>
      <c r="S3302" t="s">
        <v>13980</v>
      </c>
      <c r="T3302">
        <v>0</v>
      </c>
      <c r="U3302" t="s">
        <v>532</v>
      </c>
      <c r="V3302">
        <v>14</v>
      </c>
      <c r="W3302">
        <v>-40.074352896900002</v>
      </c>
      <c r="X3302">
        <v>-72.843441569600003</v>
      </c>
      <c r="Y3302">
        <v>276577</v>
      </c>
      <c r="Z3302">
        <v>5.3117215097423141E-2</v>
      </c>
      <c r="AA3302">
        <v>88.135078373937688</v>
      </c>
      <c r="AB3302">
        <v>162.4350161689683</v>
      </c>
      <c r="AC3302">
        <v>1640.6067823010205</v>
      </c>
      <c r="AD3302">
        <v>104.5181266568988</v>
      </c>
      <c r="AE3302">
        <v>2566.4493126372463</v>
      </c>
      <c r="AF3302">
        <v>192.4411498675953</v>
      </c>
      <c r="AG3302">
        <v>2073.8587350202965</v>
      </c>
      <c r="AH3302">
        <v>12930771</v>
      </c>
      <c r="AI3302">
        <v>1.1361271497268028E-3</v>
      </c>
      <c r="AJ3302">
        <v>1.8851262288558481</v>
      </c>
      <c r="AK3302">
        <v>3.5713390749627698</v>
      </c>
      <c r="AL3302">
        <v>54.143802731227282</v>
      </c>
      <c r="AM3302">
        <v>2.0077343443080986</v>
      </c>
      <c r="AN3302">
        <v>98.812423523470926</v>
      </c>
      <c r="AO3302">
        <v>3.7974736987818374</v>
      </c>
      <c r="AP3302">
        <v>59.919461109911296</v>
      </c>
    </row>
    <row r="3303" spans="1:42" x14ac:dyDescent="0.3">
      <c r="A3303" t="s">
        <v>1334</v>
      </c>
      <c r="B3303" t="s">
        <v>13977</v>
      </c>
      <c r="C3303" t="s">
        <v>13978</v>
      </c>
      <c r="D3303" t="s">
        <v>13975</v>
      </c>
      <c r="E3303">
        <v>155927.33333333331</v>
      </c>
      <c r="F3303">
        <v>2009</v>
      </c>
      <c r="G3303">
        <v>14107</v>
      </c>
      <c r="H3303">
        <v>266</v>
      </c>
      <c r="I3303">
        <v>14691</v>
      </c>
      <c r="J3303">
        <v>1.8106323599482676E-2</v>
      </c>
      <c r="K3303">
        <v>2823.2707553377345</v>
      </c>
      <c r="L3303">
        <v>5859.9421682207767</v>
      </c>
      <c r="M3303">
        <v>84131.177822853264</v>
      </c>
      <c r="N3303">
        <v>3034.3602799522027</v>
      </c>
      <c r="O3303">
        <v>155927.33333333331</v>
      </c>
      <c r="P3303">
        <v>6225.8587010907622</v>
      </c>
      <c r="Q3303">
        <v>84131.177822853264</v>
      </c>
      <c r="R3303">
        <v>2</v>
      </c>
      <c r="S3303" t="s">
        <v>13980</v>
      </c>
      <c r="T3303">
        <v>0</v>
      </c>
      <c r="U3303" t="s">
        <v>532</v>
      </c>
      <c r="V3303">
        <v>14</v>
      </c>
      <c r="W3303">
        <v>-40.074352896900002</v>
      </c>
      <c r="X3303">
        <v>-72.843441569600003</v>
      </c>
      <c r="Y3303">
        <v>276577</v>
      </c>
      <c r="Z3303">
        <v>5.3117215097423141E-2</v>
      </c>
      <c r="AA3303">
        <v>149.96427998953874</v>
      </c>
      <c r="AB3303">
        <v>327.85290227386497</v>
      </c>
      <c r="AC3303">
        <v>2791.537936913895</v>
      </c>
      <c r="AD3303">
        <v>177.84049097291299</v>
      </c>
      <c r="AE3303">
        <v>7738.184825870645</v>
      </c>
      <c r="AF3303">
        <v>389.24763191811491</v>
      </c>
      <c r="AG3303">
        <v>3528.7281492825132</v>
      </c>
      <c r="AH3303">
        <v>12930771</v>
      </c>
      <c r="AI3303">
        <v>1.1361271497268028E-3</v>
      </c>
      <c r="AJ3303">
        <v>3.2075945561688979</v>
      </c>
      <c r="AK3303">
        <v>6.793571642827744</v>
      </c>
      <c r="AL3303">
        <v>92.127181847326383</v>
      </c>
      <c r="AM3303">
        <v>3.4162156647433939</v>
      </c>
      <c r="AN3303">
        <v>203.7965343291404</v>
      </c>
      <c r="AO3303">
        <v>7.2485354383036249</v>
      </c>
      <c r="AP3303">
        <v>101.95462474753059</v>
      </c>
    </row>
    <row r="3304" spans="1:42" x14ac:dyDescent="0.3">
      <c r="A3304" t="s">
        <v>1334</v>
      </c>
      <c r="B3304" t="s">
        <v>13977</v>
      </c>
      <c r="C3304" t="s">
        <v>13974</v>
      </c>
      <c r="D3304" t="s">
        <v>13975</v>
      </c>
      <c r="E3304">
        <v>227157.61904761911</v>
      </c>
      <c r="F3304">
        <v>2009</v>
      </c>
      <c r="G3304">
        <v>14107</v>
      </c>
      <c r="H3304">
        <v>6396</v>
      </c>
      <c r="I3304">
        <v>14691</v>
      </c>
      <c r="J3304">
        <v>0.43536859301613234</v>
      </c>
      <c r="K3304">
        <v>98897.292997656521</v>
      </c>
      <c r="L3304">
        <v>205269.86880878382</v>
      </c>
      <c r="M3304">
        <v>102787.41644347874</v>
      </c>
      <c r="N3304">
        <v>106291.61836480883</v>
      </c>
      <c r="O3304">
        <v>213285.39803707751</v>
      </c>
      <c r="P3304">
        <v>218087.68109104951</v>
      </c>
      <c r="Q3304">
        <v>110268.68028450001</v>
      </c>
      <c r="R3304">
        <v>2</v>
      </c>
      <c r="S3304" t="s">
        <v>13980</v>
      </c>
      <c r="T3304">
        <v>0</v>
      </c>
      <c r="U3304" t="s">
        <v>532</v>
      </c>
      <c r="V3304">
        <v>14</v>
      </c>
      <c r="W3304">
        <v>-40.074352896900002</v>
      </c>
      <c r="X3304">
        <v>-72.843441569600003</v>
      </c>
      <c r="Y3304">
        <v>276577</v>
      </c>
      <c r="Z3304">
        <v>5.3117215097423141E-2</v>
      </c>
      <c r="AA3304">
        <v>5253.1487847094013</v>
      </c>
      <c r="AB3304">
        <v>11484.46866989623</v>
      </c>
      <c r="AC3304">
        <v>5551.3743038471493</v>
      </c>
      <c r="AD3304">
        <v>6229.6338774250171</v>
      </c>
      <c r="AE3304">
        <v>11992.572277577978</v>
      </c>
      <c r="AF3304">
        <v>13635.085132968317</v>
      </c>
      <c r="AG3304">
        <v>6560.2570615820296</v>
      </c>
      <c r="AH3304">
        <v>12930771</v>
      </c>
      <c r="AI3304">
        <v>1.1361271497268028E-3</v>
      </c>
      <c r="AJ3304">
        <v>112.359899609124</v>
      </c>
      <c r="AK3304">
        <v>237.97428708920765</v>
      </c>
      <c r="AL3304">
        <v>116.41305609913113</v>
      </c>
      <c r="AM3304">
        <v>119.66775800746588</v>
      </c>
      <c r="AN3304">
        <v>246.18073914681275</v>
      </c>
      <c r="AO3304">
        <v>253.91136563522957</v>
      </c>
      <c r="AP3304">
        <v>123.8165044026544</v>
      </c>
    </row>
    <row r="3305" spans="1:42" x14ac:dyDescent="0.3">
      <c r="A3305" t="s">
        <v>1334</v>
      </c>
      <c r="B3305" t="s">
        <v>13977</v>
      </c>
      <c r="C3305" t="s">
        <v>13974</v>
      </c>
      <c r="D3305" t="s">
        <v>13979</v>
      </c>
      <c r="E3305">
        <v>122482.9130434783</v>
      </c>
      <c r="F3305">
        <v>2009</v>
      </c>
      <c r="G3305">
        <v>14107</v>
      </c>
      <c r="H3305">
        <v>6780</v>
      </c>
      <c r="I3305">
        <v>14691</v>
      </c>
      <c r="J3305">
        <v>0.46150704512967122</v>
      </c>
      <c r="K3305">
        <v>56526.727277570135</v>
      </c>
      <c r="L3305">
        <v>109991.27820328249</v>
      </c>
      <c r="M3305">
        <v>58750.205195244627</v>
      </c>
      <c r="N3305">
        <v>60753.101941238048</v>
      </c>
      <c r="O3305">
        <v>113400.81256790698</v>
      </c>
      <c r="P3305">
        <v>118514.93512698486</v>
      </c>
      <c r="Q3305">
        <v>63026.271283757051</v>
      </c>
      <c r="R3305">
        <v>2</v>
      </c>
      <c r="S3305" t="s">
        <v>13980</v>
      </c>
      <c r="T3305">
        <v>0</v>
      </c>
      <c r="U3305" t="s">
        <v>532</v>
      </c>
      <c r="V3305">
        <v>14</v>
      </c>
      <c r="W3305">
        <v>-40.074352896900002</v>
      </c>
      <c r="X3305">
        <v>-72.843441569600003</v>
      </c>
      <c r="Y3305">
        <v>276577</v>
      </c>
      <c r="Z3305">
        <v>5.3117215097423141E-2</v>
      </c>
      <c r="AA3305">
        <v>3002.5423315560688</v>
      </c>
      <c r="AB3305">
        <v>5533.7559252519404</v>
      </c>
      <c r="AC3305">
        <v>3172.9990961098842</v>
      </c>
      <c r="AD3305">
        <v>3560.6719309967366</v>
      </c>
      <c r="AE3305">
        <v>5907.662076523151</v>
      </c>
      <c r="AF3305">
        <v>6555.9900719580537</v>
      </c>
      <c r="AG3305">
        <v>3749.6462294431881</v>
      </c>
      <c r="AH3305">
        <v>12930771</v>
      </c>
      <c r="AI3305">
        <v>1.1361271497268028E-3</v>
      </c>
      <c r="AJ3305">
        <v>64.22154954525007</v>
      </c>
      <c r="AK3305">
        <v>121.6666161845375</v>
      </c>
      <c r="AL3305">
        <v>66.538212262493261</v>
      </c>
      <c r="AM3305">
        <v>68.398502282227014</v>
      </c>
      <c r="AN3305">
        <v>126.22885676605101</v>
      </c>
      <c r="AO3305">
        <v>129.37045889023636</v>
      </c>
      <c r="AP3305">
        <v>70.769801323042827</v>
      </c>
    </row>
    <row r="3306" spans="1:42" x14ac:dyDescent="0.3">
      <c r="A3306" t="s">
        <v>1334</v>
      </c>
      <c r="B3306" t="s">
        <v>13973</v>
      </c>
      <c r="C3306" t="s">
        <v>13974</v>
      </c>
      <c r="D3306" t="s">
        <v>13979</v>
      </c>
      <c r="E3306">
        <v>78183.899999999994</v>
      </c>
      <c r="F3306">
        <v>2009</v>
      </c>
      <c r="G3306">
        <v>14107</v>
      </c>
      <c r="H3306">
        <v>543</v>
      </c>
      <c r="I3306">
        <v>14691</v>
      </c>
      <c r="J3306">
        <v>3.6961404941801106E-2</v>
      </c>
      <c r="K3306">
        <v>2889.7867878292832</v>
      </c>
      <c r="L3306">
        <v>5623.027509933775</v>
      </c>
      <c r="M3306">
        <v>3003.456505129112</v>
      </c>
      <c r="N3306">
        <v>44268.881856100103</v>
      </c>
      <c r="O3306">
        <v>5797.3313805817288</v>
      </c>
      <c r="P3306">
        <v>78183.899999999994</v>
      </c>
      <c r="Q3306">
        <v>44268.881856100103</v>
      </c>
      <c r="R3306">
        <v>1</v>
      </c>
      <c r="S3306" t="s">
        <v>13976</v>
      </c>
      <c r="T3306">
        <v>6</v>
      </c>
      <c r="U3306" t="s">
        <v>532</v>
      </c>
      <c r="V3306">
        <v>14</v>
      </c>
      <c r="W3306">
        <v>-40.074352896900002</v>
      </c>
      <c r="X3306">
        <v>-72.843441569600003</v>
      </c>
      <c r="Y3306">
        <v>276577</v>
      </c>
      <c r="Z3306">
        <v>5.3117215097423141E-2</v>
      </c>
      <c r="AA3306">
        <v>153.49742639481951</v>
      </c>
      <c r="AB3306">
        <v>282.89935628752494</v>
      </c>
      <c r="AC3306">
        <v>162.21159984563596</v>
      </c>
      <c r="AD3306">
        <v>983.25167797670042</v>
      </c>
      <c r="AE3306">
        <v>302.01436803278102</v>
      </c>
      <c r="AF3306">
        <v>1828.0953236016016</v>
      </c>
      <c r="AG3306">
        <v>1059.4130137499064</v>
      </c>
      <c r="AH3306">
        <v>12930771</v>
      </c>
      <c r="AI3306">
        <v>1.1361271497268028E-3</v>
      </c>
      <c r="AJ3306">
        <v>3.2831652265746567</v>
      </c>
      <c r="AK3306">
        <v>6.2198998049810053</v>
      </c>
      <c r="AL3306">
        <v>3.4015987824264298</v>
      </c>
      <c r="AM3306">
        <v>60.529557269017673</v>
      </c>
      <c r="AN3306">
        <v>6.4531328823289602</v>
      </c>
      <c r="AO3306">
        <v>118.51435777754826</v>
      </c>
      <c r="AP3306">
        <v>64.253834371845301</v>
      </c>
    </row>
    <row r="3307" spans="1:42" x14ac:dyDescent="0.3">
      <c r="A3307" t="s">
        <v>1301</v>
      </c>
      <c r="B3307" t="s">
        <v>13977</v>
      </c>
      <c r="C3307" t="s">
        <v>13978</v>
      </c>
      <c r="D3307" t="s">
        <v>13979</v>
      </c>
      <c r="E3307">
        <v>83916.625</v>
      </c>
      <c r="F3307">
        <v>2009</v>
      </c>
      <c r="G3307">
        <v>13404</v>
      </c>
      <c r="H3307">
        <v>399</v>
      </c>
      <c r="I3307">
        <v>46274</v>
      </c>
      <c r="J3307">
        <v>8.6225526213424379E-3</v>
      </c>
      <c r="K3307">
        <v>723.57551486796035</v>
      </c>
      <c r="L3307">
        <v>1485.4806288819875</v>
      </c>
      <c r="M3307">
        <v>32164.009005763688</v>
      </c>
      <c r="N3307">
        <v>740.78482654483503</v>
      </c>
      <c r="O3307">
        <v>83916.625</v>
      </c>
      <c r="P3307">
        <v>1535.4121784289446</v>
      </c>
      <c r="Q3307">
        <v>32164.009005763688</v>
      </c>
      <c r="R3307">
        <v>2</v>
      </c>
      <c r="S3307" t="s">
        <v>13980</v>
      </c>
      <c r="T3307">
        <v>0</v>
      </c>
      <c r="U3307" t="s">
        <v>7580</v>
      </c>
      <c r="V3307">
        <v>13</v>
      </c>
      <c r="W3307">
        <v>-33.863712655400001</v>
      </c>
      <c r="X3307">
        <v>-70.758313701299997</v>
      </c>
      <c r="Y3307">
        <v>5304914</v>
      </c>
      <c r="Z3307">
        <v>8.7228558276345285E-3</v>
      </c>
      <c r="AA3307">
        <v>6.3116448965996428</v>
      </c>
      <c r="AB3307">
        <v>11.895996469508159</v>
      </c>
      <c r="AC3307">
        <v>361.60021356214094</v>
      </c>
      <c r="AD3307">
        <v>6.5430864343852155</v>
      </c>
      <c r="AE3307">
        <v>611.72436969032606</v>
      </c>
      <c r="AF3307">
        <v>12.318378850834694</v>
      </c>
      <c r="AG3307">
        <v>369.74207819384475</v>
      </c>
      <c r="AH3307">
        <v>12930771</v>
      </c>
      <c r="AI3307">
        <v>3.5785955841302888E-3</v>
      </c>
      <c r="AJ3307">
        <v>2.5893841422912831</v>
      </c>
      <c r="AK3307">
        <v>4.9055435258924298</v>
      </c>
      <c r="AL3307">
        <v>74.3712023362379</v>
      </c>
      <c r="AM3307">
        <v>2.7577970077050575</v>
      </c>
      <c r="AN3307">
        <v>135.72742165299908</v>
      </c>
      <c r="AO3307">
        <v>5.2161590167688621</v>
      </c>
      <c r="AP3307">
        <v>82.30456933741381</v>
      </c>
    </row>
    <row r="3308" spans="1:42" x14ac:dyDescent="0.3">
      <c r="A3308" t="s">
        <v>1301</v>
      </c>
      <c r="B3308" t="s">
        <v>13977</v>
      </c>
      <c r="C3308" t="s">
        <v>13974</v>
      </c>
      <c r="D3308" t="s">
        <v>13979</v>
      </c>
      <c r="E3308">
        <v>135343.31779661021</v>
      </c>
      <c r="F3308">
        <v>2009</v>
      </c>
      <c r="G3308">
        <v>13404</v>
      </c>
      <c r="H3308">
        <v>21408</v>
      </c>
      <c r="I3308">
        <v>46274</v>
      </c>
      <c r="J3308">
        <v>0.46263560530751607</v>
      </c>
      <c r="K3308">
        <v>62614.637753162278</v>
      </c>
      <c r="L3308">
        <v>128546.12898801382</v>
      </c>
      <c r="M3308">
        <v>64055.661737886752</v>
      </c>
      <c r="N3308">
        <v>64103.846266285342</v>
      </c>
      <c r="O3308">
        <v>130862.64158754489</v>
      </c>
      <c r="P3308">
        <v>132866.95773787459</v>
      </c>
      <c r="Q3308">
        <v>65615.058367449412</v>
      </c>
      <c r="R3308">
        <v>2</v>
      </c>
      <c r="S3308" t="s">
        <v>13980</v>
      </c>
      <c r="T3308">
        <v>0</v>
      </c>
      <c r="U3308" t="s">
        <v>7580</v>
      </c>
      <c r="V3308">
        <v>13</v>
      </c>
      <c r="W3308">
        <v>-33.863712655400001</v>
      </c>
      <c r="X3308">
        <v>-70.758313701299997</v>
      </c>
      <c r="Y3308">
        <v>5304914</v>
      </c>
      <c r="Z3308">
        <v>8.7228558276345285E-3</v>
      </c>
      <c r="AA3308">
        <v>546.17845782039649</v>
      </c>
      <c r="AB3308">
        <v>1029.4205571440252</v>
      </c>
      <c r="AC3308">
        <v>555.88123122760942</v>
      </c>
      <c r="AD3308">
        <v>566.20626107203486</v>
      </c>
      <c r="AE3308">
        <v>1049.8363691665024</v>
      </c>
      <c r="AF3308">
        <v>1065.9714343595226</v>
      </c>
      <c r="AG3308">
        <v>576.40655509801059</v>
      </c>
      <c r="AH3308">
        <v>12930771</v>
      </c>
      <c r="AI3308">
        <v>3.5785955841302888E-3</v>
      </c>
      <c r="AJ3308">
        <v>224.07246616538418</v>
      </c>
      <c r="AK3308">
        <v>424.50141629263936</v>
      </c>
      <c r="AL3308">
        <v>232.15542791267629</v>
      </c>
      <c r="AM3308">
        <v>238.64608059010646</v>
      </c>
      <c r="AN3308">
        <v>440.4193208835157</v>
      </c>
      <c r="AO3308">
        <v>451.38054092042285</v>
      </c>
      <c r="AP3308">
        <v>246.91967143077642</v>
      </c>
    </row>
    <row r="3309" spans="1:42" x14ac:dyDescent="0.3">
      <c r="A3309" t="s">
        <v>1301</v>
      </c>
      <c r="B3309" t="s">
        <v>13973</v>
      </c>
      <c r="C3309" t="s">
        <v>13974</v>
      </c>
      <c r="D3309" t="s">
        <v>13975</v>
      </c>
      <c r="E3309">
        <v>369070</v>
      </c>
      <c r="F3309">
        <v>2009</v>
      </c>
      <c r="G3309">
        <v>13404</v>
      </c>
      <c r="H3309">
        <v>342</v>
      </c>
      <c r="I3309">
        <v>46274</v>
      </c>
      <c r="J3309">
        <v>7.3907593897220899E-3</v>
      </c>
      <c r="K3309">
        <v>2727.7075679647319</v>
      </c>
      <c r="L3309">
        <v>5318.190781157833</v>
      </c>
      <c r="M3309">
        <v>2790.4834965622445</v>
      </c>
      <c r="N3309">
        <v>117415.75813953488</v>
      </c>
      <c r="O3309">
        <v>5466.0462497834751</v>
      </c>
      <c r="P3309">
        <v>369070</v>
      </c>
      <c r="Q3309">
        <v>117415.75813953488</v>
      </c>
      <c r="R3309">
        <v>1</v>
      </c>
      <c r="S3309" t="s">
        <v>13976</v>
      </c>
      <c r="T3309">
        <v>6</v>
      </c>
      <c r="U3309" t="s">
        <v>7580</v>
      </c>
      <c r="V3309">
        <v>13</v>
      </c>
      <c r="W3309">
        <v>-33.863712655400001</v>
      </c>
      <c r="X3309">
        <v>-70.758313701299997</v>
      </c>
      <c r="Y3309">
        <v>5304914</v>
      </c>
      <c r="Z3309">
        <v>8.7228558276345285E-3</v>
      </c>
      <c r="AA3309">
        <v>23.793399855303967</v>
      </c>
      <c r="AB3309">
        <v>50.685598315378272</v>
      </c>
      <c r="AC3309">
        <v>24.216085818248231</v>
      </c>
      <c r="AD3309">
        <v>686.34689838176439</v>
      </c>
      <c r="AE3309">
        <v>51.468090233731346</v>
      </c>
      <c r="AF3309">
        <v>1405.511274427927</v>
      </c>
      <c r="AG3309">
        <v>694.04195419679422</v>
      </c>
      <c r="AH3309">
        <v>12930771</v>
      </c>
      <c r="AI3309">
        <v>3.5785955841302888E-3</v>
      </c>
      <c r="AJ3309">
        <v>9.7613622575173586</v>
      </c>
      <c r="AK3309">
        <v>20.674219470943356</v>
      </c>
      <c r="AL3309">
        <v>10.11348368983443</v>
      </c>
      <c r="AM3309">
        <v>179.96381388531651</v>
      </c>
      <c r="AN3309">
        <v>21.387162003483027</v>
      </c>
      <c r="AO3309">
        <v>367.82563083370002</v>
      </c>
      <c r="AP3309">
        <v>191.03667054626689</v>
      </c>
    </row>
    <row r="3310" spans="1:42" x14ac:dyDescent="0.3">
      <c r="A3310" t="s">
        <v>1301</v>
      </c>
      <c r="B3310" t="s">
        <v>13973</v>
      </c>
      <c r="C3310" t="s">
        <v>13974</v>
      </c>
      <c r="D3310" t="s">
        <v>13979</v>
      </c>
      <c r="E3310">
        <v>52661.333333333343</v>
      </c>
      <c r="F3310">
        <v>2009</v>
      </c>
      <c r="G3310">
        <v>13404</v>
      </c>
      <c r="H3310">
        <v>733</v>
      </c>
      <c r="I3310">
        <v>46274</v>
      </c>
      <c r="J3310">
        <v>1.5840428750486236E-2</v>
      </c>
      <c r="K3310">
        <v>834.17809857227269</v>
      </c>
      <c r="L3310">
        <v>1712.544690919847</v>
      </c>
      <c r="M3310">
        <v>853.37601603549058</v>
      </c>
      <c r="N3310">
        <v>35907.681240310092</v>
      </c>
      <c r="O3310">
        <v>1743.4062297698092</v>
      </c>
      <c r="P3310">
        <v>52661.333333333343</v>
      </c>
      <c r="Q3310">
        <v>35907.681240310092</v>
      </c>
      <c r="R3310">
        <v>1</v>
      </c>
      <c r="S3310" t="s">
        <v>13976</v>
      </c>
      <c r="T3310">
        <v>6</v>
      </c>
      <c r="U3310" t="s">
        <v>7580</v>
      </c>
      <c r="V3310">
        <v>13</v>
      </c>
      <c r="W3310">
        <v>-33.863712655400001</v>
      </c>
      <c r="X3310">
        <v>-70.758313701299997</v>
      </c>
      <c r="Y3310">
        <v>5304914</v>
      </c>
      <c r="Z3310">
        <v>8.7228558276345285E-3</v>
      </c>
      <c r="AA3310">
        <v>7.2764152884162385</v>
      </c>
      <c r="AB3310">
        <v>13.714366381465553</v>
      </c>
      <c r="AC3310">
        <v>7.4056796483509526</v>
      </c>
      <c r="AD3310">
        <v>209.89623571718585</v>
      </c>
      <c r="AE3310">
        <v>13.986354272234095</v>
      </c>
      <c r="AF3310">
        <v>410.21432037889178</v>
      </c>
      <c r="AG3310">
        <v>212.24951108422917</v>
      </c>
      <c r="AH3310">
        <v>12930771</v>
      </c>
      <c r="AI3310">
        <v>3.5785955841302888E-3</v>
      </c>
      <c r="AJ3310">
        <v>2.9851860599289357</v>
      </c>
      <c r="AK3310">
        <v>5.6553834213685406</v>
      </c>
      <c r="AL3310">
        <v>3.0928706190534192</v>
      </c>
      <c r="AM3310">
        <v>55.035911415782941</v>
      </c>
      <c r="AN3310">
        <v>5.8674483292135351</v>
      </c>
      <c r="AO3310">
        <v>107.75802748985488</v>
      </c>
      <c r="AP3310">
        <v>58.42217416024819</v>
      </c>
    </row>
    <row r="3311" spans="1:42" x14ac:dyDescent="0.3">
      <c r="A3311" t="s">
        <v>1301</v>
      </c>
      <c r="B3311" t="s">
        <v>13977</v>
      </c>
      <c r="C3311" t="s">
        <v>13978</v>
      </c>
      <c r="D3311" t="s">
        <v>13975</v>
      </c>
      <c r="E3311">
        <v>169395.33333333331</v>
      </c>
      <c r="F3311">
        <v>2009</v>
      </c>
      <c r="G3311">
        <v>13404</v>
      </c>
      <c r="H3311">
        <v>642</v>
      </c>
      <c r="I3311">
        <v>46274</v>
      </c>
      <c r="J3311">
        <v>1.3873881661408134E-2</v>
      </c>
      <c r="K3311">
        <v>2350.1708086614512</v>
      </c>
      <c r="L3311">
        <v>4582.1102216229883</v>
      </c>
      <c r="M3311">
        <v>104468.59173871277</v>
      </c>
      <c r="N3311">
        <v>2406.066594393681</v>
      </c>
      <c r="O3311">
        <v>169395.33333333331</v>
      </c>
      <c r="P3311">
        <v>4649.1024281805749</v>
      </c>
      <c r="Q3311">
        <v>104468.59173871277</v>
      </c>
      <c r="R3311">
        <v>2</v>
      </c>
      <c r="S3311" t="s">
        <v>13980</v>
      </c>
      <c r="T3311">
        <v>0</v>
      </c>
      <c r="U3311" t="s">
        <v>7580</v>
      </c>
      <c r="V3311">
        <v>13</v>
      </c>
      <c r="W3311">
        <v>-33.863712655400001</v>
      </c>
      <c r="X3311">
        <v>-70.758313701299997</v>
      </c>
      <c r="Y3311">
        <v>5304914</v>
      </c>
      <c r="Z3311">
        <v>8.7228558276345285E-3</v>
      </c>
      <c r="AA3311">
        <v>20.500201134269091</v>
      </c>
      <c r="AB3311">
        <v>43.670302117181429</v>
      </c>
      <c r="AC3311">
        <v>1174.4762624735408</v>
      </c>
      <c r="AD3311">
        <v>21.251922460984556</v>
      </c>
      <c r="AE3311">
        <v>2872.3965029978071</v>
      </c>
      <c r="AF3311">
        <v>45.329173538872183</v>
      </c>
      <c r="AG3311">
        <v>1200.9210110758968</v>
      </c>
      <c r="AH3311">
        <v>12930771</v>
      </c>
      <c r="AI3311">
        <v>3.5785955841302888E-3</v>
      </c>
      <c r="AJ3311">
        <v>8.4103108778277793</v>
      </c>
      <c r="AK3311">
        <v>17.812740508956015</v>
      </c>
      <c r="AL3311">
        <v>241.55741196905453</v>
      </c>
      <c r="AM3311">
        <v>8.9573152912796488</v>
      </c>
      <c r="AN3311">
        <v>534.35438286163514</v>
      </c>
      <c r="AO3311">
        <v>19.005655290142947</v>
      </c>
      <c r="AP3311">
        <v>267.32496097734838</v>
      </c>
    </row>
    <row r="3312" spans="1:42" x14ac:dyDescent="0.3">
      <c r="A3312" t="s">
        <v>1301</v>
      </c>
      <c r="B3312" t="s">
        <v>13977</v>
      </c>
      <c r="C3312" t="s">
        <v>13974</v>
      </c>
      <c r="D3312" t="s">
        <v>13975</v>
      </c>
      <c r="E3312">
        <v>218214.491638796</v>
      </c>
      <c r="F3312">
        <v>2009</v>
      </c>
      <c r="G3312">
        <v>13404</v>
      </c>
      <c r="H3312">
        <v>22750</v>
      </c>
      <c r="I3312">
        <v>46274</v>
      </c>
      <c r="J3312">
        <v>0.49163677226952501</v>
      </c>
      <c r="K3312">
        <v>107282.26833173292</v>
      </c>
      <c r="L3312">
        <v>209167.42583562018</v>
      </c>
      <c r="M3312">
        <v>109751.28080787499</v>
      </c>
      <c r="N3312">
        <v>109833.83890755568</v>
      </c>
      <c r="O3312">
        <v>214982.66433321536</v>
      </c>
      <c r="P3312">
        <v>212225.5337201868</v>
      </c>
      <c r="Q3312">
        <v>112423.10985059579</v>
      </c>
      <c r="R3312">
        <v>2</v>
      </c>
      <c r="S3312" t="s">
        <v>13980</v>
      </c>
      <c r="T3312">
        <v>0</v>
      </c>
      <c r="U3312" t="s">
        <v>7580</v>
      </c>
      <c r="V3312">
        <v>13</v>
      </c>
      <c r="W3312">
        <v>-33.863712655400001</v>
      </c>
      <c r="X3312">
        <v>-70.758313701299997</v>
      </c>
      <c r="Y3312">
        <v>5304914</v>
      </c>
      <c r="Z3312">
        <v>8.7228558276345285E-3</v>
      </c>
      <c r="AA3312">
        <v>935.80775951930775</v>
      </c>
      <c r="AB3312">
        <v>1993.4930059537633</v>
      </c>
      <c r="AC3312">
        <v>952.43223548191202</v>
      </c>
      <c r="AD3312">
        <v>970.12286920672113</v>
      </c>
      <c r="AE3312">
        <v>2024.2688519198334</v>
      </c>
      <c r="AF3312">
        <v>2069.218348270917</v>
      </c>
      <c r="AG3312">
        <v>987.59978387116848</v>
      </c>
      <c r="AH3312">
        <v>12930771</v>
      </c>
      <c r="AI3312">
        <v>3.5785955841302888E-3</v>
      </c>
      <c r="AJ3312">
        <v>383.91985170742015</v>
      </c>
      <c r="AK3312">
        <v>813.12864578288259</v>
      </c>
      <c r="AL3312">
        <v>397.76898510824907</v>
      </c>
      <c r="AM3312">
        <v>408.88989815949452</v>
      </c>
      <c r="AN3312">
        <v>841.16907540199156</v>
      </c>
      <c r="AO3312">
        <v>867.58366802234173</v>
      </c>
      <c r="AP3312">
        <v>423.06565041945055</v>
      </c>
    </row>
    <row r="3313" spans="1:42" x14ac:dyDescent="0.3">
      <c r="A3313" t="s">
        <v>1179</v>
      </c>
      <c r="B3313" t="s">
        <v>13977</v>
      </c>
      <c r="C3313" t="s">
        <v>13978</v>
      </c>
      <c r="D3313" t="s">
        <v>13975</v>
      </c>
      <c r="E3313">
        <v>206946.66666666669</v>
      </c>
      <c r="F3313">
        <v>2009</v>
      </c>
      <c r="G3313">
        <v>10404</v>
      </c>
      <c r="H3313">
        <v>42</v>
      </c>
      <c r="I3313">
        <v>1113</v>
      </c>
      <c r="J3313">
        <v>3.7735849056603772E-2</v>
      </c>
      <c r="K3313">
        <v>7809.3081761006297</v>
      </c>
      <c r="L3313">
        <v>17245.555555555558</v>
      </c>
      <c r="M3313">
        <v>137964.44444444447</v>
      </c>
      <c r="N3313">
        <v>8504.6575342465767</v>
      </c>
      <c r="O3313">
        <v>206946.66666666669</v>
      </c>
      <c r="P3313">
        <v>18260</v>
      </c>
      <c r="Q3313">
        <v>137964.44444444447</v>
      </c>
      <c r="R3313">
        <v>2</v>
      </c>
      <c r="S3313" t="s">
        <v>13980</v>
      </c>
      <c r="T3313">
        <v>0</v>
      </c>
      <c r="U3313" t="s">
        <v>530</v>
      </c>
      <c r="V3313">
        <v>10</v>
      </c>
      <c r="W3313">
        <v>-43.6838894873</v>
      </c>
      <c r="X3313">
        <v>-71.9835777041</v>
      </c>
      <c r="Y3313">
        <v>616723</v>
      </c>
      <c r="Z3313">
        <v>1.8047000030807997E-3</v>
      </c>
      <c r="AA3313">
        <v>14.093458489467722</v>
      </c>
      <c r="AB3313">
        <v>29.383610037761624</v>
      </c>
      <c r="AC3313">
        <v>274.81219172884789</v>
      </c>
      <c r="AD3313">
        <v>17.34338740155281</v>
      </c>
      <c r="AE3313">
        <v>652.48554913294811</v>
      </c>
      <c r="AF3313">
        <v>35.995941440788528</v>
      </c>
      <c r="AG3313">
        <v>353.07957915261818</v>
      </c>
      <c r="AH3313">
        <v>12930771</v>
      </c>
      <c r="AI3313">
        <v>8.6073753838808217E-5</v>
      </c>
      <c r="AJ3313">
        <v>0.67217646960107802</v>
      </c>
      <c r="AK3313">
        <v>1.4236459511616337</v>
      </c>
      <c r="AL3313">
        <v>19.305969867462149</v>
      </c>
      <c r="AM3313">
        <v>0.71589465087064497</v>
      </c>
      <c r="AN3313">
        <v>42.707154088050316</v>
      </c>
      <c r="AO3313">
        <v>1.5189871647982307</v>
      </c>
      <c r="AP3313">
        <v>21.365387215319007</v>
      </c>
    </row>
    <row r="3314" spans="1:42" x14ac:dyDescent="0.3">
      <c r="A3314" t="s">
        <v>1179</v>
      </c>
      <c r="B3314" t="s">
        <v>13977</v>
      </c>
      <c r="C3314" t="s">
        <v>13974</v>
      </c>
      <c r="D3314" t="s">
        <v>13979</v>
      </c>
      <c r="E3314">
        <v>114174.3333333333</v>
      </c>
      <c r="F3314">
        <v>2009</v>
      </c>
      <c r="G3314">
        <v>10404</v>
      </c>
      <c r="H3314">
        <v>525</v>
      </c>
      <c r="I3314">
        <v>1113</v>
      </c>
      <c r="J3314">
        <v>0.47169811320754718</v>
      </c>
      <c r="K3314">
        <v>53855.817610062877</v>
      </c>
      <c r="L3314">
        <v>100742.05882352938</v>
      </c>
      <c r="M3314">
        <v>57858.614864864845</v>
      </c>
      <c r="N3314">
        <v>58651.198630136969</v>
      </c>
      <c r="O3314">
        <v>104427.74390243899</v>
      </c>
      <c r="P3314">
        <v>109783.01282051278</v>
      </c>
      <c r="Q3314">
        <v>62504.197080291953</v>
      </c>
      <c r="R3314">
        <v>2</v>
      </c>
      <c r="S3314" t="s">
        <v>13980</v>
      </c>
      <c r="T3314">
        <v>0</v>
      </c>
      <c r="U3314" t="s">
        <v>530</v>
      </c>
      <c r="V3314">
        <v>10</v>
      </c>
      <c r="W3314">
        <v>-43.6838894873</v>
      </c>
      <c r="X3314">
        <v>-71.9835777041</v>
      </c>
      <c r="Y3314">
        <v>616723</v>
      </c>
      <c r="Z3314">
        <v>1.8047000030807997E-3</v>
      </c>
      <c r="AA3314">
        <v>97.19359420679946</v>
      </c>
      <c r="AB3314">
        <v>186.78027234201664</v>
      </c>
      <c r="AC3314">
        <v>102.44750852425672</v>
      </c>
      <c r="AD3314">
        <v>119.60628106561413</v>
      </c>
      <c r="AE3314">
        <v>198.07980820387749</v>
      </c>
      <c r="AF3314">
        <v>230.81775718928569</v>
      </c>
      <c r="AG3314">
        <v>125.78487640072184</v>
      </c>
      <c r="AH3314">
        <v>12930771</v>
      </c>
      <c r="AI3314">
        <v>8.6073753838808217E-5</v>
      </c>
      <c r="AJ3314">
        <v>4.6355723877563051</v>
      </c>
      <c r="AK3314">
        <v>8.7820118089707542</v>
      </c>
      <c r="AL3314">
        <v>4.8027913010313625</v>
      </c>
      <c r="AM3314">
        <v>4.9370687999356884</v>
      </c>
      <c r="AN3314">
        <v>9.1113186633789311</v>
      </c>
      <c r="AO3314">
        <v>9.3380824858545797</v>
      </c>
      <c r="AP3314">
        <v>5.1082314148921171</v>
      </c>
    </row>
    <row r="3315" spans="1:42" x14ac:dyDescent="0.3">
      <c r="A3315" t="s">
        <v>1179</v>
      </c>
      <c r="B3315" t="s">
        <v>13973</v>
      </c>
      <c r="C3315" t="s">
        <v>13974</v>
      </c>
      <c r="D3315" t="s">
        <v>13975</v>
      </c>
      <c r="E3315">
        <v>190274</v>
      </c>
      <c r="F3315">
        <v>2009</v>
      </c>
      <c r="G3315">
        <v>10404</v>
      </c>
      <c r="H3315">
        <v>28</v>
      </c>
      <c r="I3315">
        <v>1113</v>
      </c>
      <c r="J3315">
        <v>2.5157232704402517E-2</v>
      </c>
      <c r="K3315">
        <v>4786.7672955974849</v>
      </c>
      <c r="L3315">
        <v>10570.777777777779</v>
      </c>
      <c r="M3315">
        <v>5142.5405405405409</v>
      </c>
      <c r="N3315">
        <v>69190.54545454547</v>
      </c>
      <c r="O3315">
        <v>11531.757575757576</v>
      </c>
      <c r="P3315">
        <v>190274.00000000003</v>
      </c>
      <c r="Q3315">
        <v>69190.54545454547</v>
      </c>
      <c r="R3315">
        <v>1</v>
      </c>
      <c r="S3315" t="s">
        <v>13976</v>
      </c>
      <c r="T3315">
        <v>6</v>
      </c>
      <c r="U3315" t="s">
        <v>530</v>
      </c>
      <c r="V3315">
        <v>10</v>
      </c>
      <c r="W3315">
        <v>-43.6838894873</v>
      </c>
      <c r="X3315">
        <v>-71.9835777041</v>
      </c>
      <c r="Y3315">
        <v>616723</v>
      </c>
      <c r="Z3315">
        <v>1.8047000030807997E-3</v>
      </c>
      <c r="AA3315">
        <v>8.6386789531118531</v>
      </c>
      <c r="AB3315">
        <v>18.010878861945287</v>
      </c>
      <c r="AC3315">
        <v>9.1056529281569674</v>
      </c>
      <c r="AD3315">
        <v>46.189015562009637</v>
      </c>
      <c r="AE3315">
        <v>18.860217642186054</v>
      </c>
      <c r="AF3315">
        <v>98.120927491389978</v>
      </c>
      <c r="AG3315">
        <v>49.178208134103805</v>
      </c>
      <c r="AH3315">
        <v>12930771</v>
      </c>
      <c r="AI3315">
        <v>8.6073753838808217E-5</v>
      </c>
      <c r="AJ3315">
        <v>0.41201502988491567</v>
      </c>
      <c r="AK3315">
        <v>0.87263323790776592</v>
      </c>
      <c r="AL3315">
        <v>0.42687764010589274</v>
      </c>
      <c r="AM3315">
        <v>7.5960500389235994</v>
      </c>
      <c r="AN3315">
        <v>0.90272566057391013</v>
      </c>
      <c r="AO3315">
        <v>15.525465020384258</v>
      </c>
      <c r="AP3315">
        <v>8.0634216257694273</v>
      </c>
    </row>
    <row r="3316" spans="1:42" x14ac:dyDescent="0.3">
      <c r="A3316" t="s">
        <v>1179</v>
      </c>
      <c r="B3316" t="s">
        <v>13977</v>
      </c>
      <c r="C3316" t="s">
        <v>13978</v>
      </c>
      <c r="D3316" t="s">
        <v>13979</v>
      </c>
      <c r="E3316">
        <v>83333.333333333328</v>
      </c>
      <c r="F3316">
        <v>2009</v>
      </c>
      <c r="G3316">
        <v>10404</v>
      </c>
      <c r="H3316">
        <v>21</v>
      </c>
      <c r="I3316">
        <v>1113</v>
      </c>
      <c r="J3316">
        <v>1.8867924528301886E-2</v>
      </c>
      <c r="K3316">
        <v>1572.3270440251572</v>
      </c>
      <c r="L3316">
        <v>2941.1764705882351</v>
      </c>
      <c r="M3316">
        <v>27777.777777777777</v>
      </c>
      <c r="N3316">
        <v>1712.3287671232877</v>
      </c>
      <c r="O3316">
        <v>83333.333333333328</v>
      </c>
      <c r="P3316">
        <v>3205.1282051282051</v>
      </c>
      <c r="Q3316">
        <v>27777.777777777777</v>
      </c>
      <c r="R3316">
        <v>2</v>
      </c>
      <c r="S3316" t="s">
        <v>13980</v>
      </c>
      <c r="T3316">
        <v>0</v>
      </c>
      <c r="U3316" t="s">
        <v>530</v>
      </c>
      <c r="V3316">
        <v>10</v>
      </c>
      <c r="W3316">
        <v>-43.6838894873</v>
      </c>
      <c r="X3316">
        <v>-71.9835777041</v>
      </c>
      <c r="Y3316">
        <v>616723</v>
      </c>
      <c r="Z3316">
        <v>1.8047000030807997E-3</v>
      </c>
      <c r="AA3316">
        <v>2.8375786211962257</v>
      </c>
      <c r="AB3316">
        <v>5.4530724168016951</v>
      </c>
      <c r="AC3316">
        <v>55.330719615530541</v>
      </c>
      <c r="AD3316">
        <v>3.4919196978192462</v>
      </c>
      <c r="AE3316">
        <v>95.591850111979014</v>
      </c>
      <c r="AF3316">
        <v>6.7387520601327715</v>
      </c>
      <c r="AG3316">
        <v>71.089084778811383</v>
      </c>
      <c r="AH3316">
        <v>12930771</v>
      </c>
      <c r="AI3316">
        <v>8.6073753838808217E-5</v>
      </c>
      <c r="AJ3316">
        <v>0.13533609094152235</v>
      </c>
      <c r="AK3316">
        <v>0.25639188635422311</v>
      </c>
      <c r="AL3316">
        <v>3.8870662866966823</v>
      </c>
      <c r="AM3316">
        <v>0.14413831479742059</v>
      </c>
      <c r="AN3316">
        <v>7.0938947914597614</v>
      </c>
      <c r="AO3316">
        <v>0.27262643635185324</v>
      </c>
      <c r="AP3316">
        <v>4.301709622309895</v>
      </c>
    </row>
    <row r="3317" spans="1:42" x14ac:dyDescent="0.3">
      <c r="A3317" t="s">
        <v>1179</v>
      </c>
      <c r="B3317" t="s">
        <v>13977</v>
      </c>
      <c r="C3317" t="s">
        <v>13974</v>
      </c>
      <c r="D3317" t="s">
        <v>13975</v>
      </c>
      <c r="E3317">
        <v>243286.98113207551</v>
      </c>
      <c r="F3317">
        <v>2009</v>
      </c>
      <c r="G3317">
        <v>10404</v>
      </c>
      <c r="H3317">
        <v>434</v>
      </c>
      <c r="I3317">
        <v>1113</v>
      </c>
      <c r="J3317">
        <v>0.38993710691823902</v>
      </c>
      <c r="K3317">
        <v>94866.621573513723</v>
      </c>
      <c r="L3317">
        <v>209497.12264150946</v>
      </c>
      <c r="M3317">
        <v>101917.5191228965</v>
      </c>
      <c r="N3317">
        <v>103313.64952184029</v>
      </c>
      <c r="O3317">
        <v>228542.31560891942</v>
      </c>
      <c r="P3317">
        <v>221820.48279689238</v>
      </c>
      <c r="Q3317">
        <v>110100.67759261811</v>
      </c>
      <c r="R3317">
        <v>2</v>
      </c>
      <c r="S3317" t="s">
        <v>13980</v>
      </c>
      <c r="T3317">
        <v>0</v>
      </c>
      <c r="U3317" t="s">
        <v>530</v>
      </c>
      <c r="V3317">
        <v>10</v>
      </c>
      <c r="W3317">
        <v>-43.6838894873</v>
      </c>
      <c r="X3317">
        <v>-71.9835777041</v>
      </c>
      <c r="Y3317">
        <v>616723</v>
      </c>
      <c r="Z3317">
        <v>1.8047000030807997E-3</v>
      </c>
      <c r="AA3317">
        <v>171.20579224598526</v>
      </c>
      <c r="AB3317">
        <v>356.94888088126481</v>
      </c>
      <c r="AC3317">
        <v>180.46052318225375</v>
      </c>
      <c r="AD3317">
        <v>210.68557320624228</v>
      </c>
      <c r="AE3317">
        <v>373.78151461445606</v>
      </c>
      <c r="AF3317">
        <v>437.27475953583655</v>
      </c>
      <c r="AG3317">
        <v>221.56912286758882</v>
      </c>
      <c r="AH3317">
        <v>12930771</v>
      </c>
      <c r="AI3317">
        <v>8.6073753838808217E-5</v>
      </c>
      <c r="AJ3317">
        <v>8.1655262328379941</v>
      </c>
      <c r="AK3317">
        <v>17.294295302218764</v>
      </c>
      <c r="AL3317">
        <v>8.4600811030371066</v>
      </c>
      <c r="AM3317">
        <v>8.6966099171872493</v>
      </c>
      <c r="AN3317">
        <v>17.890682445568082</v>
      </c>
      <c r="AO3317">
        <v>18.45248993744941</v>
      </c>
      <c r="AP3317">
        <v>8.9981115885233205</v>
      </c>
    </row>
    <row r="3318" spans="1:42" x14ac:dyDescent="0.3">
      <c r="A3318" t="s">
        <v>1179</v>
      </c>
      <c r="B3318" t="s">
        <v>13973</v>
      </c>
      <c r="C3318" t="s">
        <v>13974</v>
      </c>
      <c r="D3318" t="s">
        <v>13979</v>
      </c>
      <c r="E3318">
        <v>127379.8571428571</v>
      </c>
      <c r="F3318">
        <v>2009</v>
      </c>
      <c r="G3318">
        <v>10404</v>
      </c>
      <c r="H3318">
        <v>49</v>
      </c>
      <c r="I3318">
        <v>1113</v>
      </c>
      <c r="J3318">
        <v>4.40251572327044E-2</v>
      </c>
      <c r="K3318">
        <v>5607.9182389937087</v>
      </c>
      <c r="L3318">
        <v>10490.105882352938</v>
      </c>
      <c r="M3318">
        <v>6024.7229729729706</v>
      </c>
      <c r="N3318">
        <v>81059.909090909059</v>
      </c>
      <c r="O3318">
        <v>10873.890243902435</v>
      </c>
      <c r="P3318">
        <v>127379.8571428571</v>
      </c>
      <c r="Q3318">
        <v>81059.909090909059</v>
      </c>
      <c r="R3318">
        <v>1</v>
      </c>
      <c r="S3318" t="s">
        <v>13976</v>
      </c>
      <c r="T3318">
        <v>6</v>
      </c>
      <c r="U3318" t="s">
        <v>530</v>
      </c>
      <c r="V3318">
        <v>10</v>
      </c>
      <c r="W3318">
        <v>-43.6838894873</v>
      </c>
      <c r="X3318">
        <v>-71.9835777041</v>
      </c>
      <c r="Y3318">
        <v>616723</v>
      </c>
      <c r="Z3318">
        <v>1.8047000030807997E-3</v>
      </c>
      <c r="AA3318">
        <v>10.120610063188819</v>
      </c>
      <c r="AB3318">
        <v>19.449124392371925</v>
      </c>
      <c r="AC3318">
        <v>10.667691571454204</v>
      </c>
      <c r="AD3318">
        <v>54.112557978239181</v>
      </c>
      <c r="AE3318">
        <v>20.625726588084444</v>
      </c>
      <c r="AF3318">
        <v>102.24107259861088</v>
      </c>
      <c r="AG3318">
        <v>57.614534679786573</v>
      </c>
      <c r="AH3318">
        <v>12930771</v>
      </c>
      <c r="AI3318">
        <v>8.6073753838808217E-5</v>
      </c>
      <c r="AJ3318">
        <v>0.48269457405130733</v>
      </c>
      <c r="AK3318">
        <v>0.91445653197888044</v>
      </c>
      <c r="AL3318">
        <v>0.50010680610485403</v>
      </c>
      <c r="AM3318">
        <v>8.8991222942395893</v>
      </c>
      <c r="AN3318">
        <v>0.94874671634544749</v>
      </c>
      <c r="AO3318">
        <v>17.424111641826038</v>
      </c>
      <c r="AP3318">
        <v>9.4466696230330172</v>
      </c>
    </row>
    <row r="3319" spans="1:42" x14ac:dyDescent="0.3">
      <c r="A3319" t="s">
        <v>923</v>
      </c>
      <c r="B3319" t="s">
        <v>13973</v>
      </c>
      <c r="C3319" t="s">
        <v>13974</v>
      </c>
      <c r="D3319" t="s">
        <v>13975</v>
      </c>
      <c r="E3319">
        <v>196949.75</v>
      </c>
      <c r="F3319">
        <v>2009</v>
      </c>
      <c r="G3319">
        <v>6306</v>
      </c>
      <c r="H3319">
        <v>84</v>
      </c>
      <c r="I3319">
        <v>9492</v>
      </c>
      <c r="J3319">
        <v>8.8495575221238937E-3</v>
      </c>
      <c r="K3319">
        <v>1742.9181415929204</v>
      </c>
      <c r="L3319">
        <v>3390.813486370158</v>
      </c>
      <c r="M3319">
        <v>1906.1849291393019</v>
      </c>
      <c r="N3319">
        <v>86165.515625</v>
      </c>
      <c r="O3319">
        <v>3809.2974902141377</v>
      </c>
      <c r="P3319">
        <v>196949.75</v>
      </c>
      <c r="Q3319">
        <v>86165.515625</v>
      </c>
      <c r="R3319">
        <v>1</v>
      </c>
      <c r="S3319" t="s">
        <v>13976</v>
      </c>
      <c r="T3319">
        <v>6</v>
      </c>
      <c r="U3319" t="s">
        <v>1193</v>
      </c>
      <c r="V3319">
        <v>6</v>
      </c>
      <c r="W3319">
        <v>-34.527964840300001</v>
      </c>
      <c r="X3319">
        <v>-71.352913090200005</v>
      </c>
      <c r="Y3319">
        <v>682646</v>
      </c>
      <c r="Z3319">
        <v>1.3904717818605836E-2</v>
      </c>
      <c r="AA3319">
        <v>24.23478493977845</v>
      </c>
      <c r="AB3319">
        <v>49.948610574368388</v>
      </c>
      <c r="AC3319">
        <v>25.809971855771749</v>
      </c>
      <c r="AD3319">
        <v>1649.2651779483599</v>
      </c>
      <c r="AE3319">
        <v>53.684111640041671</v>
      </c>
      <c r="AF3319">
        <v>4022.3143690736688</v>
      </c>
      <c r="AG3319">
        <v>1668.7289691345572</v>
      </c>
      <c r="AH3319">
        <v>12930771</v>
      </c>
      <c r="AI3319">
        <v>7.3406295726681731E-4</v>
      </c>
      <c r="AJ3319">
        <v>1.2794116452916846</v>
      </c>
      <c r="AK3319">
        <v>2.709748542327775</v>
      </c>
      <c r="AL3319">
        <v>1.3255638368791145</v>
      </c>
      <c r="AM3319">
        <v>23.587670771941934</v>
      </c>
      <c r="AN3319">
        <v>2.8031931819683682</v>
      </c>
      <c r="AO3319">
        <v>48.210524628668516</v>
      </c>
      <c r="AP3319">
        <v>25.038978630919864</v>
      </c>
    </row>
    <row r="3320" spans="1:42" x14ac:dyDescent="0.3">
      <c r="A3320" t="s">
        <v>923</v>
      </c>
      <c r="B3320" t="s">
        <v>13977</v>
      </c>
      <c r="C3320" t="s">
        <v>13978</v>
      </c>
      <c r="D3320" t="s">
        <v>13975</v>
      </c>
      <c r="E3320">
        <v>147811.06060606061</v>
      </c>
      <c r="F3320">
        <v>2009</v>
      </c>
      <c r="G3320">
        <v>6306</v>
      </c>
      <c r="H3320">
        <v>536</v>
      </c>
      <c r="I3320">
        <v>9492</v>
      </c>
      <c r="J3320">
        <v>5.646860514117151E-2</v>
      </c>
      <c r="K3320">
        <v>8346.684416861408</v>
      </c>
      <c r="L3320">
        <v>16238.312868384604</v>
      </c>
      <c r="M3320">
        <v>98786.444494823547</v>
      </c>
      <c r="N3320">
        <v>8529.0912353158019</v>
      </c>
      <c r="O3320">
        <v>147811.06060606061</v>
      </c>
      <c r="P3320">
        <v>16522.779663159225</v>
      </c>
      <c r="Q3320">
        <v>98786.444494823547</v>
      </c>
      <c r="R3320">
        <v>2</v>
      </c>
      <c r="S3320" t="s">
        <v>13980</v>
      </c>
      <c r="T3320">
        <v>0</v>
      </c>
      <c r="U3320" t="s">
        <v>1193</v>
      </c>
      <c r="V3320">
        <v>6</v>
      </c>
      <c r="W3320">
        <v>-34.527964840300001</v>
      </c>
      <c r="X3320">
        <v>-71.352913090200005</v>
      </c>
      <c r="Y3320">
        <v>682646</v>
      </c>
      <c r="Z3320">
        <v>1.3904717818605836E-2</v>
      </c>
      <c r="AA3320">
        <v>116.05829153741249</v>
      </c>
      <c r="AB3320">
        <v>239.1995811942916</v>
      </c>
      <c r="AC3320">
        <v>1901.6544689368845</v>
      </c>
      <c r="AD3320">
        <v>117.79017004656269</v>
      </c>
      <c r="AE3320">
        <v>3437.6156760033186</v>
      </c>
      <c r="AF3320">
        <v>242.20728175788204</v>
      </c>
      <c r="AG3320">
        <v>1907.0099526982424</v>
      </c>
      <c r="AH3320">
        <v>12930771</v>
      </c>
      <c r="AI3320">
        <v>7.3406295726681731E-4</v>
      </c>
      <c r="AJ3320">
        <v>6.1269918464141453</v>
      </c>
      <c r="AK3320">
        <v>12.976751685646704</v>
      </c>
      <c r="AL3320">
        <v>175.9768830278436</v>
      </c>
      <c r="AM3320">
        <v>6.5254897889822061</v>
      </c>
      <c r="AN3320">
        <v>389.28227439489228</v>
      </c>
      <c r="AO3320">
        <v>13.845801503658546</v>
      </c>
      <c r="AP3320">
        <v>194.7487887242321</v>
      </c>
    </row>
    <row r="3321" spans="1:42" x14ac:dyDescent="0.3">
      <c r="A3321" t="s">
        <v>923</v>
      </c>
      <c r="B3321" t="s">
        <v>13973</v>
      </c>
      <c r="C3321" t="s">
        <v>13974</v>
      </c>
      <c r="D3321" t="s">
        <v>13979</v>
      </c>
      <c r="E3321">
        <v>147501.20000000001</v>
      </c>
      <c r="F3321">
        <v>2009</v>
      </c>
      <c r="G3321">
        <v>6306</v>
      </c>
      <c r="H3321">
        <v>108</v>
      </c>
      <c r="I3321">
        <v>9492</v>
      </c>
      <c r="J3321">
        <v>1.1378002528445006E-2</v>
      </c>
      <c r="K3321">
        <v>1678.2690265486726</v>
      </c>
      <c r="L3321">
        <v>3461.5666232073013</v>
      </c>
      <c r="M3321">
        <v>1835.4798479087453</v>
      </c>
      <c r="N3321">
        <v>82969.425000000003</v>
      </c>
      <c r="O3321">
        <v>3673.9228782287823</v>
      </c>
      <c r="P3321">
        <v>147501.20000000001</v>
      </c>
      <c r="Q3321">
        <v>82969.425000000003</v>
      </c>
      <c r="R3321">
        <v>1</v>
      </c>
      <c r="S3321" t="s">
        <v>13976</v>
      </c>
      <c r="T3321">
        <v>6</v>
      </c>
      <c r="U3321" t="s">
        <v>1193</v>
      </c>
      <c r="V3321">
        <v>6</v>
      </c>
      <c r="W3321">
        <v>-34.527964840300001</v>
      </c>
      <c r="X3321">
        <v>-71.352913090200005</v>
      </c>
      <c r="Y3321">
        <v>682646</v>
      </c>
      <c r="Z3321">
        <v>1.3904717818605836E-2</v>
      </c>
      <c r="AA3321">
        <v>23.3358572378656</v>
      </c>
      <c r="AB3321">
        <v>45.329452807102406</v>
      </c>
      <c r="AC3321">
        <v>24.852616601974464</v>
      </c>
      <c r="AD3321">
        <v>1588.08988136776</v>
      </c>
      <c r="AE3321">
        <v>47.86481859291198</v>
      </c>
      <c r="AF3321">
        <v>2691.8096654275096</v>
      </c>
      <c r="AG3321">
        <v>1606.8317127294736</v>
      </c>
      <c r="AH3321">
        <v>12930771</v>
      </c>
      <c r="AI3321">
        <v>7.3406295726681731E-4</v>
      </c>
      <c r="AJ3321">
        <v>1.2319551247176213</v>
      </c>
      <c r="AK3321">
        <v>2.3339177017207118</v>
      </c>
      <c r="AL3321">
        <v>1.2763954181543136</v>
      </c>
      <c r="AM3321">
        <v>22.712746124036535</v>
      </c>
      <c r="AN3321">
        <v>2.4214346754528715</v>
      </c>
      <c r="AO3321">
        <v>44.470613064148267</v>
      </c>
      <c r="AP3321">
        <v>24.110221409641891</v>
      </c>
    </row>
    <row r="3322" spans="1:42" x14ac:dyDescent="0.3">
      <c r="A3322" t="s">
        <v>923</v>
      </c>
      <c r="B3322" t="s">
        <v>13977</v>
      </c>
      <c r="C3322" t="s">
        <v>13978</v>
      </c>
      <c r="D3322" t="s">
        <v>13979</v>
      </c>
      <c r="E3322">
        <v>108815.29411764711</v>
      </c>
      <c r="F3322">
        <v>2009</v>
      </c>
      <c r="G3322">
        <v>6306</v>
      </c>
      <c r="H3322">
        <v>266</v>
      </c>
      <c r="I3322">
        <v>9492</v>
      </c>
      <c r="J3322">
        <v>2.8023598820058997E-2</v>
      </c>
      <c r="K3322">
        <v>3049.3961478396682</v>
      </c>
      <c r="L3322">
        <v>6289.6280389600452</v>
      </c>
      <c r="M3322">
        <v>36090.8581487458</v>
      </c>
      <c r="N3322">
        <v>3116.0370583802487</v>
      </c>
      <c r="O3322">
        <v>108815.29411764711</v>
      </c>
      <c r="P3322">
        <v>6440.7806487080843</v>
      </c>
      <c r="Q3322">
        <v>36090.8581487458</v>
      </c>
      <c r="R3322">
        <v>2</v>
      </c>
      <c r="S3322" t="s">
        <v>13980</v>
      </c>
      <c r="T3322">
        <v>0</v>
      </c>
      <c r="U3322" t="s">
        <v>1193</v>
      </c>
      <c r="V3322">
        <v>6</v>
      </c>
      <c r="W3322">
        <v>-34.527964840300001</v>
      </c>
      <c r="X3322">
        <v>-71.352913090200005</v>
      </c>
      <c r="Y3322">
        <v>682646</v>
      </c>
      <c r="Z3322">
        <v>1.3904717818605836E-2</v>
      </c>
      <c r="AA3322">
        <v>42.400992952854232</v>
      </c>
      <c r="AB3322">
        <v>82.363111388595527</v>
      </c>
      <c r="AC3322">
        <v>694.75465016787791</v>
      </c>
      <c r="AD3322">
        <v>43.03372127832683</v>
      </c>
      <c r="AE3322">
        <v>1554.921742427834</v>
      </c>
      <c r="AF3322">
        <v>83.775298360358804</v>
      </c>
      <c r="AG3322">
        <v>696.7112344516579</v>
      </c>
      <c r="AH3322">
        <v>12930771</v>
      </c>
      <c r="AI3322">
        <v>7.3406295726681731E-4</v>
      </c>
      <c r="AJ3322">
        <v>2.2384487541612277</v>
      </c>
      <c r="AK3322">
        <v>4.240702495497997</v>
      </c>
      <c r="AL3322">
        <v>64.291783708736872</v>
      </c>
      <c r="AM3322">
        <v>2.3840368739821063</v>
      </c>
      <c r="AN3322">
        <v>117.33248572219551</v>
      </c>
      <c r="AO3322">
        <v>4.5092207300926823</v>
      </c>
      <c r="AP3322">
        <v>71.149953259575312</v>
      </c>
    </row>
    <row r="3323" spans="1:42" x14ac:dyDescent="0.3">
      <c r="A3323" t="s">
        <v>923</v>
      </c>
      <c r="B3323" t="s">
        <v>13977</v>
      </c>
      <c r="C3323" t="s">
        <v>13974</v>
      </c>
      <c r="D3323" t="s">
        <v>13979</v>
      </c>
      <c r="E3323">
        <v>135875.78616352199</v>
      </c>
      <c r="F3323">
        <v>2009</v>
      </c>
      <c r="G3323">
        <v>6306</v>
      </c>
      <c r="H3323">
        <v>4228</v>
      </c>
      <c r="I3323">
        <v>9492</v>
      </c>
      <c r="J3323">
        <v>0.44542772861356933</v>
      </c>
      <c r="K3323">
        <v>60522.84280440065</v>
      </c>
      <c r="L3323">
        <v>124833.29506722532</v>
      </c>
      <c r="M3323">
        <v>66192.28297031582</v>
      </c>
      <c r="N3323">
        <v>61845.497243984391</v>
      </c>
      <c r="O3323">
        <v>132491.4261760542</v>
      </c>
      <c r="P3323">
        <v>127833.29414761259</v>
      </c>
      <c r="Q3323">
        <v>67689.740061196062</v>
      </c>
      <c r="R3323">
        <v>2</v>
      </c>
      <c r="S3323" t="s">
        <v>13980</v>
      </c>
      <c r="T3323">
        <v>0</v>
      </c>
      <c r="U3323" t="s">
        <v>1193</v>
      </c>
      <c r="V3323">
        <v>6</v>
      </c>
      <c r="W3323">
        <v>-34.527964840300001</v>
      </c>
      <c r="X3323">
        <v>-71.352913090200005</v>
      </c>
      <c r="Y3323">
        <v>682646</v>
      </c>
      <c r="Z3323">
        <v>1.3904717818605836E-2</v>
      </c>
      <c r="AA3323">
        <v>841.55305077502976</v>
      </c>
      <c r="AB3323">
        <v>1634.7005773535866</v>
      </c>
      <c r="AC3323">
        <v>896.25142577563702</v>
      </c>
      <c r="AD3323">
        <v>854.11111641290995</v>
      </c>
      <c r="AE3323">
        <v>1726.1326079034027</v>
      </c>
      <c r="AF3323">
        <v>1662.7289363987049</v>
      </c>
      <c r="AG3323">
        <v>910.3400350826081</v>
      </c>
      <c r="AH3323">
        <v>12930771</v>
      </c>
      <c r="AI3323">
        <v>7.3406295726681731E-4</v>
      </c>
      <c r="AJ3323">
        <v>44.427576971193055</v>
      </c>
      <c r="AK3323">
        <v>84.167277084377531</v>
      </c>
      <c r="AL3323">
        <v>46.030212097804181</v>
      </c>
      <c r="AM3323">
        <v>47.317134923953532</v>
      </c>
      <c r="AN3323">
        <v>87.323371822538249</v>
      </c>
      <c r="AO3323">
        <v>89.496688585734162</v>
      </c>
      <c r="AP3323">
        <v>48.957566701192597</v>
      </c>
    </row>
    <row r="3324" spans="1:42" x14ac:dyDescent="0.3">
      <c r="A3324" t="s">
        <v>923</v>
      </c>
      <c r="B3324" t="s">
        <v>13977</v>
      </c>
      <c r="C3324" t="s">
        <v>13974</v>
      </c>
      <c r="D3324" t="s">
        <v>13975</v>
      </c>
      <c r="E3324">
        <v>210418.9098712446</v>
      </c>
      <c r="F3324">
        <v>2009</v>
      </c>
      <c r="G3324">
        <v>6306</v>
      </c>
      <c r="H3324">
        <v>4259</v>
      </c>
      <c r="I3324">
        <v>9492</v>
      </c>
      <c r="J3324">
        <v>0.44869363674673407</v>
      </c>
      <c r="K3324">
        <v>94413.625910411996</v>
      </c>
      <c r="L3324">
        <v>183679.8805373295</v>
      </c>
      <c r="M3324">
        <v>103257.76439009455</v>
      </c>
      <c r="N3324">
        <v>96476.922934829447</v>
      </c>
      <c r="O3324">
        <v>206349.09904251224</v>
      </c>
      <c r="P3324">
        <v>186897.63026937033</v>
      </c>
      <c r="Q3324">
        <v>105593.74774851309</v>
      </c>
      <c r="R3324">
        <v>2</v>
      </c>
      <c r="S3324" t="s">
        <v>13980</v>
      </c>
      <c r="T3324">
        <v>0</v>
      </c>
      <c r="U3324" t="s">
        <v>1193</v>
      </c>
      <c r="V3324">
        <v>6</v>
      </c>
      <c r="W3324">
        <v>-34.527964840300001</v>
      </c>
      <c r="X3324">
        <v>-71.352913090200005</v>
      </c>
      <c r="Y3324">
        <v>682646</v>
      </c>
      <c r="Z3324">
        <v>1.3904717818605836E-2</v>
      </c>
      <c r="AA3324">
        <v>1312.7948265156913</v>
      </c>
      <c r="AB3324">
        <v>2705.7090754722917</v>
      </c>
      <c r="AC3324">
        <v>1398.1224759769832</v>
      </c>
      <c r="AD3324">
        <v>1332.3849920854918</v>
      </c>
      <c r="AE3324">
        <v>2908.0606327749729</v>
      </c>
      <c r="AF3324">
        <v>2739.7307182802683</v>
      </c>
      <c r="AG3324">
        <v>1420.1002388690063</v>
      </c>
      <c r="AH3324">
        <v>12930771</v>
      </c>
      <c r="AI3324">
        <v>7.3406295726681731E-4</v>
      </c>
      <c r="AJ3324">
        <v>69.305545442080032</v>
      </c>
      <c r="AK3324">
        <v>146.78669013841304</v>
      </c>
      <c r="AL3324">
        <v>71.805603045186331</v>
      </c>
      <c r="AM3324">
        <v>73.813159938644077</v>
      </c>
      <c r="AN3324">
        <v>151.84857287393675</v>
      </c>
      <c r="AO3324">
        <v>156.61695810080653</v>
      </c>
      <c r="AP3324">
        <v>76.372179062189616</v>
      </c>
    </row>
    <row r="3325" spans="1:42" x14ac:dyDescent="0.3">
      <c r="A3325" t="s">
        <v>1336</v>
      </c>
      <c r="B3325" t="s">
        <v>13973</v>
      </c>
      <c r="C3325" t="s">
        <v>13974</v>
      </c>
      <c r="D3325" t="s">
        <v>13979</v>
      </c>
      <c r="E3325">
        <v>72513.333333333328</v>
      </c>
      <c r="F3325">
        <v>2009</v>
      </c>
      <c r="G3325">
        <v>14108</v>
      </c>
      <c r="H3325">
        <v>3781</v>
      </c>
      <c r="I3325">
        <v>26025</v>
      </c>
      <c r="J3325">
        <v>0.14528338136407301</v>
      </c>
      <c r="K3325">
        <v>10534.982260646813</v>
      </c>
      <c r="L3325">
        <v>19754.514974661961</v>
      </c>
      <c r="M3325">
        <v>11541.692836595805</v>
      </c>
      <c r="N3325">
        <v>36232.709572265543</v>
      </c>
      <c r="O3325">
        <v>21914.548264194174</v>
      </c>
      <c r="P3325">
        <v>62768.524114774111</v>
      </c>
      <c r="Q3325">
        <v>41007.016651710044</v>
      </c>
      <c r="R3325">
        <v>1</v>
      </c>
      <c r="S3325" t="s">
        <v>13976</v>
      </c>
      <c r="T3325">
        <v>6</v>
      </c>
      <c r="U3325" t="s">
        <v>532</v>
      </c>
      <c r="V3325">
        <v>14</v>
      </c>
      <c r="W3325">
        <v>-39.7146031523</v>
      </c>
      <c r="X3325">
        <v>-72.029744137899996</v>
      </c>
      <c r="Y3325">
        <v>276577</v>
      </c>
      <c r="Z3325">
        <v>9.4096761480528021E-2</v>
      </c>
      <c r="AA3325">
        <v>991.30771298167713</v>
      </c>
      <c r="AB3325">
        <v>1827.0033607211001</v>
      </c>
      <c r="AC3325">
        <v>1047.5850562371602</v>
      </c>
      <c r="AD3325">
        <v>6349.9759903034783</v>
      </c>
      <c r="AE3325">
        <v>1950.45076320763</v>
      </c>
      <c r="AF3325">
        <v>11806.093671503824</v>
      </c>
      <c r="AG3325">
        <v>6841.8364817541315</v>
      </c>
      <c r="AH3325">
        <v>12930771</v>
      </c>
      <c r="AI3325">
        <v>2.0126410095732111E-3</v>
      </c>
      <c r="AJ3325">
        <v>21.20313733290407</v>
      </c>
      <c r="AK3325">
        <v>40.16897739243786</v>
      </c>
      <c r="AL3325">
        <v>21.967997696684549</v>
      </c>
      <c r="AM3325">
        <v>390.90829334040512</v>
      </c>
      <c r="AN3325">
        <v>41.675229021066357</v>
      </c>
      <c r="AO3325">
        <v>765.38219384711874</v>
      </c>
      <c r="AP3325">
        <v>414.96019247660257</v>
      </c>
    </row>
    <row r="3326" spans="1:42" x14ac:dyDescent="0.3">
      <c r="A3326" t="s">
        <v>1336</v>
      </c>
      <c r="B3326" t="s">
        <v>13977</v>
      </c>
      <c r="C3326" t="s">
        <v>13978</v>
      </c>
      <c r="D3326" t="s">
        <v>13979</v>
      </c>
      <c r="E3326">
        <v>82712</v>
      </c>
      <c r="F3326">
        <v>2009</v>
      </c>
      <c r="G3326">
        <v>14108</v>
      </c>
      <c r="H3326">
        <v>781</v>
      </c>
      <c r="I3326">
        <v>26025</v>
      </c>
      <c r="J3326">
        <v>3.000960614793468E-2</v>
      </c>
      <c r="K3326">
        <v>2482.1545437079731</v>
      </c>
      <c r="L3326">
        <v>4654.3750990705385</v>
      </c>
      <c r="M3326">
        <v>28457.300440528637</v>
      </c>
      <c r="N3326">
        <v>3499.7330154946367</v>
      </c>
      <c r="O3326">
        <v>47220.812865497079</v>
      </c>
      <c r="P3326">
        <v>6791.9327094942691</v>
      </c>
      <c r="Q3326">
        <v>46506.891288696905</v>
      </c>
      <c r="R3326">
        <v>2</v>
      </c>
      <c r="S3326" t="s">
        <v>13980</v>
      </c>
      <c r="T3326">
        <v>0</v>
      </c>
      <c r="U3326" t="s">
        <v>532</v>
      </c>
      <c r="V3326">
        <v>14</v>
      </c>
      <c r="W3326">
        <v>-39.7146031523</v>
      </c>
      <c r="X3326">
        <v>-72.029744137899996</v>
      </c>
      <c r="Y3326">
        <v>276577</v>
      </c>
      <c r="Z3326">
        <v>9.4096761480528021E-2</v>
      </c>
      <c r="AA3326">
        <v>233.56270405709802</v>
      </c>
      <c r="AB3326">
        <v>430.46154051190473</v>
      </c>
      <c r="AC3326">
        <v>4347.6963252120067</v>
      </c>
      <c r="AD3326">
        <v>276.97866428840945</v>
      </c>
      <c r="AE3326">
        <v>6801.228890292693</v>
      </c>
      <c r="AF3326">
        <v>509.97941074304475</v>
      </c>
      <c r="AG3326">
        <v>5495.8373319720949</v>
      </c>
      <c r="AH3326">
        <v>12930771</v>
      </c>
      <c r="AI3326">
        <v>2.0126410095732111E-3</v>
      </c>
      <c r="AJ3326">
        <v>4.9956860267651475</v>
      </c>
      <c r="AK3326">
        <v>9.4642408771005258</v>
      </c>
      <c r="AL3326">
        <v>143.48399306103138</v>
      </c>
      <c r="AM3326">
        <v>5.320604135567109</v>
      </c>
      <c r="AN3326">
        <v>261.85824371379579</v>
      </c>
      <c r="AO3326">
        <v>10.063509808320246</v>
      </c>
      <c r="AP3326">
        <v>158.78979880289566</v>
      </c>
    </row>
    <row r="3327" spans="1:42" x14ac:dyDescent="0.3">
      <c r="A3327" t="s">
        <v>1336</v>
      </c>
      <c r="B3327" t="s">
        <v>13973</v>
      </c>
      <c r="C3327" t="s">
        <v>13978</v>
      </c>
      <c r="D3327" t="s">
        <v>13979</v>
      </c>
      <c r="E3327">
        <v>79141.4375</v>
      </c>
      <c r="F3327">
        <v>2009</v>
      </c>
      <c r="G3327">
        <v>14108</v>
      </c>
      <c r="H3327">
        <v>587</v>
      </c>
      <c r="I3327">
        <v>26025</v>
      </c>
      <c r="J3327">
        <v>2.2555235350624401E-2</v>
      </c>
      <c r="K3327">
        <v>1785.0537487992317</v>
      </c>
      <c r="L3327">
        <v>3347.2169329562653</v>
      </c>
      <c r="M3327">
        <v>20465.208727973572</v>
      </c>
      <c r="N3327">
        <v>6139.292164992733</v>
      </c>
      <c r="O3327">
        <v>33959.081734283631</v>
      </c>
      <c r="P3327">
        <v>10635.536587110806</v>
      </c>
      <c r="Q3327">
        <v>52731.014543132806</v>
      </c>
      <c r="R3327">
        <v>1</v>
      </c>
      <c r="S3327" t="s">
        <v>13976</v>
      </c>
      <c r="T3327">
        <v>6</v>
      </c>
      <c r="U3327" t="s">
        <v>532</v>
      </c>
      <c r="V3327">
        <v>14</v>
      </c>
      <c r="W3327">
        <v>-39.7146031523</v>
      </c>
      <c r="X3327">
        <v>-72.029744137899996</v>
      </c>
      <c r="Y3327">
        <v>276577</v>
      </c>
      <c r="Z3327">
        <v>9.4096761480528021E-2</v>
      </c>
      <c r="AA3327">
        <v>167.96777683068368</v>
      </c>
      <c r="AB3327">
        <v>309.56855146367957</v>
      </c>
      <c r="AC3327">
        <v>3126.6673719545024</v>
      </c>
      <c r="AD3327">
        <v>1075.9437620144984</v>
      </c>
      <c r="AE3327">
        <v>4891.1374828911348</v>
      </c>
      <c r="AF3327">
        <v>2000.4316329716228</v>
      </c>
      <c r="AG3327">
        <v>14966.502516913661</v>
      </c>
      <c r="AH3327">
        <v>12930771</v>
      </c>
      <c r="AI3327">
        <v>2.0126410095732111E-3</v>
      </c>
      <c r="AJ3327">
        <v>3.5926723791257307</v>
      </c>
      <c r="AK3327">
        <v>6.8062557587449044</v>
      </c>
      <c r="AL3327">
        <v>103.18722512888402</v>
      </c>
      <c r="AM3327">
        <v>66.235737014060973</v>
      </c>
      <c r="AN3327">
        <v>188.31665448881395</v>
      </c>
      <c r="AO3327">
        <v>129.68682059338335</v>
      </c>
      <c r="AP3327">
        <v>1142.745278638723</v>
      </c>
    </row>
    <row r="3328" spans="1:42" x14ac:dyDescent="0.3">
      <c r="A3328" t="s">
        <v>1336</v>
      </c>
      <c r="B3328" t="s">
        <v>13973</v>
      </c>
      <c r="C3328" t="s">
        <v>13978</v>
      </c>
      <c r="D3328" t="s">
        <v>13975</v>
      </c>
      <c r="E3328">
        <v>142993.16666666669</v>
      </c>
      <c r="F3328">
        <v>2009</v>
      </c>
      <c r="G3328">
        <v>14108</v>
      </c>
      <c r="H3328">
        <v>294</v>
      </c>
      <c r="I3328">
        <v>26025</v>
      </c>
      <c r="J3328">
        <v>1.1296829971181557E-2</v>
      </c>
      <c r="K3328">
        <v>1615.3694908741597</v>
      </c>
      <c r="L3328">
        <v>3461.2210604314182</v>
      </c>
      <c r="M3328">
        <v>18519.819823788552</v>
      </c>
      <c r="N3328">
        <v>5555.7012025901959</v>
      </c>
      <c r="O3328">
        <v>46607.528824833709</v>
      </c>
      <c r="P3328">
        <v>13141.603938730856</v>
      </c>
      <c r="Q3328">
        <v>47718.491486946659</v>
      </c>
      <c r="R3328">
        <v>1</v>
      </c>
      <c r="S3328" t="s">
        <v>13976</v>
      </c>
      <c r="T3328">
        <v>6</v>
      </c>
      <c r="U3328" t="s">
        <v>532</v>
      </c>
      <c r="V3328">
        <v>14</v>
      </c>
      <c r="W3328">
        <v>-39.7146031523</v>
      </c>
      <c r="X3328">
        <v>-72.029744137899996</v>
      </c>
      <c r="Y3328">
        <v>276577</v>
      </c>
      <c r="Z3328">
        <v>9.4096761480528021E-2</v>
      </c>
      <c r="AA3328">
        <v>152.00103768570779</v>
      </c>
      <c r="AB3328">
        <v>332.30567544067662</v>
      </c>
      <c r="AC3328">
        <v>2829.451541257235</v>
      </c>
      <c r="AD3328">
        <v>973.66632697964189</v>
      </c>
      <c r="AE3328">
        <v>7843.2819029850752</v>
      </c>
      <c r="AF3328">
        <v>2106.8452941766063</v>
      </c>
      <c r="AG3328">
        <v>13543.811533505157</v>
      </c>
      <c r="AH3328">
        <v>12930771</v>
      </c>
      <c r="AI3328">
        <v>2.0126410095732111E-3</v>
      </c>
      <c r="AJ3328">
        <v>3.2511588829467328</v>
      </c>
      <c r="AK3328">
        <v>6.8858393437027159</v>
      </c>
      <c r="AL3328">
        <v>93.378418119503991</v>
      </c>
      <c r="AM3328">
        <v>59.93947736870772</v>
      </c>
      <c r="AN3328">
        <v>206.56442118710694</v>
      </c>
      <c r="AO3328">
        <v>122.50949565359299</v>
      </c>
      <c r="AP3328">
        <v>1034.11780188424</v>
      </c>
    </row>
    <row r="3329" spans="1:42" x14ac:dyDescent="0.3">
      <c r="A3329" t="s">
        <v>1336</v>
      </c>
      <c r="B3329" t="s">
        <v>13977</v>
      </c>
      <c r="C3329" t="s">
        <v>13974</v>
      </c>
      <c r="D3329" t="s">
        <v>13979</v>
      </c>
      <c r="E3329">
        <v>100904.3921568627</v>
      </c>
      <c r="F3329">
        <v>2009</v>
      </c>
      <c r="G3329">
        <v>14108</v>
      </c>
      <c r="H3329">
        <v>8730</v>
      </c>
      <c r="I3329">
        <v>26025</v>
      </c>
      <c r="J3329">
        <v>0.33544668587896254</v>
      </c>
      <c r="K3329">
        <v>33848.043939650772</v>
      </c>
      <c r="L3329">
        <v>63469.65512856916</v>
      </c>
      <c r="M3329">
        <v>37082.523406836932</v>
      </c>
      <c r="N3329">
        <v>47724.311600899957</v>
      </c>
      <c r="O3329">
        <v>70409.666975414541</v>
      </c>
      <c r="P3329">
        <v>92618.583064810358</v>
      </c>
      <c r="Q3329">
        <v>51607.905766559918</v>
      </c>
      <c r="R3329">
        <v>2</v>
      </c>
      <c r="S3329" t="s">
        <v>13980</v>
      </c>
      <c r="T3329">
        <v>0</v>
      </c>
      <c r="U3329" t="s">
        <v>532</v>
      </c>
      <c r="V3329">
        <v>14</v>
      </c>
      <c r="W3329">
        <v>-39.7146031523</v>
      </c>
      <c r="X3329">
        <v>-72.029744137899996</v>
      </c>
      <c r="Y3329">
        <v>276577</v>
      </c>
      <c r="Z3329">
        <v>9.4096761480528021E-2</v>
      </c>
      <c r="AA3329">
        <v>3184.9913171717508</v>
      </c>
      <c r="AB3329">
        <v>5870.0136840838522</v>
      </c>
      <c r="AC3329">
        <v>3365.8058586858856</v>
      </c>
      <c r="AD3329">
        <v>3777.0355689354928</v>
      </c>
      <c r="AE3329">
        <v>6266.6401804765728</v>
      </c>
      <c r="AF3329">
        <v>6954.3637187719969</v>
      </c>
      <c r="AG3329">
        <v>3977.4928592107794</v>
      </c>
      <c r="AH3329">
        <v>12930771</v>
      </c>
      <c r="AI3329">
        <v>2.0126410095732111E-3</v>
      </c>
      <c r="AJ3329">
        <v>68.123961326777135</v>
      </c>
      <c r="AK3329">
        <v>129.05966789037549</v>
      </c>
      <c r="AL3329">
        <v>70.581395668897173</v>
      </c>
      <c r="AM3329">
        <v>72.554725902413864</v>
      </c>
      <c r="AN3329">
        <v>133.89913226236942</v>
      </c>
      <c r="AO3329">
        <v>137.2316333173514</v>
      </c>
      <c r="AP3329">
        <v>75.070116535225338</v>
      </c>
    </row>
    <row r="3330" spans="1:42" x14ac:dyDescent="0.3">
      <c r="A3330" t="s">
        <v>1336</v>
      </c>
      <c r="B3330" t="s">
        <v>13977</v>
      </c>
      <c r="C3330" t="s">
        <v>13978</v>
      </c>
      <c r="D3330" t="s">
        <v>13975</v>
      </c>
      <c r="E3330">
        <v>115362.6363636364</v>
      </c>
      <c r="F3330">
        <v>2009</v>
      </c>
      <c r="G3330">
        <v>14108</v>
      </c>
      <c r="H3330">
        <v>608</v>
      </c>
      <c r="I3330">
        <v>26025</v>
      </c>
      <c r="J3330">
        <v>2.3362151777137369E-2</v>
      </c>
      <c r="K3330">
        <v>2695.1194201379803</v>
      </c>
      <c r="L3330">
        <v>5774.7804140532635</v>
      </c>
      <c r="M3330">
        <v>30898.891149379269</v>
      </c>
      <c r="N3330">
        <v>3800.0044917700152</v>
      </c>
      <c r="O3330">
        <v>77761.067526708357</v>
      </c>
      <c r="P3330">
        <v>7839.5532479144895</v>
      </c>
      <c r="Q3330">
        <v>50497.107925911405</v>
      </c>
      <c r="R3330">
        <v>2</v>
      </c>
      <c r="S3330" t="s">
        <v>13980</v>
      </c>
      <c r="T3330">
        <v>0</v>
      </c>
      <c r="U3330" t="s">
        <v>532</v>
      </c>
      <c r="V3330">
        <v>14</v>
      </c>
      <c r="W3330">
        <v>-39.7146031523</v>
      </c>
      <c r="X3330">
        <v>-72.029744137899996</v>
      </c>
      <c r="Y3330">
        <v>276577</v>
      </c>
      <c r="Z3330">
        <v>9.4096761480528021E-2</v>
      </c>
      <c r="AA3330">
        <v>253.60200923826253</v>
      </c>
      <c r="AB3330">
        <v>554.42639245190844</v>
      </c>
      <c r="AC3330">
        <v>4720.7216926296223</v>
      </c>
      <c r="AD3330">
        <v>300.74298918246382</v>
      </c>
      <c r="AE3330">
        <v>13085.91099050204</v>
      </c>
      <c r="AF3330">
        <v>658.24996160789567</v>
      </c>
      <c r="AG3330">
        <v>5967.3713552059671</v>
      </c>
      <c r="AH3330">
        <v>12930771</v>
      </c>
      <c r="AI3330">
        <v>2.0126410095732111E-3</v>
      </c>
      <c r="AJ3330">
        <v>5.4243078706668717</v>
      </c>
      <c r="AK3330">
        <v>11.48849191717777</v>
      </c>
      <c r="AL3330">
        <v>155.79468939917271</v>
      </c>
      <c r="AM3330">
        <v>5.7771034317677996</v>
      </c>
      <c r="AN3330">
        <v>344.63680674671252</v>
      </c>
      <c r="AO3330">
        <v>12.257873350352378</v>
      </c>
      <c r="AP3330">
        <v>172.41370871057097</v>
      </c>
    </row>
    <row r="3331" spans="1:42" x14ac:dyDescent="0.3">
      <c r="A3331" t="s">
        <v>1336</v>
      </c>
      <c r="B3331" t="s">
        <v>13977</v>
      </c>
      <c r="C3331" t="s">
        <v>13974</v>
      </c>
      <c r="D3331" t="s">
        <v>13975</v>
      </c>
      <c r="E3331">
        <v>191540.4336283186</v>
      </c>
      <c r="F3331">
        <v>2009</v>
      </c>
      <c r="G3331">
        <v>14108</v>
      </c>
      <c r="H3331">
        <v>8339</v>
      </c>
      <c r="I3331">
        <v>26025</v>
      </c>
      <c r="J3331">
        <v>0.32042267050912582</v>
      </c>
      <c r="K3331">
        <v>61373.897253661809</v>
      </c>
      <c r="L3331">
        <v>131504.66622975041</v>
      </c>
      <c r="M3331">
        <v>67238.715050580868</v>
      </c>
      <c r="N3331">
        <v>86534.601583408206</v>
      </c>
      <c r="O3331">
        <v>142054.04447052194</v>
      </c>
      <c r="P3331">
        <v>178524.16184492552</v>
      </c>
      <c r="Q3331">
        <v>93576.406117906648</v>
      </c>
      <c r="R3331">
        <v>2</v>
      </c>
      <c r="S3331" t="s">
        <v>13980</v>
      </c>
      <c r="T3331">
        <v>0</v>
      </c>
      <c r="U3331" t="s">
        <v>532</v>
      </c>
      <c r="V3331">
        <v>14</v>
      </c>
      <c r="W3331">
        <v>-39.7146031523</v>
      </c>
      <c r="X3331">
        <v>-72.029744137899996</v>
      </c>
      <c r="Y3331">
        <v>276577</v>
      </c>
      <c r="Z3331">
        <v>9.4096761480528021E-2</v>
      </c>
      <c r="AA3331">
        <v>5775.0849710082493</v>
      </c>
      <c r="AB3331">
        <v>12625.529017678828</v>
      </c>
      <c r="AC3331">
        <v>6102.9412309635463</v>
      </c>
      <c r="AD3331">
        <v>6848.5905225300512</v>
      </c>
      <c r="AE3331">
        <v>13184.116186764742</v>
      </c>
      <c r="AF3331">
        <v>14989.823905050382</v>
      </c>
      <c r="AG3331">
        <v>7212.0633766494266</v>
      </c>
      <c r="AH3331">
        <v>12930771</v>
      </c>
      <c r="AI3331">
        <v>2.0126410095732111E-3</v>
      </c>
      <c r="AJ3331">
        <v>123.52362253005244</v>
      </c>
      <c r="AK3331">
        <v>261.61865676745947</v>
      </c>
      <c r="AL3331">
        <v>127.97948778152171</v>
      </c>
      <c r="AM3331">
        <v>131.55756653890373</v>
      </c>
      <c r="AN3331">
        <v>270.64047584883099</v>
      </c>
      <c r="AO3331">
        <v>279.13919284304308</v>
      </c>
      <c r="AP3331">
        <v>136.118519205068</v>
      </c>
    </row>
    <row r="3332" spans="1:42" x14ac:dyDescent="0.3">
      <c r="A3332" t="s">
        <v>1336</v>
      </c>
      <c r="B3332" t="s">
        <v>13973</v>
      </c>
      <c r="C3332" t="s">
        <v>13974</v>
      </c>
      <c r="D3332" t="s">
        <v>13975</v>
      </c>
      <c r="E3332">
        <v>144927.83636363639</v>
      </c>
      <c r="F3332">
        <v>2009</v>
      </c>
      <c r="G3332">
        <v>14108</v>
      </c>
      <c r="H3332">
        <v>2905</v>
      </c>
      <c r="I3332">
        <v>26025</v>
      </c>
      <c r="J3332">
        <v>0.11162343900096061</v>
      </c>
      <c r="K3332">
        <v>16177.343501877569</v>
      </c>
      <c r="L3332">
        <v>34662.881988832843</v>
      </c>
      <c r="M3332">
        <v>17723.23151489639</v>
      </c>
      <c r="N3332">
        <v>55638.346060045427</v>
      </c>
      <c r="O3332">
        <v>37443.557865204886</v>
      </c>
      <c r="P3332">
        <v>131608.42908295209</v>
      </c>
      <c r="Q3332">
        <v>62969.692586952406</v>
      </c>
      <c r="R3332">
        <v>1</v>
      </c>
      <c r="S3332" t="s">
        <v>13976</v>
      </c>
      <c r="T3332">
        <v>6</v>
      </c>
      <c r="U3332" t="s">
        <v>532</v>
      </c>
      <c r="V3332">
        <v>14</v>
      </c>
      <c r="W3332">
        <v>-39.7146031523</v>
      </c>
      <c r="X3332">
        <v>-72.029744137899996</v>
      </c>
      <c r="Y3332">
        <v>276577</v>
      </c>
      <c r="Z3332">
        <v>9.4096761480528021E-2</v>
      </c>
      <c r="AA3332">
        <v>1522.2356328847436</v>
      </c>
      <c r="AB3332">
        <v>3327.9216238745057</v>
      </c>
      <c r="AC3332">
        <v>1608.6541849707653</v>
      </c>
      <c r="AD3332">
        <v>9750.917493951958</v>
      </c>
      <c r="AE3332">
        <v>3475.1577766105138</v>
      </c>
      <c r="AF3332">
        <v>21099.296614030456</v>
      </c>
      <c r="AG3332">
        <v>10506.21028214418</v>
      </c>
      <c r="AH3332">
        <v>12930771</v>
      </c>
      <c r="AI3332">
        <v>2.0126410095732111E-3</v>
      </c>
      <c r="AJ3332">
        <v>32.559184957831498</v>
      </c>
      <c r="AK3332">
        <v>68.959200350837804</v>
      </c>
      <c r="AL3332">
        <v>33.733691808409539</v>
      </c>
      <c r="AM3332">
        <v>600.27227219196004</v>
      </c>
      <c r="AN3332">
        <v>71.337231937913415</v>
      </c>
      <c r="AO3332">
        <v>1226.8884639869325</v>
      </c>
      <c r="AP3332">
        <v>637.2059683835746</v>
      </c>
    </row>
    <row r="3333" spans="1:42" x14ac:dyDescent="0.3">
      <c r="A3333" t="s">
        <v>854</v>
      </c>
      <c r="B3333" t="s">
        <v>13977</v>
      </c>
      <c r="C3333" t="s">
        <v>13978</v>
      </c>
      <c r="D3333" t="s">
        <v>13979</v>
      </c>
      <c r="E3333">
        <v>117740</v>
      </c>
      <c r="F3333">
        <v>2009</v>
      </c>
      <c r="G3333">
        <v>5704</v>
      </c>
      <c r="H3333">
        <v>157</v>
      </c>
      <c r="I3333">
        <v>5582</v>
      </c>
      <c r="J3333">
        <v>2.8126119670369043E-2</v>
      </c>
      <c r="K3333">
        <v>3311.5693299892509</v>
      </c>
      <c r="L3333">
        <v>6642.1775062881779</v>
      </c>
      <c r="M3333">
        <v>60806.513157894733</v>
      </c>
      <c r="N3333">
        <v>3382.4666056724609</v>
      </c>
      <c r="O3333">
        <v>117740</v>
      </c>
      <c r="P3333">
        <v>6781.0638297872338</v>
      </c>
      <c r="Q3333">
        <v>60806.513157894733</v>
      </c>
      <c r="R3333">
        <v>2</v>
      </c>
      <c r="S3333" t="s">
        <v>13980</v>
      </c>
      <c r="T3333">
        <v>0</v>
      </c>
      <c r="U3333" t="s">
        <v>542</v>
      </c>
      <c r="V3333">
        <v>5</v>
      </c>
      <c r="W3333">
        <v>-32.793697020099998</v>
      </c>
      <c r="X3333">
        <v>-70.828312224800001</v>
      </c>
      <c r="Y3333">
        <v>1339186</v>
      </c>
      <c r="Z3333">
        <v>4.1682036699905766E-3</v>
      </c>
      <c r="AA3333">
        <v>13.80329543468943</v>
      </c>
      <c r="AB3333">
        <v>25.734659243574054</v>
      </c>
      <c r="AC3333">
        <v>498.13198954431533</v>
      </c>
      <c r="AD3333">
        <v>14.176055927581267</v>
      </c>
      <c r="AE3333">
        <v>1020.6603721495222</v>
      </c>
      <c r="AF3333">
        <v>26.446994929551671</v>
      </c>
      <c r="AG3333">
        <v>500.64133466944719</v>
      </c>
      <c r="AH3333">
        <v>12930771</v>
      </c>
      <c r="AI3333">
        <v>4.3168346264890159E-4</v>
      </c>
      <c r="AJ3333">
        <v>1.429549715171663</v>
      </c>
      <c r="AK3333">
        <v>2.7082572398842042</v>
      </c>
      <c r="AL3333">
        <v>41.058925703725592</v>
      </c>
      <c r="AM3333">
        <v>1.5225272536725618</v>
      </c>
      <c r="AN3333">
        <v>74.932526926397799</v>
      </c>
      <c r="AO3333">
        <v>2.8797421421271716</v>
      </c>
      <c r="AP3333">
        <v>45.438786672074528</v>
      </c>
    </row>
    <row r="3334" spans="1:42" x14ac:dyDescent="0.3">
      <c r="A3334" t="s">
        <v>854</v>
      </c>
      <c r="B3334" t="s">
        <v>13973</v>
      </c>
      <c r="C3334" t="s">
        <v>13974</v>
      </c>
      <c r="D3334" t="s">
        <v>13975</v>
      </c>
      <c r="E3334">
        <v>147747.4</v>
      </c>
      <c r="F3334">
        <v>2009</v>
      </c>
      <c r="G3334">
        <v>5704</v>
      </c>
      <c r="H3334">
        <v>60</v>
      </c>
      <c r="I3334">
        <v>5582</v>
      </c>
      <c r="J3334">
        <v>1.0748835542816195E-2</v>
      </c>
      <c r="K3334">
        <v>1588.1125044786813</v>
      </c>
      <c r="L3334">
        <v>3167.1468381564841</v>
      </c>
      <c r="M3334">
        <v>1679.583933308071</v>
      </c>
      <c r="N3334">
        <v>75767.897435897423</v>
      </c>
      <c r="O3334">
        <v>3342.7013574660627</v>
      </c>
      <c r="P3334">
        <v>147747.4</v>
      </c>
      <c r="Q3334">
        <v>75767.897435897423</v>
      </c>
      <c r="R3334">
        <v>1</v>
      </c>
      <c r="S3334" t="s">
        <v>13976</v>
      </c>
      <c r="T3334">
        <v>6</v>
      </c>
      <c r="U3334" t="s">
        <v>542</v>
      </c>
      <c r="V3334">
        <v>5</v>
      </c>
      <c r="W3334">
        <v>-32.793697020099998</v>
      </c>
      <c r="X3334">
        <v>-70.828312224800001</v>
      </c>
      <c r="Y3334">
        <v>1339186</v>
      </c>
      <c r="Z3334">
        <v>4.1682036699905766E-3</v>
      </c>
      <c r="AA3334">
        <v>6.6195763695259657</v>
      </c>
      <c r="AB3334">
        <v>14.277709148363551</v>
      </c>
      <c r="AC3334">
        <v>6.8082333072468071</v>
      </c>
      <c r="AD3334">
        <v>277.4425388082123</v>
      </c>
      <c r="AE3334">
        <v>14.728370181212815</v>
      </c>
      <c r="AF3334">
        <v>644.90353557398521</v>
      </c>
      <c r="AG3334">
        <v>278.73361841277824</v>
      </c>
      <c r="AH3334">
        <v>12930771</v>
      </c>
      <c r="AI3334">
        <v>4.3168346264890159E-4</v>
      </c>
      <c r="AJ3334">
        <v>0.68556190500937642</v>
      </c>
      <c r="AK3334">
        <v>1.4519958291852857</v>
      </c>
      <c r="AL3334">
        <v>0.71029216637714965</v>
      </c>
      <c r="AM3334">
        <v>12.639253807526368</v>
      </c>
      <c r="AN3334">
        <v>1.5020673487002694</v>
      </c>
      <c r="AO3334">
        <v>25.83320171233575</v>
      </c>
      <c r="AP3334">
        <v>13.416924844223205</v>
      </c>
    </row>
    <row r="3335" spans="1:42" x14ac:dyDescent="0.3">
      <c r="A3335" t="s">
        <v>854</v>
      </c>
      <c r="B3335" t="s">
        <v>13977</v>
      </c>
      <c r="C3335" t="s">
        <v>13978</v>
      </c>
      <c r="D3335" t="s">
        <v>13975</v>
      </c>
      <c r="E3335">
        <v>160090.4</v>
      </c>
      <c r="F3335">
        <v>2009</v>
      </c>
      <c r="G3335">
        <v>5704</v>
      </c>
      <c r="H3335">
        <v>147</v>
      </c>
      <c r="I3335">
        <v>5582</v>
      </c>
      <c r="J3335">
        <v>2.6334647079899676E-2</v>
      </c>
      <c r="K3335">
        <v>4215.9241848799711</v>
      </c>
      <c r="L3335">
        <v>8407.7487674169333</v>
      </c>
      <c r="M3335">
        <v>77412.134210526303</v>
      </c>
      <c r="N3335">
        <v>4306.182763037511</v>
      </c>
      <c r="O3335">
        <v>160090.4</v>
      </c>
      <c r="P3335">
        <v>8591.9272727272728</v>
      </c>
      <c r="Q3335">
        <v>77412.134210526303</v>
      </c>
      <c r="R3335">
        <v>2</v>
      </c>
      <c r="S3335" t="s">
        <v>13980</v>
      </c>
      <c r="T3335">
        <v>0</v>
      </c>
      <c r="U3335" t="s">
        <v>542</v>
      </c>
      <c r="V3335">
        <v>5</v>
      </c>
      <c r="W3335">
        <v>-32.793697020099998</v>
      </c>
      <c r="X3335">
        <v>-70.828312224800001</v>
      </c>
      <c r="Y3335">
        <v>1339186</v>
      </c>
      <c r="Z3335">
        <v>4.1682036699905766E-3</v>
      </c>
      <c r="AA3335">
        <v>17.572830659818727</v>
      </c>
      <c r="AB3335">
        <v>37.902692116278807</v>
      </c>
      <c r="AC3335">
        <v>634.16661187313059</v>
      </c>
      <c r="AD3335">
        <v>18.047388134101041</v>
      </c>
      <c r="AE3335">
        <v>1238.7245394252027</v>
      </c>
      <c r="AF3335">
        <v>38.896712174804144</v>
      </c>
      <c r="AG3335">
        <v>637.36123283590177</v>
      </c>
      <c r="AH3335">
        <v>12930771</v>
      </c>
      <c r="AI3335">
        <v>4.3168346264890159E-4</v>
      </c>
      <c r="AJ3335">
        <v>1.8199447503942339</v>
      </c>
      <c r="AK3335">
        <v>3.8545785108697679</v>
      </c>
      <c r="AL3335">
        <v>52.27168771975807</v>
      </c>
      <c r="AM3335">
        <v>1.9383134795845784</v>
      </c>
      <c r="AN3335">
        <v>115.63133254716979</v>
      </c>
      <c r="AO3335">
        <v>4.1127186706363208</v>
      </c>
      <c r="AP3335">
        <v>57.847642786032957</v>
      </c>
    </row>
    <row r="3336" spans="1:42" x14ac:dyDescent="0.3">
      <c r="A3336" t="s">
        <v>854</v>
      </c>
      <c r="B3336" t="s">
        <v>13973</v>
      </c>
      <c r="C3336" t="s">
        <v>13974</v>
      </c>
      <c r="D3336" t="s">
        <v>13979</v>
      </c>
      <c r="E3336">
        <v>73771.25</v>
      </c>
      <c r="F3336">
        <v>2009</v>
      </c>
      <c r="G3336">
        <v>5704</v>
      </c>
      <c r="H3336">
        <v>57</v>
      </c>
      <c r="I3336">
        <v>5582</v>
      </c>
      <c r="J3336">
        <v>1.0211393765675385E-2</v>
      </c>
      <c r="K3336">
        <v>753.30728233608022</v>
      </c>
      <c r="L3336">
        <v>1510.945472511678</v>
      </c>
      <c r="M3336">
        <v>796.69595490716176</v>
      </c>
      <c r="N3336">
        <v>35939.839743589742</v>
      </c>
      <c r="O3336">
        <v>1601.2799885757804</v>
      </c>
      <c r="P3336">
        <v>73771.25</v>
      </c>
      <c r="Q3336">
        <v>35939.839743589742</v>
      </c>
      <c r="R3336">
        <v>1</v>
      </c>
      <c r="S3336" t="s">
        <v>13976</v>
      </c>
      <c r="T3336">
        <v>6</v>
      </c>
      <c r="U3336" t="s">
        <v>542</v>
      </c>
      <c r="V3336">
        <v>5</v>
      </c>
      <c r="W3336">
        <v>-32.793697020099998</v>
      </c>
      <c r="X3336">
        <v>-70.828312224800001</v>
      </c>
      <c r="Y3336">
        <v>1339186</v>
      </c>
      <c r="Z3336">
        <v>4.1682036699905766E-3</v>
      </c>
      <c r="AA3336">
        <v>3.1399381788638769</v>
      </c>
      <c r="AB3336">
        <v>5.8540541612893797</v>
      </c>
      <c r="AC3336">
        <v>3.2294259479278109</v>
      </c>
      <c r="AD3336">
        <v>131.60244272658989</v>
      </c>
      <c r="AE3336">
        <v>6.0054746011071307</v>
      </c>
      <c r="AF3336">
        <v>230.96568438976161</v>
      </c>
      <c r="AG3336">
        <v>132.21485504967927</v>
      </c>
      <c r="AH3336">
        <v>12930771</v>
      </c>
      <c r="AI3336">
        <v>4.3168346264890159E-4</v>
      </c>
      <c r="AJ3336">
        <v>0.32519029607747285</v>
      </c>
      <c r="AK3336">
        <v>0.61606739824794965</v>
      </c>
      <c r="AL3336">
        <v>0.33692087935156756</v>
      </c>
      <c r="AM3336">
        <v>5.9953195442089378</v>
      </c>
      <c r="AN3336">
        <v>0.63916862168438671</v>
      </c>
      <c r="AO3336">
        <v>11.73858652716091</v>
      </c>
      <c r="AP3336">
        <v>6.3642010016330648</v>
      </c>
    </row>
    <row r="3337" spans="1:42" x14ac:dyDescent="0.3">
      <c r="A3337" t="s">
        <v>854</v>
      </c>
      <c r="B3337" t="s">
        <v>13977</v>
      </c>
      <c r="C3337" t="s">
        <v>13974</v>
      </c>
      <c r="D3337" t="s">
        <v>13975</v>
      </c>
      <c r="E3337">
        <v>223353.39790575919</v>
      </c>
      <c r="F3337">
        <v>2009</v>
      </c>
      <c r="G3337">
        <v>5704</v>
      </c>
      <c r="H3337">
        <v>2592</v>
      </c>
      <c r="I3337">
        <v>5582</v>
      </c>
      <c r="J3337">
        <v>0.46434969544965959</v>
      </c>
      <c r="K3337">
        <v>103714.08229518592</v>
      </c>
      <c r="L3337">
        <v>206835.30095452938</v>
      </c>
      <c r="M3337">
        <v>109687.76191203632</v>
      </c>
      <c r="N3337">
        <v>105934.49357213684</v>
      </c>
      <c r="O3337">
        <v>218300.15360924878</v>
      </c>
      <c r="P3337">
        <v>211366.1947322847</v>
      </c>
      <c r="Q3337">
        <v>112174.38623749811</v>
      </c>
      <c r="R3337">
        <v>2</v>
      </c>
      <c r="S3337" t="s">
        <v>13980</v>
      </c>
      <c r="T3337">
        <v>0</v>
      </c>
      <c r="U3337" t="s">
        <v>542</v>
      </c>
      <c r="V3337">
        <v>5</v>
      </c>
      <c r="W3337">
        <v>-32.793697020099998</v>
      </c>
      <c r="X3337">
        <v>-70.828312224800001</v>
      </c>
      <c r="Y3337">
        <v>1339186</v>
      </c>
      <c r="Z3337">
        <v>4.1682036699905766E-3</v>
      </c>
      <c r="AA3337">
        <v>432.30141845249864</v>
      </c>
      <c r="AB3337">
        <v>932.42732956516693</v>
      </c>
      <c r="AC3337">
        <v>444.62194430262406</v>
      </c>
      <c r="AD3337">
        <v>443.97579654450237</v>
      </c>
      <c r="AE3337">
        <v>961.8584280020533</v>
      </c>
      <c r="AF3337">
        <v>956.88077645652686</v>
      </c>
      <c r="AG3337">
        <v>456.91366898338407</v>
      </c>
      <c r="AH3337">
        <v>12930771</v>
      </c>
      <c r="AI3337">
        <v>4.3168346264890159E-4</v>
      </c>
      <c r="AJ3337">
        <v>44.771654170638996</v>
      </c>
      <c r="AK3337">
        <v>94.824777524073056</v>
      </c>
      <c r="AL3337">
        <v>46.386701187424904</v>
      </c>
      <c r="AM3337">
        <v>47.68359081419927</v>
      </c>
      <c r="AN3337">
        <v>98.094773623830946</v>
      </c>
      <c r="AO3337">
        <v>101.17516918190667</v>
      </c>
      <c r="AP3337">
        <v>49.336727204434908</v>
      </c>
    </row>
    <row r="3338" spans="1:42" x14ac:dyDescent="0.3">
      <c r="A3338" t="s">
        <v>854</v>
      </c>
      <c r="B3338" t="s">
        <v>13977</v>
      </c>
      <c r="C3338" t="s">
        <v>13974</v>
      </c>
      <c r="D3338" t="s">
        <v>13979</v>
      </c>
      <c r="E3338">
        <v>141947.3379310345</v>
      </c>
      <c r="F3338">
        <v>2009</v>
      </c>
      <c r="G3338">
        <v>5704</v>
      </c>
      <c r="H3338">
        <v>2569</v>
      </c>
      <c r="I3338">
        <v>5582</v>
      </c>
      <c r="J3338">
        <v>0.46022930849158006</v>
      </c>
      <c r="K3338">
        <v>65328.325178220643</v>
      </c>
      <c r="L3338">
        <v>131032.23540956795</v>
      </c>
      <c r="M3338">
        <v>69091.078276776738</v>
      </c>
      <c r="N3338">
        <v>66726.937080480813</v>
      </c>
      <c r="O3338">
        <v>138866.22663550175</v>
      </c>
      <c r="P3338">
        <v>133772.08772737623</v>
      </c>
      <c r="Q3338">
        <v>70657.374761640691</v>
      </c>
      <c r="R3338">
        <v>2</v>
      </c>
      <c r="S3338" t="s">
        <v>13980</v>
      </c>
      <c r="T3338">
        <v>0</v>
      </c>
      <c r="U3338" t="s">
        <v>542</v>
      </c>
      <c r="V3338">
        <v>5</v>
      </c>
      <c r="W3338">
        <v>-32.793697020099998</v>
      </c>
      <c r="X3338">
        <v>-70.828312224800001</v>
      </c>
      <c r="Y3338">
        <v>1339186</v>
      </c>
      <c r="Z3338">
        <v>4.1682036699905766E-3</v>
      </c>
      <c r="AA3338">
        <v>272.30176476219708</v>
      </c>
      <c r="AB3338">
        <v>507.67537076458086</v>
      </c>
      <c r="AC3338">
        <v>280.06232438237345</v>
      </c>
      <c r="AD3338">
        <v>279.65532323150165</v>
      </c>
      <c r="AE3338">
        <v>520.80685636547275</v>
      </c>
      <c r="AF3338">
        <v>521.72783130290441</v>
      </c>
      <c r="AG3338">
        <v>287.80474247233349</v>
      </c>
      <c r="AH3338">
        <v>12930771</v>
      </c>
      <c r="AI3338">
        <v>4.3168346264890159E-4</v>
      </c>
      <c r="AJ3338">
        <v>28.201157621987708</v>
      </c>
      <c r="AK3338">
        <v>53.4266059391243</v>
      </c>
      <c r="AL3338">
        <v>29.218457436591596</v>
      </c>
      <c r="AM3338">
        <v>30.035353516499441</v>
      </c>
      <c r="AN3338">
        <v>55.429990576519849</v>
      </c>
      <c r="AO3338">
        <v>56.80954023418262</v>
      </c>
      <c r="AP3338">
        <v>31.076645395820989</v>
      </c>
    </row>
    <row r="3339" spans="1:42" x14ac:dyDescent="0.3">
      <c r="A3339" t="s">
        <v>820</v>
      </c>
      <c r="B3339" t="s">
        <v>13977</v>
      </c>
      <c r="C3339" t="s">
        <v>13974</v>
      </c>
      <c r="D3339" t="s">
        <v>13979</v>
      </c>
      <c r="E3339">
        <v>139311.58115183251</v>
      </c>
      <c r="F3339">
        <v>2009</v>
      </c>
      <c r="G3339">
        <v>5403</v>
      </c>
      <c r="H3339">
        <v>1776</v>
      </c>
      <c r="I3339">
        <v>3895</v>
      </c>
      <c r="J3339">
        <v>0.45596919127086005</v>
      </c>
      <c r="K3339">
        <v>63521.788992465859</v>
      </c>
      <c r="L3339">
        <v>128062.81994081497</v>
      </c>
      <c r="M3339">
        <v>66671.346840650644</v>
      </c>
      <c r="N3339">
        <v>66510.045195068422</v>
      </c>
      <c r="O3339">
        <v>132521.35411122363</v>
      </c>
      <c r="P3339">
        <v>134392.92130671078</v>
      </c>
      <c r="Q3339">
        <v>69773.65147367584</v>
      </c>
      <c r="R3339">
        <v>2</v>
      </c>
      <c r="S3339" t="s">
        <v>13980</v>
      </c>
      <c r="T3339">
        <v>0</v>
      </c>
      <c r="U3339" t="s">
        <v>542</v>
      </c>
      <c r="V3339">
        <v>5</v>
      </c>
      <c r="W3339">
        <v>-32.4749351233</v>
      </c>
      <c r="X3339">
        <v>-71.380327808299995</v>
      </c>
      <c r="Y3339">
        <v>1339186</v>
      </c>
      <c r="Z3339">
        <v>2.9084832129368139E-3</v>
      </c>
      <c r="AA3339">
        <v>184.75205694030143</v>
      </c>
      <c r="AB3339">
        <v>344.44899425678517</v>
      </c>
      <c r="AC3339">
        <v>190.01746296544255</v>
      </c>
      <c r="AD3339">
        <v>189.74131969524998</v>
      </c>
      <c r="AE3339">
        <v>353.35848104459728</v>
      </c>
      <c r="AF3339">
        <v>353.98334667567229</v>
      </c>
      <c r="AG3339">
        <v>195.27056027482323</v>
      </c>
      <c r="AH3339">
        <v>12930771</v>
      </c>
      <c r="AI3339">
        <v>3.0121947098127403E-4</v>
      </c>
      <c r="AJ3339">
        <v>19.133999676094682</v>
      </c>
      <c r="AK3339">
        <v>36.249031846019307</v>
      </c>
      <c r="AL3339">
        <v>19.824220077116291</v>
      </c>
      <c r="AM3339">
        <v>20.378469996139938</v>
      </c>
      <c r="AN3339">
        <v>37.608293813802234</v>
      </c>
      <c r="AO3339">
        <v>38.544294493515309</v>
      </c>
      <c r="AP3339">
        <v>21.084968599804498</v>
      </c>
    </row>
    <row r="3340" spans="1:42" x14ac:dyDescent="0.3">
      <c r="A3340" t="s">
        <v>820</v>
      </c>
      <c r="B3340" t="s">
        <v>13973</v>
      </c>
      <c r="C3340" t="s">
        <v>13974</v>
      </c>
      <c r="D3340" t="s">
        <v>13979</v>
      </c>
      <c r="E3340">
        <v>92510.399999999994</v>
      </c>
      <c r="F3340">
        <v>2009</v>
      </c>
      <c r="G3340">
        <v>5403</v>
      </c>
      <c r="H3340">
        <v>47</v>
      </c>
      <c r="I3340">
        <v>3895</v>
      </c>
      <c r="J3340">
        <v>1.2066752246469832E-2</v>
      </c>
      <c r="K3340">
        <v>1116.3000770218227</v>
      </c>
      <c r="L3340">
        <v>2250.5118012422358</v>
      </c>
      <c r="M3340">
        <v>1171.6488278092156</v>
      </c>
      <c r="N3340">
        <v>35933.79173553719</v>
      </c>
      <c r="O3340">
        <v>2328.8638457418315</v>
      </c>
      <c r="P3340">
        <v>92510.399999999994</v>
      </c>
      <c r="Q3340">
        <v>35933.79173553719</v>
      </c>
      <c r="R3340">
        <v>1</v>
      </c>
      <c r="S3340" t="s">
        <v>13976</v>
      </c>
      <c r="T3340">
        <v>6</v>
      </c>
      <c r="U3340" t="s">
        <v>542</v>
      </c>
      <c r="V3340">
        <v>5</v>
      </c>
      <c r="W3340">
        <v>-32.4749351233</v>
      </c>
      <c r="X3340">
        <v>-71.380327808299995</v>
      </c>
      <c r="Y3340">
        <v>1339186</v>
      </c>
      <c r="Z3340">
        <v>2.9084832129368139E-3</v>
      </c>
      <c r="AA3340">
        <v>3.2467400346180439</v>
      </c>
      <c r="AB3340">
        <v>6.0531739568062877</v>
      </c>
      <c r="AC3340">
        <v>3.3392716406172598</v>
      </c>
      <c r="AD3340">
        <v>136.07876815222832</v>
      </c>
      <c r="AE3340">
        <v>6.2097448113935112</v>
      </c>
      <c r="AF3340">
        <v>238.82175107107545</v>
      </c>
      <c r="AG3340">
        <v>136.7120110677902</v>
      </c>
      <c r="AH3340">
        <v>12930771</v>
      </c>
      <c r="AI3340">
        <v>3.0121947098127403E-4</v>
      </c>
      <c r="AJ3340">
        <v>0.33625131865686891</v>
      </c>
      <c r="AK3340">
        <v>0.63702231444516266</v>
      </c>
      <c r="AL3340">
        <v>0.34838090598498783</v>
      </c>
      <c r="AM3340">
        <v>6.19924434039471</v>
      </c>
      <c r="AN3340">
        <v>0.66090930288481264</v>
      </c>
      <c r="AO3340">
        <v>12.137862803831197</v>
      </c>
      <c r="AP3340">
        <v>6.5806729315399384</v>
      </c>
    </row>
    <row r="3341" spans="1:42" x14ac:dyDescent="0.3">
      <c r="A3341" t="s">
        <v>820</v>
      </c>
      <c r="B3341" t="s">
        <v>13984</v>
      </c>
      <c r="C3341" t="s">
        <v>13974</v>
      </c>
      <c r="D3341" t="s">
        <v>13979</v>
      </c>
      <c r="E3341">
        <v>114946</v>
      </c>
      <c r="F3341">
        <v>2009</v>
      </c>
      <c r="G3341">
        <v>5403</v>
      </c>
      <c r="H3341">
        <v>25</v>
      </c>
      <c r="I3341">
        <v>3895</v>
      </c>
      <c r="J3341">
        <v>6.4184852374839542E-3</v>
      </c>
      <c r="K3341">
        <v>737.77920410783065</v>
      </c>
      <c r="L3341">
        <v>1487.3964803312631</v>
      </c>
      <c r="M3341">
        <v>774.36001077876597</v>
      </c>
      <c r="N3341">
        <v>114946.00000000001</v>
      </c>
      <c r="O3341">
        <v>1539.1805034815213</v>
      </c>
      <c r="P3341">
        <v>114946.00000000001</v>
      </c>
      <c r="Q3341">
        <v>114946.00000000001</v>
      </c>
      <c r="R3341">
        <v>1</v>
      </c>
      <c r="S3341" t="s">
        <v>13976</v>
      </c>
      <c r="T3341">
        <v>3</v>
      </c>
      <c r="U3341" t="s">
        <v>542</v>
      </c>
      <c r="V3341">
        <v>5</v>
      </c>
      <c r="W3341">
        <v>-32.4749351233</v>
      </c>
      <c r="X3341">
        <v>-71.380327808299995</v>
      </c>
      <c r="Y3341">
        <v>1339186</v>
      </c>
      <c r="Z3341">
        <v>2.9084832129368139E-3</v>
      </c>
      <c r="AA3341">
        <v>2.1458184300015088</v>
      </c>
      <c r="AB3341">
        <v>4.0006320487707772</v>
      </c>
      <c r="AC3341">
        <v>2.2069739347212192</v>
      </c>
      <c r="AD3341">
        <v>1941.6554054054059</v>
      </c>
      <c r="AE3341">
        <v>4.1041120384810945</v>
      </c>
      <c r="AF3341">
        <v>3247.0621468926561</v>
      </c>
      <c r="AG3341">
        <v>1941.6554054054059</v>
      </c>
      <c r="AH3341">
        <v>12930771</v>
      </c>
      <c r="AI3341">
        <v>3.0121947098127403E-4</v>
      </c>
      <c r="AJ3341">
        <v>0.22223346156234614</v>
      </c>
      <c r="AK3341">
        <v>0.42101745384103612</v>
      </c>
      <c r="AL3341">
        <v>0.2302500849320864</v>
      </c>
      <c r="AM3341">
        <v>51.74484559286936</v>
      </c>
      <c r="AN3341">
        <v>0.43680471721429964</v>
      </c>
      <c r="AO3341">
        <v>96.038032217097793</v>
      </c>
      <c r="AP3341">
        <v>53.753273475495703</v>
      </c>
    </row>
    <row r="3342" spans="1:42" x14ac:dyDescent="0.3">
      <c r="A3342" t="s">
        <v>820</v>
      </c>
      <c r="B3342" t="s">
        <v>13983</v>
      </c>
      <c r="C3342" t="s">
        <v>13974</v>
      </c>
      <c r="D3342" t="s">
        <v>13979</v>
      </c>
      <c r="E3342">
        <v>33291.5</v>
      </c>
      <c r="F3342">
        <v>2009</v>
      </c>
      <c r="G3342">
        <v>5403</v>
      </c>
      <c r="H3342">
        <v>19</v>
      </c>
      <c r="I3342">
        <v>3895</v>
      </c>
      <c r="J3342">
        <v>4.8780487804878049E-3</v>
      </c>
      <c r="K3342">
        <v>162.39756097560976</v>
      </c>
      <c r="L3342">
        <v>327.40087991718428</v>
      </c>
      <c r="M3342">
        <v>170.44960926973863</v>
      </c>
      <c r="N3342">
        <v>33291.5</v>
      </c>
      <c r="O3342">
        <v>338.79941081949653</v>
      </c>
      <c r="P3342">
        <v>33291.5</v>
      </c>
      <c r="Q3342">
        <v>33291.5</v>
      </c>
      <c r="R3342">
        <v>1</v>
      </c>
      <c r="S3342" t="s">
        <v>13976</v>
      </c>
      <c r="T3342">
        <v>8</v>
      </c>
      <c r="U3342" t="s">
        <v>542</v>
      </c>
      <c r="V3342">
        <v>5</v>
      </c>
      <c r="W3342">
        <v>-32.4749351233</v>
      </c>
      <c r="X3342">
        <v>-71.380327808299995</v>
      </c>
      <c r="Y3342">
        <v>1339186</v>
      </c>
      <c r="Z3342">
        <v>2.9084832129368139E-3</v>
      </c>
      <c r="AA3342">
        <v>0.47233057991944366</v>
      </c>
      <c r="AB3342">
        <v>0.88060612641810732</v>
      </c>
      <c r="AC3342">
        <v>0.48579193089195194</v>
      </c>
      <c r="AD3342">
        <v>33291.500000000007</v>
      </c>
      <c r="AE3342">
        <v>0.90338380549223929</v>
      </c>
      <c r="AF3342">
        <v>33291.500000000007</v>
      </c>
      <c r="AG3342">
        <v>33291.500000000007</v>
      </c>
      <c r="AH3342">
        <v>12930771</v>
      </c>
      <c r="AI3342">
        <v>3.0121947098127403E-4</v>
      </c>
      <c r="AJ3342">
        <v>4.8917307405722366E-2</v>
      </c>
      <c r="AK3342">
        <v>9.2672993832383282E-2</v>
      </c>
      <c r="AL3342">
        <v>5.0681900491644609E-2</v>
      </c>
      <c r="AM3342">
        <v>115.02791416621204</v>
      </c>
      <c r="AN3342">
        <v>9.6148034944985389E-2</v>
      </c>
      <c r="AO3342">
        <v>177.28096973094171</v>
      </c>
      <c r="AP3342">
        <v>115.17452658412236</v>
      </c>
    </row>
    <row r="3343" spans="1:42" x14ac:dyDescent="0.3">
      <c r="A3343" t="s">
        <v>820</v>
      </c>
      <c r="B3343" t="s">
        <v>13977</v>
      </c>
      <c r="C3343" t="s">
        <v>13978</v>
      </c>
      <c r="D3343" t="s">
        <v>13975</v>
      </c>
      <c r="E3343">
        <v>201314.8</v>
      </c>
      <c r="F3343">
        <v>2009</v>
      </c>
      <c r="G3343">
        <v>5403</v>
      </c>
      <c r="H3343">
        <v>109</v>
      </c>
      <c r="I3343">
        <v>3895</v>
      </c>
      <c r="J3343">
        <v>2.7984595635430039E-2</v>
      </c>
      <c r="K3343">
        <v>5633.713273427471</v>
      </c>
      <c r="L3343">
        <v>11235.695442908345</v>
      </c>
      <c r="M3343">
        <v>126110.99540229885</v>
      </c>
      <c r="N3343">
        <v>5898.7401075268817</v>
      </c>
      <c r="O3343">
        <v>201314.8</v>
      </c>
      <c r="P3343">
        <v>11678.18690792975</v>
      </c>
      <c r="Q3343">
        <v>126110.99540229885</v>
      </c>
      <c r="R3343">
        <v>2</v>
      </c>
      <c r="S3343" t="s">
        <v>13980</v>
      </c>
      <c r="T3343">
        <v>0</v>
      </c>
      <c r="U3343" t="s">
        <v>542</v>
      </c>
      <c r="V3343">
        <v>5</v>
      </c>
      <c r="W3343">
        <v>-32.4749351233</v>
      </c>
      <c r="X3343">
        <v>-71.380327808299995</v>
      </c>
      <c r="Y3343">
        <v>1339186</v>
      </c>
      <c r="Z3343">
        <v>2.9084832129368139E-3</v>
      </c>
      <c r="AA3343">
        <v>16.385560482263106</v>
      </c>
      <c r="AB3343">
        <v>35.341878957040493</v>
      </c>
      <c r="AC3343">
        <v>591.32052062841899</v>
      </c>
      <c r="AD3343">
        <v>16.828055510394396</v>
      </c>
      <c r="AE3343">
        <v>1155.032803452995</v>
      </c>
      <c r="AF3343">
        <v>36.268740206935306</v>
      </c>
      <c r="AG3343">
        <v>594.29930395688325</v>
      </c>
      <c r="AH3343">
        <v>12930771</v>
      </c>
      <c r="AI3343">
        <v>3.0121947098127403E-4</v>
      </c>
      <c r="AJ3343">
        <v>1.6969841318820045</v>
      </c>
      <c r="AK3343">
        <v>3.5941522766679737</v>
      </c>
      <c r="AL3343">
        <v>48.740064547512169</v>
      </c>
      <c r="AM3343">
        <v>1.8073555346971399</v>
      </c>
      <c r="AN3343">
        <v>107.8189524371069</v>
      </c>
      <c r="AO3343">
        <v>3.8348517566002265</v>
      </c>
      <c r="AP3343">
        <v>53.939292307314133</v>
      </c>
    </row>
    <row r="3344" spans="1:42" x14ac:dyDescent="0.3">
      <c r="A3344" t="s">
        <v>820</v>
      </c>
      <c r="B3344" t="s">
        <v>13973</v>
      </c>
      <c r="C3344" t="s">
        <v>13974</v>
      </c>
      <c r="D3344" t="s">
        <v>13975</v>
      </c>
      <c r="E3344">
        <v>209697.875</v>
      </c>
      <c r="F3344">
        <v>2009</v>
      </c>
      <c r="G3344">
        <v>5403</v>
      </c>
      <c r="H3344">
        <v>74</v>
      </c>
      <c r="I3344">
        <v>3895</v>
      </c>
      <c r="J3344">
        <v>1.8998716302952502E-2</v>
      </c>
      <c r="K3344">
        <v>3983.9904364569961</v>
      </c>
      <c r="L3344">
        <v>7945.5416026625699</v>
      </c>
      <c r="M3344">
        <v>4181.5259364052818</v>
      </c>
      <c r="N3344">
        <v>128244.98140495867</v>
      </c>
      <c r="O3344">
        <v>8415.2075650759216</v>
      </c>
      <c r="P3344">
        <v>209697.875</v>
      </c>
      <c r="Q3344">
        <v>128244.98140495867</v>
      </c>
      <c r="R3344">
        <v>1</v>
      </c>
      <c r="S3344" t="s">
        <v>13976</v>
      </c>
      <c r="T3344">
        <v>6</v>
      </c>
      <c r="U3344" t="s">
        <v>542</v>
      </c>
      <c r="V3344">
        <v>5</v>
      </c>
      <c r="W3344">
        <v>-32.4749351233</v>
      </c>
      <c r="X3344">
        <v>-71.380327808299995</v>
      </c>
      <c r="Y3344">
        <v>1339186</v>
      </c>
      <c r="Z3344">
        <v>2.9084832129368139E-3</v>
      </c>
      <c r="AA3344">
        <v>11.587369304935983</v>
      </c>
      <c r="AB3344">
        <v>24.99270036254584</v>
      </c>
      <c r="AC3344">
        <v>11.917607599243363</v>
      </c>
      <c r="AD3344">
        <v>485.6548181647471</v>
      </c>
      <c r="AE3344">
        <v>25.781568943775344</v>
      </c>
      <c r="AF3344">
        <v>1128.8842390513603</v>
      </c>
      <c r="AG3344">
        <v>487.91481417431766</v>
      </c>
      <c r="AH3344">
        <v>12930771</v>
      </c>
      <c r="AI3344">
        <v>3.0121947098127403E-4</v>
      </c>
      <c r="AJ3344">
        <v>1.2000554916640314</v>
      </c>
      <c r="AK3344">
        <v>2.541675020089162</v>
      </c>
      <c r="AL3344">
        <v>1.2433450702532578</v>
      </c>
      <c r="AM3344">
        <v>22.124633576380074</v>
      </c>
      <c r="AN3344">
        <v>2.6293237087500305</v>
      </c>
      <c r="AO3344">
        <v>45.220242483761076</v>
      </c>
      <c r="AP3344">
        <v>23.485923332238571</v>
      </c>
    </row>
    <row r="3345" spans="1:42" x14ac:dyDescent="0.3">
      <c r="A3345" t="s">
        <v>820</v>
      </c>
      <c r="B3345" t="s">
        <v>13977</v>
      </c>
      <c r="C3345" t="s">
        <v>13978</v>
      </c>
      <c r="D3345" t="s">
        <v>13979</v>
      </c>
      <c r="E3345">
        <v>72056.333333333328</v>
      </c>
      <c r="F3345">
        <v>2009</v>
      </c>
      <c r="G3345">
        <v>5403</v>
      </c>
      <c r="H3345">
        <v>65</v>
      </c>
      <c r="I3345">
        <v>3895</v>
      </c>
      <c r="J3345">
        <v>1.668806161745828E-2</v>
      </c>
      <c r="K3345">
        <v>1202.4805305947796</v>
      </c>
      <c r="L3345">
        <v>2424.2555210489991</v>
      </c>
      <c r="M3345">
        <v>26917.595785440612</v>
      </c>
      <c r="N3345">
        <v>1259.048835125448</v>
      </c>
      <c r="O3345">
        <v>72056.333333333328</v>
      </c>
      <c r="P3345">
        <v>2544.0856418613071</v>
      </c>
      <c r="Q3345">
        <v>26917.595785440612</v>
      </c>
      <c r="R3345">
        <v>2</v>
      </c>
      <c r="S3345" t="s">
        <v>13980</v>
      </c>
      <c r="T3345">
        <v>0</v>
      </c>
      <c r="U3345" t="s">
        <v>542</v>
      </c>
      <c r="V3345">
        <v>5</v>
      </c>
      <c r="W3345">
        <v>-32.4749351233</v>
      </c>
      <c r="X3345">
        <v>-71.380327808299995</v>
      </c>
      <c r="Y3345">
        <v>1339186</v>
      </c>
      <c r="Z3345">
        <v>2.9084832129368139E-3</v>
      </c>
      <c r="AA3345">
        <v>3.497394437118269</v>
      </c>
      <c r="AB3345">
        <v>6.5204903064972477</v>
      </c>
      <c r="AC3345">
        <v>126.21363191319264</v>
      </c>
      <c r="AD3345">
        <v>3.5918422072457585</v>
      </c>
      <c r="AE3345">
        <v>258.60867244584318</v>
      </c>
      <c r="AF3345">
        <v>6.7009775587832445</v>
      </c>
      <c r="AG3345">
        <v>126.8494344085439</v>
      </c>
      <c r="AH3345">
        <v>12930771</v>
      </c>
      <c r="AI3345">
        <v>3.0121947098127403E-4</v>
      </c>
      <c r="AJ3345">
        <v>0.36221054929104118</v>
      </c>
      <c r="AK3345">
        <v>0.6862016284352177</v>
      </c>
      <c r="AL3345">
        <v>10.403259064453481</v>
      </c>
      <c r="AM3345">
        <v>0.38576862840834947</v>
      </c>
      <c r="AN3345">
        <v>18.98594462978652</v>
      </c>
      <c r="AO3345">
        <v>0.72965142243492265</v>
      </c>
      <c r="AP3345">
        <v>11.513001405225141</v>
      </c>
    </row>
    <row r="3346" spans="1:42" x14ac:dyDescent="0.3">
      <c r="A3346" t="s">
        <v>820</v>
      </c>
      <c r="B3346" t="s">
        <v>13977</v>
      </c>
      <c r="C3346" t="s">
        <v>13974</v>
      </c>
      <c r="D3346" t="s">
        <v>13975</v>
      </c>
      <c r="E3346">
        <v>236874.65116279069</v>
      </c>
      <c r="F3346">
        <v>2009</v>
      </c>
      <c r="G3346">
        <v>5403</v>
      </c>
      <c r="H3346">
        <v>1770</v>
      </c>
      <c r="I3346">
        <v>3895</v>
      </c>
      <c r="J3346">
        <v>0.45442875481386391</v>
      </c>
      <c r="K3346">
        <v>107642.65277487536</v>
      </c>
      <c r="L3346">
        <v>214679.02332726037</v>
      </c>
      <c r="M3346">
        <v>112979.82553439491</v>
      </c>
      <c r="N3346">
        <v>112706.4872468117</v>
      </c>
      <c r="O3346">
        <v>227368.83544367654</v>
      </c>
      <c r="P3346">
        <v>223133.65223956335</v>
      </c>
      <c r="Q3346">
        <v>118236.92401526777</v>
      </c>
      <c r="R3346">
        <v>2</v>
      </c>
      <c r="S3346" t="s">
        <v>13980</v>
      </c>
      <c r="T3346">
        <v>0</v>
      </c>
      <c r="U3346" t="s">
        <v>542</v>
      </c>
      <c r="V3346">
        <v>5</v>
      </c>
      <c r="W3346">
        <v>-32.4749351233</v>
      </c>
      <c r="X3346">
        <v>-71.380327808299995</v>
      </c>
      <c r="Y3346">
        <v>1339186</v>
      </c>
      <c r="Z3346">
        <v>2.9084832129368139E-3</v>
      </c>
      <c r="AA3346">
        <v>313.07684859171133</v>
      </c>
      <c r="AB3346">
        <v>675.27284764883063</v>
      </c>
      <c r="AC3346">
        <v>321.99949201018029</v>
      </c>
      <c r="AD3346">
        <v>321.53154558390787</v>
      </c>
      <c r="AE3346">
        <v>696.5871324415956</v>
      </c>
      <c r="AF3346">
        <v>692.98226927727933</v>
      </c>
      <c r="AG3346">
        <v>330.90127734455376</v>
      </c>
      <c r="AH3346">
        <v>12930771</v>
      </c>
      <c r="AI3346">
        <v>3.0121947098127403E-4</v>
      </c>
      <c r="AJ3346">
        <v>32.424062923868924</v>
      </c>
      <c r="AK3346">
        <v>68.673016669523122</v>
      </c>
      <c r="AL3346">
        <v>33.593695519923742</v>
      </c>
      <c r="AM3346">
        <v>34.532915471538161</v>
      </c>
      <c r="AN3346">
        <v>71.041179322063385</v>
      </c>
      <c r="AO3346">
        <v>73.272031437216057</v>
      </c>
      <c r="AP3346">
        <v>35.730132758494904</v>
      </c>
    </row>
    <row r="3347" spans="1:42" x14ac:dyDescent="0.3">
      <c r="A3347" t="s">
        <v>911</v>
      </c>
      <c r="B3347" t="s">
        <v>13977</v>
      </c>
      <c r="C3347" t="s">
        <v>13974</v>
      </c>
      <c r="D3347" t="s">
        <v>13979</v>
      </c>
      <c r="E3347">
        <v>105175.9603174603</v>
      </c>
      <c r="F3347">
        <v>2009</v>
      </c>
      <c r="G3347">
        <v>6206</v>
      </c>
      <c r="H3347">
        <v>2218</v>
      </c>
      <c r="I3347">
        <v>5296</v>
      </c>
      <c r="J3347">
        <v>0.41880664652567978</v>
      </c>
      <c r="K3347">
        <v>44048.391235673516</v>
      </c>
      <c r="L3347">
        <v>90523.97360656847</v>
      </c>
      <c r="M3347">
        <v>51281.66190022575</v>
      </c>
      <c r="N3347">
        <v>44307.745486063999</v>
      </c>
      <c r="O3347">
        <v>105175.9603174603</v>
      </c>
      <c r="P3347">
        <v>90523.97360656847</v>
      </c>
      <c r="Q3347">
        <v>51281.66190022575</v>
      </c>
      <c r="R3347">
        <v>2</v>
      </c>
      <c r="S3347" t="s">
        <v>13980</v>
      </c>
      <c r="T3347">
        <v>0</v>
      </c>
      <c r="U3347" t="s">
        <v>1193</v>
      </c>
      <c r="V3347">
        <v>6</v>
      </c>
      <c r="W3347">
        <v>-34.6733611039</v>
      </c>
      <c r="X3347">
        <v>-71.911537709800001</v>
      </c>
      <c r="Y3347">
        <v>682646</v>
      </c>
      <c r="Z3347">
        <v>7.758047362761959E-3</v>
      </c>
      <c r="AA3347">
        <v>341.72950545982394</v>
      </c>
      <c r="AB3347">
        <v>663.80297636549801</v>
      </c>
      <c r="AC3347">
        <v>363.94087837469726</v>
      </c>
      <c r="AD3347">
        <v>346.82896004086621</v>
      </c>
      <c r="AE3347">
        <v>700.93078732667391</v>
      </c>
      <c r="AF3347">
        <v>675.18445405905243</v>
      </c>
      <c r="AG3347">
        <v>369.66184092917194</v>
      </c>
      <c r="AH3347">
        <v>12930771</v>
      </c>
      <c r="AI3347">
        <v>4.0956567864360136E-4</v>
      </c>
      <c r="AJ3347">
        <v>18.040709249597487</v>
      </c>
      <c r="AK3347">
        <v>34.177812019640925</v>
      </c>
      <c r="AL3347">
        <v>18.691491406165024</v>
      </c>
      <c r="AM3347">
        <v>19.21407224707572</v>
      </c>
      <c r="AN3347">
        <v>35.459407627978081</v>
      </c>
      <c r="AO3347">
        <v>36.341926516134336</v>
      </c>
      <c r="AP3347">
        <v>19.880202492174604</v>
      </c>
    </row>
    <row r="3348" spans="1:42" x14ac:dyDescent="0.3">
      <c r="A3348" t="s">
        <v>911</v>
      </c>
      <c r="B3348" t="s">
        <v>13977</v>
      </c>
      <c r="C3348" t="s">
        <v>13974</v>
      </c>
      <c r="D3348" t="s">
        <v>13975</v>
      </c>
      <c r="E3348">
        <v>184644.74</v>
      </c>
      <c r="F3348">
        <v>2009</v>
      </c>
      <c r="G3348">
        <v>6206</v>
      </c>
      <c r="H3348">
        <v>2331</v>
      </c>
      <c r="I3348">
        <v>5296</v>
      </c>
      <c r="J3348">
        <v>0.44014350453172207</v>
      </c>
      <c r="K3348">
        <v>81270.182956948644</v>
      </c>
      <c r="L3348">
        <v>160121.61046875</v>
      </c>
      <c r="M3348">
        <v>94615.7153088591</v>
      </c>
      <c r="N3348">
        <v>81748.696854700858</v>
      </c>
      <c r="O3348">
        <v>184644.74</v>
      </c>
      <c r="P3348">
        <v>160121.61046875</v>
      </c>
      <c r="Q3348">
        <v>94615.7153088591</v>
      </c>
      <c r="R3348">
        <v>2</v>
      </c>
      <c r="S3348" t="s">
        <v>13980</v>
      </c>
      <c r="T3348">
        <v>0</v>
      </c>
      <c r="U3348" t="s">
        <v>1193</v>
      </c>
      <c r="V3348">
        <v>6</v>
      </c>
      <c r="W3348">
        <v>-34.6733611039</v>
      </c>
      <c r="X3348">
        <v>-71.911537709800001</v>
      </c>
      <c r="Y3348">
        <v>682646</v>
      </c>
      <c r="Z3348">
        <v>7.758047362761959E-3</v>
      </c>
      <c r="AA3348">
        <v>630.4979285603373</v>
      </c>
      <c r="AB3348">
        <v>1299.4749315854308</v>
      </c>
      <c r="AC3348">
        <v>671.47836598105414</v>
      </c>
      <c r="AD3348">
        <v>639.90652658528211</v>
      </c>
      <c r="AE3348">
        <v>1396.6586156946353</v>
      </c>
      <c r="AF3348">
        <v>1315.8145566992662</v>
      </c>
      <c r="AG3348">
        <v>682.03365893158229</v>
      </c>
      <c r="AH3348">
        <v>12930771</v>
      </c>
      <c r="AI3348">
        <v>4.0956567864360136E-4</v>
      </c>
      <c r="AJ3348">
        <v>33.285477636252317</v>
      </c>
      <c r="AK3348">
        <v>70.49746251524499</v>
      </c>
      <c r="AL3348">
        <v>34.486184028601279</v>
      </c>
      <c r="AM3348">
        <v>35.4503563708641</v>
      </c>
      <c r="AN3348">
        <v>72.92854048333362</v>
      </c>
      <c r="AO3348">
        <v>75.218659965369213</v>
      </c>
      <c r="AP3348">
        <v>36.679380300539421</v>
      </c>
    </row>
    <row r="3349" spans="1:42" x14ac:dyDescent="0.3">
      <c r="A3349" t="s">
        <v>911</v>
      </c>
      <c r="B3349" t="s">
        <v>13977</v>
      </c>
      <c r="C3349" t="s">
        <v>13978</v>
      </c>
      <c r="D3349" t="s">
        <v>13975</v>
      </c>
      <c r="E3349">
        <v>127361.18181818179</v>
      </c>
      <c r="F3349">
        <v>2009</v>
      </c>
      <c r="G3349">
        <v>6206</v>
      </c>
      <c r="H3349">
        <v>357</v>
      </c>
      <c r="I3349">
        <v>5296</v>
      </c>
      <c r="J3349">
        <v>6.7409365558912387E-2</v>
      </c>
      <c r="K3349">
        <v>8585.3364631969216</v>
      </c>
      <c r="L3349">
        <v>16915.156960227268</v>
      </c>
      <c r="M3349">
        <v>63502.712163534765</v>
      </c>
      <c r="N3349">
        <v>8635.8864024864015</v>
      </c>
      <c r="O3349">
        <v>127361.18181818178</v>
      </c>
      <c r="P3349">
        <v>16915.156960227268</v>
      </c>
      <c r="Q3349">
        <v>63502.712163534765</v>
      </c>
      <c r="R3349">
        <v>2</v>
      </c>
      <c r="S3349" t="s">
        <v>13980</v>
      </c>
      <c r="T3349">
        <v>0</v>
      </c>
      <c r="U3349" t="s">
        <v>1193</v>
      </c>
      <c r="V3349">
        <v>6</v>
      </c>
      <c r="W3349">
        <v>-34.6733611039</v>
      </c>
      <c r="X3349">
        <v>-71.911537709800001</v>
      </c>
      <c r="Y3349">
        <v>682646</v>
      </c>
      <c r="Z3349">
        <v>7.758047362761959E-3</v>
      </c>
      <c r="AA3349">
        <v>66.605446906728957</v>
      </c>
      <c r="AB3349">
        <v>137.27580161915756</v>
      </c>
      <c r="AC3349">
        <v>1091.3528373359632</v>
      </c>
      <c r="AD3349">
        <v>67.599365915548105</v>
      </c>
      <c r="AE3349">
        <v>1972.8355928793724</v>
      </c>
      <c r="AF3349">
        <v>139.00191043521733</v>
      </c>
      <c r="AG3349">
        <v>1094.4263307038366</v>
      </c>
      <c r="AH3349">
        <v>12930771</v>
      </c>
      <c r="AI3349">
        <v>4.0956567864360136E-4</v>
      </c>
      <c r="AJ3349">
        <v>3.5162591549329036</v>
      </c>
      <c r="AK3349">
        <v>7.4473123287492529</v>
      </c>
      <c r="AL3349">
        <v>100.99251664017739</v>
      </c>
      <c r="AM3349">
        <v>3.744955728047644</v>
      </c>
      <c r="AN3349">
        <v>223.40773343696389</v>
      </c>
      <c r="AO3349">
        <v>7.9460569746174112</v>
      </c>
      <c r="AP3349">
        <v>111.76564755255066</v>
      </c>
    </row>
    <row r="3350" spans="1:42" x14ac:dyDescent="0.3">
      <c r="A3350" t="s">
        <v>911</v>
      </c>
      <c r="B3350" t="s">
        <v>13977</v>
      </c>
      <c r="C3350" t="s">
        <v>13978</v>
      </c>
      <c r="D3350" t="s">
        <v>13979</v>
      </c>
      <c r="E3350">
        <v>94117.166666666672</v>
      </c>
      <c r="F3350">
        <v>2009</v>
      </c>
      <c r="G3350">
        <v>6206</v>
      </c>
      <c r="H3350">
        <v>359</v>
      </c>
      <c r="I3350">
        <v>5296</v>
      </c>
      <c r="J3350">
        <v>6.7787009063444106E-2</v>
      </c>
      <c r="K3350">
        <v>6379.9212298590128</v>
      </c>
      <c r="L3350">
        <v>13111.394192213167</v>
      </c>
      <c r="M3350">
        <v>47190.031890130347</v>
      </c>
      <c r="N3350">
        <v>6417.4858182969292</v>
      </c>
      <c r="O3350">
        <v>94117.166666666672</v>
      </c>
      <c r="P3350">
        <v>13111.394192213167</v>
      </c>
      <c r="Q3350">
        <v>47190.031890130347</v>
      </c>
      <c r="R3350">
        <v>2</v>
      </c>
      <c r="S3350" t="s">
        <v>13980</v>
      </c>
      <c r="T3350">
        <v>0</v>
      </c>
      <c r="U3350" t="s">
        <v>1193</v>
      </c>
      <c r="V3350">
        <v>6</v>
      </c>
      <c r="W3350">
        <v>-34.6733611039</v>
      </c>
      <c r="X3350">
        <v>-71.911537709800001</v>
      </c>
      <c r="Y3350">
        <v>682646</v>
      </c>
      <c r="Z3350">
        <v>7.758047362761959E-3</v>
      </c>
      <c r="AA3350">
        <v>49.495731071936746</v>
      </c>
      <c r="AB3350">
        <v>96.144503409877728</v>
      </c>
      <c r="AC3350">
        <v>811.00434048613442</v>
      </c>
      <c r="AD3350">
        <v>50.234330544689904</v>
      </c>
      <c r="AE3350">
        <v>1815.0987286238696</v>
      </c>
      <c r="AF3350">
        <v>97.792984299356107</v>
      </c>
      <c r="AG3350">
        <v>813.28830986480511</v>
      </c>
      <c r="AH3350">
        <v>12930771</v>
      </c>
      <c r="AI3350">
        <v>4.0956567864360136E-4</v>
      </c>
      <c r="AJ3350">
        <v>2.6129967681999262</v>
      </c>
      <c r="AK3350">
        <v>4.9502772377676276</v>
      </c>
      <c r="AL3350">
        <v>75.049394246993813</v>
      </c>
      <c r="AM3350">
        <v>2.7829453926091579</v>
      </c>
      <c r="AN3350">
        <v>136.96512168394199</v>
      </c>
      <c r="AO3350">
        <v>5.2637252351338093</v>
      </c>
      <c r="AP3350">
        <v>83.055105719635037</v>
      </c>
    </row>
    <row r="3351" spans="1:42" x14ac:dyDescent="0.3">
      <c r="A3351" t="s">
        <v>982</v>
      </c>
      <c r="B3351" t="s">
        <v>13977</v>
      </c>
      <c r="C3351" t="s">
        <v>13974</v>
      </c>
      <c r="D3351" t="s">
        <v>13975</v>
      </c>
      <c r="E3351">
        <v>179481.45454545459</v>
      </c>
      <c r="F3351">
        <v>2009</v>
      </c>
      <c r="G3351">
        <v>7404</v>
      </c>
      <c r="H3351">
        <v>13230</v>
      </c>
      <c r="I3351">
        <v>30289</v>
      </c>
      <c r="J3351">
        <v>0.43679223480471457</v>
      </c>
      <c r="K3351">
        <v>78396.10563690991</v>
      </c>
      <c r="L3351">
        <v>158292.09010308408</v>
      </c>
      <c r="M3351">
        <v>85568.996167076184</v>
      </c>
      <c r="N3351">
        <v>79677.190914581719</v>
      </c>
      <c r="O3351">
        <v>175216.91585274233</v>
      </c>
      <c r="P3351">
        <v>161764.40109246981</v>
      </c>
      <c r="Q3351">
        <v>86573.561456772804</v>
      </c>
      <c r="R3351">
        <v>2</v>
      </c>
      <c r="S3351" t="s">
        <v>13980</v>
      </c>
      <c r="T3351">
        <v>0</v>
      </c>
      <c r="U3351" t="s">
        <v>535</v>
      </c>
      <c r="V3351">
        <v>7</v>
      </c>
      <c r="W3351">
        <v>-36.262142796900001</v>
      </c>
      <c r="X3351">
        <v>-71.646628858900002</v>
      </c>
      <c r="Y3351">
        <v>771239</v>
      </c>
      <c r="Z3351">
        <v>3.9273169536291605E-2</v>
      </c>
      <c r="AA3351">
        <v>3078.863547663389</v>
      </c>
      <c r="AB3351">
        <v>6497.8796212612551</v>
      </c>
      <c r="AC3351">
        <v>3338.5255388881674</v>
      </c>
      <c r="AD3351">
        <v>3099.8078968867517</v>
      </c>
      <c r="AE3351">
        <v>7098.1154022687415</v>
      </c>
      <c r="AF3351">
        <v>6548.9547045403797</v>
      </c>
      <c r="AG3351">
        <v>3362.9085573743614</v>
      </c>
      <c r="AH3351">
        <v>12930771</v>
      </c>
      <c r="AI3351">
        <v>2.342397062015869E-3</v>
      </c>
      <c r="AJ3351">
        <v>183.63480751738348</v>
      </c>
      <c r="AK3351">
        <v>388.93201716748945</v>
      </c>
      <c r="AL3351">
        <v>190.25906238472987</v>
      </c>
      <c r="AM3351">
        <v>195.57836723052185</v>
      </c>
      <c r="AN3351">
        <v>402.3441886738849</v>
      </c>
      <c r="AO3351">
        <v>414.97869717850028</v>
      </c>
      <c r="AP3351">
        <v>202.35884895370967</v>
      </c>
    </row>
    <row r="3352" spans="1:42" x14ac:dyDescent="0.3">
      <c r="A3352" t="s">
        <v>982</v>
      </c>
      <c r="B3352" t="s">
        <v>13977</v>
      </c>
      <c r="C3352" t="s">
        <v>13978</v>
      </c>
      <c r="D3352" t="s">
        <v>13979</v>
      </c>
      <c r="E3352">
        <v>99939.363636363632</v>
      </c>
      <c r="F3352">
        <v>2009</v>
      </c>
      <c r="G3352">
        <v>7404</v>
      </c>
      <c r="H3352">
        <v>925</v>
      </c>
      <c r="I3352">
        <v>30289</v>
      </c>
      <c r="J3352">
        <v>3.0539139621644822E-2</v>
      </c>
      <c r="K3352">
        <v>3052.0621797892422</v>
      </c>
      <c r="L3352">
        <v>6112.8024441999842</v>
      </c>
      <c r="M3352">
        <v>38940.148004901581</v>
      </c>
      <c r="N3352">
        <v>3101.9364929748458</v>
      </c>
      <c r="O3352">
        <v>99939.363636363632</v>
      </c>
      <c r="P3352">
        <v>6112.8024441999842</v>
      </c>
      <c r="Q3352">
        <v>38940.148004901581</v>
      </c>
      <c r="R3352">
        <v>2</v>
      </c>
      <c r="S3352" t="s">
        <v>13980</v>
      </c>
      <c r="T3352">
        <v>0</v>
      </c>
      <c r="U3352" t="s">
        <v>535</v>
      </c>
      <c r="V3352">
        <v>7</v>
      </c>
      <c r="W3352">
        <v>-36.262142796900001</v>
      </c>
      <c r="X3352">
        <v>-71.646628858900002</v>
      </c>
      <c r="Y3352">
        <v>771239</v>
      </c>
      <c r="Z3352">
        <v>3.9273169536291605E-2</v>
      </c>
      <c r="AA3352">
        <v>119.86415542216662</v>
      </c>
      <c r="AB3352">
        <v>227.80321474703766</v>
      </c>
      <c r="AC3352">
        <v>1541.1171353444422</v>
      </c>
      <c r="AD3352">
        <v>120.67954613099829</v>
      </c>
      <c r="AE3352">
        <v>3178.6236414275131</v>
      </c>
      <c r="AF3352">
        <v>229.13634166648828</v>
      </c>
      <c r="AG3352">
        <v>1542.5057376589136</v>
      </c>
      <c r="AH3352">
        <v>12930771</v>
      </c>
      <c r="AI3352">
        <v>2.342397062015869E-3</v>
      </c>
      <c r="AJ3352">
        <v>7.1491414830280702</v>
      </c>
      <c r="AK3352">
        <v>13.543925037991615</v>
      </c>
      <c r="AL3352">
        <v>205.33463501255272</v>
      </c>
      <c r="AM3352">
        <v>7.6141197698495233</v>
      </c>
      <c r="AN3352">
        <v>374.73564647123879</v>
      </c>
      <c r="AO3352">
        <v>14.40151663856844</v>
      </c>
      <c r="AP3352">
        <v>227.23820744966721</v>
      </c>
    </row>
    <row r="3353" spans="1:42" x14ac:dyDescent="0.3">
      <c r="A3353" t="s">
        <v>982</v>
      </c>
      <c r="B3353" t="s">
        <v>13977</v>
      </c>
      <c r="C3353" t="s">
        <v>13974</v>
      </c>
      <c r="D3353" t="s">
        <v>13979</v>
      </c>
      <c r="E3353">
        <v>118437.4161073826</v>
      </c>
      <c r="F3353">
        <v>2009</v>
      </c>
      <c r="G3353">
        <v>7404</v>
      </c>
      <c r="H3353">
        <v>14198</v>
      </c>
      <c r="I3353">
        <v>30289</v>
      </c>
      <c r="J3353">
        <v>0.46875103172768989</v>
      </c>
      <c r="K3353">
        <v>55517.66099549731</v>
      </c>
      <c r="L3353">
        <v>111193.17819828195</v>
      </c>
      <c r="M3353">
        <v>60597.276897031283</v>
      </c>
      <c r="N3353">
        <v>56424.88537321717</v>
      </c>
      <c r="O3353">
        <v>118437.4161073826</v>
      </c>
      <c r="P3353">
        <v>111193.17819828195</v>
      </c>
      <c r="Q3353">
        <v>61308.678499803784</v>
      </c>
      <c r="R3353">
        <v>2</v>
      </c>
      <c r="S3353" t="s">
        <v>13980</v>
      </c>
      <c r="T3353">
        <v>0</v>
      </c>
      <c r="U3353" t="s">
        <v>535</v>
      </c>
      <c r="V3353">
        <v>7</v>
      </c>
      <c r="W3353">
        <v>-36.262142796900001</v>
      </c>
      <c r="X3353">
        <v>-71.646628858900002</v>
      </c>
      <c r="Y3353">
        <v>771239</v>
      </c>
      <c r="Z3353">
        <v>3.9273169536291605E-2</v>
      </c>
      <c r="AA3353">
        <v>2180.3545125345295</v>
      </c>
      <c r="AB3353">
        <v>4143.7889875768669</v>
      </c>
      <c r="AC3353">
        <v>2364.2389833907691</v>
      </c>
      <c r="AD3353">
        <v>2195.1866431678973</v>
      </c>
      <c r="AE3353">
        <v>4463.6893258245927</v>
      </c>
      <c r="AF3353">
        <v>4168.0388501347597</v>
      </c>
      <c r="AG3353">
        <v>2381.5062716491047</v>
      </c>
      <c r="AH3353">
        <v>12930771</v>
      </c>
      <c r="AI3353">
        <v>2.342397062015869E-3</v>
      </c>
      <c r="AJ3353">
        <v>130.0444060058459</v>
      </c>
      <c r="AK3353">
        <v>246.36688065757895</v>
      </c>
      <c r="AL3353">
        <v>134.73549535378365</v>
      </c>
      <c r="AM3353">
        <v>138.50246006154774</v>
      </c>
      <c r="AN3353">
        <v>255.6051172102591</v>
      </c>
      <c r="AO3353">
        <v>261.96665449858824</v>
      </c>
      <c r="AP3353">
        <v>143.30418436450694</v>
      </c>
    </row>
    <row r="3354" spans="1:42" x14ac:dyDescent="0.3">
      <c r="A3354" t="s">
        <v>982</v>
      </c>
      <c r="B3354" t="s">
        <v>13973</v>
      </c>
      <c r="C3354" t="s">
        <v>13974</v>
      </c>
      <c r="D3354" t="s">
        <v>13975</v>
      </c>
      <c r="E3354">
        <v>314595.25</v>
      </c>
      <c r="F3354">
        <v>2009</v>
      </c>
      <c r="G3354">
        <v>7404</v>
      </c>
      <c r="H3354">
        <v>322</v>
      </c>
      <c r="I3354">
        <v>30289</v>
      </c>
      <c r="J3354">
        <v>1.0630922116940143E-2</v>
      </c>
      <c r="K3354">
        <v>3344.4376011093132</v>
      </c>
      <c r="L3354">
        <v>6752.8611759216046</v>
      </c>
      <c r="M3354">
        <v>3650.438576576576</v>
      </c>
      <c r="N3354">
        <v>314595.25</v>
      </c>
      <c r="O3354">
        <v>7474.8871384297508</v>
      </c>
      <c r="P3354">
        <v>314595.25</v>
      </c>
      <c r="Q3354">
        <v>314595.25</v>
      </c>
      <c r="R3354">
        <v>1</v>
      </c>
      <c r="S3354" t="s">
        <v>13976</v>
      </c>
      <c r="T3354">
        <v>6</v>
      </c>
      <c r="U3354" t="s">
        <v>535</v>
      </c>
      <c r="V3354">
        <v>7</v>
      </c>
      <c r="W3354">
        <v>-36.262142796900001</v>
      </c>
      <c r="X3354">
        <v>-71.646628858900002</v>
      </c>
      <c r="Y3354">
        <v>771239</v>
      </c>
      <c r="Z3354">
        <v>3.9273169536291605E-2</v>
      </c>
      <c r="AA3354">
        <v>131.34666491191444</v>
      </c>
      <c r="AB3354">
        <v>277.20449576256107</v>
      </c>
      <c r="AC3354">
        <v>142.4240433094225</v>
      </c>
      <c r="AD3354">
        <v>19439.583669161388</v>
      </c>
      <c r="AE3354">
        <v>302.81101153555267</v>
      </c>
      <c r="AF3354">
        <v>35543.744035087715</v>
      </c>
      <c r="AG3354">
        <v>19643.139519100248</v>
      </c>
      <c r="AH3354">
        <v>12930771</v>
      </c>
      <c r="AI3354">
        <v>2.342397062015869E-3</v>
      </c>
      <c r="AJ3354">
        <v>7.8340008109338557</v>
      </c>
      <c r="AK3354">
        <v>16.59213620271758</v>
      </c>
      <c r="AL3354">
        <v>8.1165965709871983</v>
      </c>
      <c r="AM3354">
        <v>144.43031891686886</v>
      </c>
      <c r="AN3354">
        <v>17.164309658708699</v>
      </c>
      <c r="AO3354">
        <v>295.19919599483615</v>
      </c>
      <c r="AP3354">
        <v>153.31686218540048</v>
      </c>
    </row>
    <row r="3355" spans="1:42" x14ac:dyDescent="0.3">
      <c r="A3355" t="s">
        <v>982</v>
      </c>
      <c r="B3355" t="s">
        <v>13977</v>
      </c>
      <c r="C3355" t="s">
        <v>13978</v>
      </c>
      <c r="D3355" t="s">
        <v>13975</v>
      </c>
      <c r="E3355">
        <v>146200.94444444441</v>
      </c>
      <c r="F3355">
        <v>2009</v>
      </c>
      <c r="G3355">
        <v>7404</v>
      </c>
      <c r="H3355">
        <v>1449</v>
      </c>
      <c r="I3355">
        <v>30289</v>
      </c>
      <c r="J3355">
        <v>4.7839149526230647E-2</v>
      </c>
      <c r="K3355">
        <v>6994.1288421539157</v>
      </c>
      <c r="L3355">
        <v>14122.069762015863</v>
      </c>
      <c r="M3355">
        <v>89235.538542544207</v>
      </c>
      <c r="N3355">
        <v>7108.4211965639879</v>
      </c>
      <c r="O3355">
        <v>146200.94444444441</v>
      </c>
      <c r="P3355">
        <v>14431.852885073913</v>
      </c>
      <c r="Q3355">
        <v>89235.538542544207</v>
      </c>
      <c r="R3355">
        <v>2</v>
      </c>
      <c r="S3355" t="s">
        <v>13980</v>
      </c>
      <c r="T3355">
        <v>0</v>
      </c>
      <c r="U3355" t="s">
        <v>535</v>
      </c>
      <c r="V3355">
        <v>7</v>
      </c>
      <c r="W3355">
        <v>-36.262142796900001</v>
      </c>
      <c r="X3355">
        <v>-71.646628858900002</v>
      </c>
      <c r="Y3355">
        <v>771239</v>
      </c>
      <c r="Z3355">
        <v>3.9273169536291605E-2</v>
      </c>
      <c r="AA3355">
        <v>274.68160777657766</v>
      </c>
      <c r="AB3355">
        <v>579.71001113747241</v>
      </c>
      <c r="AC3355">
        <v>3531.635717262649</v>
      </c>
      <c r="AD3355">
        <v>276.55016330995733</v>
      </c>
      <c r="AE3355">
        <v>6855.3869814251493</v>
      </c>
      <c r="AF3355">
        <v>584.26668790318354</v>
      </c>
      <c r="AG3355">
        <v>3534.8178488595213</v>
      </c>
      <c r="AH3355">
        <v>12930771</v>
      </c>
      <c r="AI3355">
        <v>2.342397062015869E-3</v>
      </c>
      <c r="AJ3355">
        <v>16.383026851221782</v>
      </c>
      <c r="AK3355">
        <v>34.698670511861685</v>
      </c>
      <c r="AL3355">
        <v>470.54640712910157</v>
      </c>
      <c r="AM3355">
        <v>17.4485746203232</v>
      </c>
      <c r="AN3355">
        <v>1040.9058986831758</v>
      </c>
      <c r="AO3355">
        <v>37.02243180621857</v>
      </c>
      <c r="AP3355">
        <v>520.7407998721776</v>
      </c>
    </row>
    <row r="3356" spans="1:42" x14ac:dyDescent="0.3">
      <c r="A3356" t="s">
        <v>1260</v>
      </c>
      <c r="B3356" t="s">
        <v>13973</v>
      </c>
      <c r="C3356" t="s">
        <v>13974</v>
      </c>
      <c r="D3356" t="s">
        <v>13975</v>
      </c>
      <c r="E3356">
        <v>187113.33333333331</v>
      </c>
      <c r="F3356">
        <v>2009</v>
      </c>
      <c r="G3356">
        <v>13121</v>
      </c>
      <c r="H3356">
        <v>716</v>
      </c>
      <c r="I3356">
        <v>78089</v>
      </c>
      <c r="J3356">
        <v>9.1690250867599785E-3</v>
      </c>
      <c r="K3356">
        <v>1715.6468474006153</v>
      </c>
      <c r="L3356">
        <v>3617.0832545875064</v>
      </c>
      <c r="M3356">
        <v>1740.8831771855278</v>
      </c>
      <c r="N3356">
        <v>72930.40101614951</v>
      </c>
      <c r="O3356">
        <v>3671.5030601991411</v>
      </c>
      <c r="P3356">
        <v>187113.33333333331</v>
      </c>
      <c r="Q3356">
        <v>72930.40101614951</v>
      </c>
      <c r="R3356">
        <v>1</v>
      </c>
      <c r="S3356" t="s">
        <v>13976</v>
      </c>
      <c r="T3356">
        <v>6</v>
      </c>
      <c r="U3356" t="s">
        <v>7580</v>
      </c>
      <c r="V3356">
        <v>13</v>
      </c>
      <c r="W3356">
        <v>-33.491742738900001</v>
      </c>
      <c r="X3356">
        <v>-70.675652943299994</v>
      </c>
      <c r="Y3356">
        <v>5304914</v>
      </c>
      <c r="Z3356">
        <v>1.4720125528896415E-2</v>
      </c>
      <c r="AA3356">
        <v>25.25453695699245</v>
      </c>
      <c r="AB3356">
        <v>53.798167711524044</v>
      </c>
      <c r="AC3356">
        <v>25.703179788084043</v>
      </c>
      <c r="AD3356">
        <v>728.49501189026148</v>
      </c>
      <c r="AE3356">
        <v>54.628711946092118</v>
      </c>
      <c r="AF3356">
        <v>1491.8228012545699</v>
      </c>
      <c r="AG3356">
        <v>736.66261604303543</v>
      </c>
      <c r="AH3356">
        <v>12930771</v>
      </c>
      <c r="AI3356">
        <v>6.0390057174471651E-3</v>
      </c>
      <c r="AJ3356">
        <v>10.360801120572519</v>
      </c>
      <c r="AK3356">
        <v>21.943809748127382</v>
      </c>
      <c r="AL3356">
        <v>10.73454609942716</v>
      </c>
      <c r="AM3356">
        <v>191.01527382917905</v>
      </c>
      <c r="AN3356">
        <v>22.700533614650443</v>
      </c>
      <c r="AO3356">
        <v>390.41356191675135</v>
      </c>
      <c r="AP3356">
        <v>202.76810736553952</v>
      </c>
    </row>
    <row r="3357" spans="1:42" x14ac:dyDescent="0.3">
      <c r="A3357" t="s">
        <v>1260</v>
      </c>
      <c r="B3357" t="s">
        <v>13977</v>
      </c>
      <c r="C3357" t="s">
        <v>13978</v>
      </c>
      <c r="D3357" t="s">
        <v>13975</v>
      </c>
      <c r="E3357">
        <v>153466.66666666669</v>
      </c>
      <c r="F3357">
        <v>2009</v>
      </c>
      <c r="G3357">
        <v>13121</v>
      </c>
      <c r="H3357">
        <v>549</v>
      </c>
      <c r="I3357">
        <v>78089</v>
      </c>
      <c r="J3357">
        <v>7.030439626579928E-3</v>
      </c>
      <c r="K3357">
        <v>1078.9381346924665</v>
      </c>
      <c r="L3357">
        <v>2274.7158400604771</v>
      </c>
      <c r="M3357">
        <v>83584.523809523816</v>
      </c>
      <c r="N3357">
        <v>1109.1639130606497</v>
      </c>
      <c r="O3357">
        <v>153466.66666666669</v>
      </c>
      <c r="P3357">
        <v>2330.2688350481253</v>
      </c>
      <c r="Q3357">
        <v>83584.523809523816</v>
      </c>
      <c r="R3357">
        <v>2</v>
      </c>
      <c r="S3357" t="s">
        <v>13980</v>
      </c>
      <c r="T3357">
        <v>0</v>
      </c>
      <c r="U3357" t="s">
        <v>7580</v>
      </c>
      <c r="V3357">
        <v>13</v>
      </c>
      <c r="W3357">
        <v>-33.491742738900001</v>
      </c>
      <c r="X3357">
        <v>-70.675652943299994</v>
      </c>
      <c r="Y3357">
        <v>5304914</v>
      </c>
      <c r="Z3357">
        <v>1.4720125528896415E-2</v>
      </c>
      <c r="AA3357">
        <v>15.882104780586456</v>
      </c>
      <c r="AB3357">
        <v>33.83265898135641</v>
      </c>
      <c r="AC3357">
        <v>909.90107564041671</v>
      </c>
      <c r="AD3357">
        <v>16.46448525570964</v>
      </c>
      <c r="AE3357">
        <v>2225.3294947307259</v>
      </c>
      <c r="AF3357">
        <v>35.117835139592785</v>
      </c>
      <c r="AG3357">
        <v>930.38859502854575</v>
      </c>
      <c r="AH3357">
        <v>12930771</v>
      </c>
      <c r="AI3357">
        <v>6.0390057174471651E-3</v>
      </c>
      <c r="AJ3357">
        <v>6.5157135641795847</v>
      </c>
      <c r="AK3357">
        <v>13.80005051363721</v>
      </c>
      <c r="AL3357">
        <v>187.14158472360742</v>
      </c>
      <c r="AM3357">
        <v>6.9394938653085942</v>
      </c>
      <c r="AN3357">
        <v>413.97995283018872</v>
      </c>
      <c r="AO3357">
        <v>14.72423644844983</v>
      </c>
      <c r="AP3357">
        <v>207.10445780022863</v>
      </c>
    </row>
    <row r="3358" spans="1:42" x14ac:dyDescent="0.3">
      <c r="A3358" t="s">
        <v>1260</v>
      </c>
      <c r="B3358" t="s">
        <v>13981</v>
      </c>
      <c r="C3358" t="s">
        <v>13974</v>
      </c>
      <c r="D3358" t="s">
        <v>13975</v>
      </c>
      <c r="E3358">
        <v>360223</v>
      </c>
      <c r="F3358">
        <v>2009</v>
      </c>
      <c r="G3358">
        <v>13121</v>
      </c>
      <c r="H3358">
        <v>167</v>
      </c>
      <c r="I3358">
        <v>78089</v>
      </c>
      <c r="J3358">
        <v>2.1385854601800509E-3</v>
      </c>
      <c r="K3358">
        <v>770.36767022243851</v>
      </c>
      <c r="L3358">
        <v>1624.1594265503927</v>
      </c>
      <c r="M3358">
        <v>781.6994035630288</v>
      </c>
      <c r="N3358">
        <v>360223</v>
      </c>
      <c r="O3358">
        <v>1648.5952589750618</v>
      </c>
      <c r="P3358">
        <v>360223</v>
      </c>
      <c r="Q3358">
        <v>360223</v>
      </c>
      <c r="R3358">
        <v>1</v>
      </c>
      <c r="S3358" t="s">
        <v>13976</v>
      </c>
      <c r="T3358">
        <v>2</v>
      </c>
      <c r="U3358" t="s">
        <v>7580</v>
      </c>
      <c r="V3358">
        <v>13</v>
      </c>
      <c r="W3358">
        <v>-33.491742738900001</v>
      </c>
      <c r="X3358">
        <v>-70.675652943299994</v>
      </c>
      <c r="Y3358">
        <v>5304914</v>
      </c>
      <c r="Z3358">
        <v>1.4720125528896415E-2</v>
      </c>
      <c r="AA3358">
        <v>11.339908809077771</v>
      </c>
      <c r="AB3358">
        <v>24.156701704057195</v>
      </c>
      <c r="AC3358">
        <v>11.541360484912854</v>
      </c>
      <c r="AD3358">
        <v>132797.44150110375</v>
      </c>
      <c r="AE3358">
        <v>24.529636511689827</v>
      </c>
      <c r="AF3358">
        <v>360223</v>
      </c>
      <c r="AG3358">
        <v>132797.44150110375</v>
      </c>
      <c r="AH3358">
        <v>12930771</v>
      </c>
      <c r="AI3358">
        <v>6.0390057174471651E-3</v>
      </c>
      <c r="AJ3358">
        <v>4.6522547650097588</v>
      </c>
      <c r="AK3358">
        <v>9.853310788920151</v>
      </c>
      <c r="AL3358">
        <v>4.8200754613575034</v>
      </c>
      <c r="AM3358">
        <v>3738.0998570807183</v>
      </c>
      <c r="AN3358">
        <v>10.193098433993102</v>
      </c>
      <c r="AO3358">
        <v>7309.5068043742413</v>
      </c>
      <c r="AP3358">
        <v>3826.0663359409787</v>
      </c>
    </row>
    <row r="3359" spans="1:42" x14ac:dyDescent="0.3">
      <c r="A3359" t="s">
        <v>1260</v>
      </c>
      <c r="B3359" t="s">
        <v>13977</v>
      </c>
      <c r="C3359" t="s">
        <v>13974</v>
      </c>
      <c r="D3359" t="s">
        <v>13979</v>
      </c>
      <c r="E3359">
        <v>188271.18264840179</v>
      </c>
      <c r="F3359">
        <v>2009</v>
      </c>
      <c r="G3359">
        <v>13121</v>
      </c>
      <c r="H3359">
        <v>39346</v>
      </c>
      <c r="I3359">
        <v>78089</v>
      </c>
      <c r="J3359">
        <v>0.50386097913918737</v>
      </c>
      <c r="K3359">
        <v>94862.502432916517</v>
      </c>
      <c r="L3359">
        <v>181002.7354856086</v>
      </c>
      <c r="M3359">
        <v>96257.883655600119</v>
      </c>
      <c r="N3359">
        <v>97520.016225221072</v>
      </c>
      <c r="O3359">
        <v>183055.7726662223</v>
      </c>
      <c r="P3359">
        <v>186100.18722482148</v>
      </c>
      <c r="Q3359">
        <v>98831.507110909748</v>
      </c>
      <c r="R3359">
        <v>2</v>
      </c>
      <c r="S3359" t="s">
        <v>13980</v>
      </c>
      <c r="T3359">
        <v>0</v>
      </c>
      <c r="U3359" t="s">
        <v>7580</v>
      </c>
      <c r="V3359">
        <v>13</v>
      </c>
      <c r="W3359">
        <v>-33.491742738900001</v>
      </c>
      <c r="X3359">
        <v>-70.675652943299994</v>
      </c>
      <c r="Y3359">
        <v>5304914</v>
      </c>
      <c r="Z3359">
        <v>1.4720125528896415E-2</v>
      </c>
      <c r="AA3359">
        <v>1396.3879437977728</v>
      </c>
      <c r="AB3359">
        <v>2631.8695556575685</v>
      </c>
      <c r="AC3359">
        <v>1421.1945534566421</v>
      </c>
      <c r="AD3359">
        <v>1447.5920559353081</v>
      </c>
      <c r="AE3359">
        <v>2684.0656709800141</v>
      </c>
      <c r="AF3359">
        <v>2725.3174087322441</v>
      </c>
      <c r="AG3359">
        <v>1473.6706524034037</v>
      </c>
      <c r="AH3359">
        <v>12930771</v>
      </c>
      <c r="AI3359">
        <v>6.0390057174471651E-3</v>
      </c>
      <c r="AJ3359">
        <v>572.87519456372843</v>
      </c>
      <c r="AK3359">
        <v>1085.3021596670974</v>
      </c>
      <c r="AL3359">
        <v>593.54051040049626</v>
      </c>
      <c r="AM3359">
        <v>610.13484695179727</v>
      </c>
      <c r="AN3359">
        <v>1125.9986934519068</v>
      </c>
      <c r="AO3359">
        <v>1154.0227125059225</v>
      </c>
      <c r="AP3359">
        <v>631.28753493574243</v>
      </c>
    </row>
    <row r="3360" spans="1:42" x14ac:dyDescent="0.3">
      <c r="A3360" t="s">
        <v>1260</v>
      </c>
      <c r="B3360" t="s">
        <v>13973</v>
      </c>
      <c r="C3360" t="s">
        <v>13974</v>
      </c>
      <c r="D3360" t="s">
        <v>13979</v>
      </c>
      <c r="E3360">
        <v>163685</v>
      </c>
      <c r="F3360">
        <v>2009</v>
      </c>
      <c r="G3360">
        <v>13121</v>
      </c>
      <c r="H3360">
        <v>1121</v>
      </c>
      <c r="I3360">
        <v>78089</v>
      </c>
      <c r="J3360">
        <v>1.4355414975220582E-2</v>
      </c>
      <c r="K3360">
        <v>2349.7661002189811</v>
      </c>
      <c r="L3360">
        <v>4483.4795728876516</v>
      </c>
      <c r="M3360">
        <v>2384.3300154631811</v>
      </c>
      <c r="N3360">
        <v>99886.164942841599</v>
      </c>
      <c r="O3360">
        <v>4534.3337781402133</v>
      </c>
      <c r="P3360">
        <v>163685.00000000003</v>
      </c>
      <c r="Q3360">
        <v>99886.164942841599</v>
      </c>
      <c r="R3360">
        <v>1</v>
      </c>
      <c r="S3360" t="s">
        <v>13976</v>
      </c>
      <c r="T3360">
        <v>6</v>
      </c>
      <c r="U3360" t="s">
        <v>7580</v>
      </c>
      <c r="V3360">
        <v>13</v>
      </c>
      <c r="W3360">
        <v>-33.491742738900001</v>
      </c>
      <c r="X3360">
        <v>-70.675652943299994</v>
      </c>
      <c r="Y3360">
        <v>5304914</v>
      </c>
      <c r="Z3360">
        <v>1.4720125528896415E-2</v>
      </c>
      <c r="AA3360">
        <v>34.588851958768799</v>
      </c>
      <c r="AB3360">
        <v>65.192016903157864</v>
      </c>
      <c r="AC3360">
        <v>35.203317410794973</v>
      </c>
      <c r="AD3360">
        <v>997.75363776753113</v>
      </c>
      <c r="AE3360">
        <v>66.484926737942544</v>
      </c>
      <c r="AF3360">
        <v>1949.9769923166029</v>
      </c>
      <c r="AG3360">
        <v>1008.9400654331511</v>
      </c>
      <c r="AH3360">
        <v>12930771</v>
      </c>
      <c r="AI3360">
        <v>6.0390057174471651E-3</v>
      </c>
      <c r="AJ3360">
        <v>14.190250913885956</v>
      </c>
      <c r="AK3360">
        <v>26.883185219403327</v>
      </c>
      <c r="AL3360">
        <v>14.702135561224818</v>
      </c>
      <c r="AM3360">
        <v>261.61632025139227</v>
      </c>
      <c r="AN3360">
        <v>27.891247762889211</v>
      </c>
      <c r="AO3360">
        <v>512.23388337236929</v>
      </c>
      <c r="AP3360">
        <v>277.71311188837655</v>
      </c>
    </row>
    <row r="3361" spans="1:42" x14ac:dyDescent="0.3">
      <c r="A3361" t="s">
        <v>1260</v>
      </c>
      <c r="B3361" t="s">
        <v>13977</v>
      </c>
      <c r="C3361" t="s">
        <v>13978</v>
      </c>
      <c r="D3361" t="s">
        <v>13979</v>
      </c>
      <c r="E3361">
        <v>159841.5</v>
      </c>
      <c r="F3361">
        <v>2009</v>
      </c>
      <c r="G3361">
        <v>13121</v>
      </c>
      <c r="H3361">
        <v>459</v>
      </c>
      <c r="I3361">
        <v>78089</v>
      </c>
      <c r="J3361">
        <v>5.8779085402553494E-3</v>
      </c>
      <c r="K3361">
        <v>939.53371793722545</v>
      </c>
      <c r="L3361">
        <v>1792.6806553291306</v>
      </c>
      <c r="M3361">
        <v>72784.96875</v>
      </c>
      <c r="N3361">
        <v>965.85416858651149</v>
      </c>
      <c r="O3361">
        <v>159841.5</v>
      </c>
      <c r="P3361">
        <v>1843.1666499183521</v>
      </c>
      <c r="Q3361">
        <v>72784.96875</v>
      </c>
      <c r="R3361">
        <v>2</v>
      </c>
      <c r="S3361" t="s">
        <v>13980</v>
      </c>
      <c r="T3361">
        <v>0</v>
      </c>
      <c r="U3361" t="s">
        <v>7580</v>
      </c>
      <c r="V3361">
        <v>13</v>
      </c>
      <c r="W3361">
        <v>-33.491742738900001</v>
      </c>
      <c r="X3361">
        <v>-70.675652943299994</v>
      </c>
      <c r="Y3361">
        <v>5304914</v>
      </c>
      <c r="Z3361">
        <v>1.4720125528896415E-2</v>
      </c>
      <c r="AA3361">
        <v>13.830054266666716</v>
      </c>
      <c r="AB3361">
        <v>26.066465941074853</v>
      </c>
      <c r="AC3361">
        <v>792.33712579377084</v>
      </c>
      <c r="AD3361">
        <v>14.337188156417024</v>
      </c>
      <c r="AE3361">
        <v>1340.4083036448339</v>
      </c>
      <c r="AF3361">
        <v>26.991988740714138</v>
      </c>
      <c r="AG3361">
        <v>810.17755115562568</v>
      </c>
      <c r="AH3361">
        <v>12930771</v>
      </c>
      <c r="AI3361">
        <v>6.0390057174471651E-3</v>
      </c>
      <c r="AJ3361">
        <v>5.673849494357297</v>
      </c>
      <c r="AK3361">
        <v>10.749009851162311</v>
      </c>
      <c r="AL3361">
        <v>162.96191896688444</v>
      </c>
      <c r="AM3361">
        <v>6.0428751772077627</v>
      </c>
      <c r="AN3361">
        <v>297.40545257021944</v>
      </c>
      <c r="AO3361">
        <v>11.429629430569056</v>
      </c>
      <c r="AP3361">
        <v>180.34548504848641</v>
      </c>
    </row>
    <row r="3362" spans="1:42" x14ac:dyDescent="0.3">
      <c r="A3362" t="s">
        <v>1260</v>
      </c>
      <c r="B3362" t="s">
        <v>13977</v>
      </c>
      <c r="C3362" t="s">
        <v>13974</v>
      </c>
      <c r="D3362" t="s">
        <v>13975</v>
      </c>
      <c r="E3362">
        <v>254613.88381742741</v>
      </c>
      <c r="F3362">
        <v>2009</v>
      </c>
      <c r="G3362">
        <v>13121</v>
      </c>
      <c r="H3362">
        <v>35607</v>
      </c>
      <c r="I3362">
        <v>78089</v>
      </c>
      <c r="J3362">
        <v>0.45597971545288069</v>
      </c>
      <c r="K3362">
        <v>116098.76629342338</v>
      </c>
      <c r="L3362">
        <v>244770.01433859279</v>
      </c>
      <c r="M3362">
        <v>117806.52261765841</v>
      </c>
      <c r="N3362">
        <v>119351.20076206393</v>
      </c>
      <c r="O3362">
        <v>248452.63253184815</v>
      </c>
      <c r="P3362">
        <v>250747.77522643926</v>
      </c>
      <c r="Q3362">
        <v>120956.28675419447</v>
      </c>
      <c r="R3362">
        <v>2</v>
      </c>
      <c r="S3362" t="s">
        <v>13980</v>
      </c>
      <c r="T3362">
        <v>0</v>
      </c>
      <c r="U3362" t="s">
        <v>7580</v>
      </c>
      <c r="V3362">
        <v>13</v>
      </c>
      <c r="W3362">
        <v>-33.491742738900001</v>
      </c>
      <c r="X3362">
        <v>-70.675652943299994</v>
      </c>
      <c r="Y3362">
        <v>5304914</v>
      </c>
      <c r="Z3362">
        <v>1.4720125528896415E-2</v>
      </c>
      <c r="AA3362">
        <v>1708.9884135892</v>
      </c>
      <c r="AB3362">
        <v>3640.5516144641419</v>
      </c>
      <c r="AC3362">
        <v>1739.3483208597668</v>
      </c>
      <c r="AD3362">
        <v>1771.6552639869308</v>
      </c>
      <c r="AE3362">
        <v>3696.7549998703889</v>
      </c>
      <c r="AF3362">
        <v>3778.8425522327789</v>
      </c>
      <c r="AG3362">
        <v>1803.5719096473276</v>
      </c>
      <c r="AH3362">
        <v>12930771</v>
      </c>
      <c r="AI3362">
        <v>6.0390057174471651E-3</v>
      </c>
      <c r="AJ3362">
        <v>701.12111343454603</v>
      </c>
      <c r="AK3362">
        <v>1484.9496814540489</v>
      </c>
      <c r="AL3362">
        <v>726.41264182754128</v>
      </c>
      <c r="AM3362">
        <v>746.72184674680136</v>
      </c>
      <c r="AN3362">
        <v>1536.1576019309382</v>
      </c>
      <c r="AO3362">
        <v>1584.3963905909566</v>
      </c>
      <c r="AP3362">
        <v>772.60985218353767</v>
      </c>
    </row>
    <row r="3363" spans="1:42" x14ac:dyDescent="0.3">
      <c r="A3363" t="s">
        <v>942</v>
      </c>
      <c r="B3363" t="s">
        <v>13977</v>
      </c>
      <c r="C3363" t="s">
        <v>13978</v>
      </c>
      <c r="D3363" t="s">
        <v>13975</v>
      </c>
      <c r="E3363">
        <v>155473.3846153846</v>
      </c>
      <c r="F3363">
        <v>2009</v>
      </c>
      <c r="G3363">
        <v>7106</v>
      </c>
      <c r="H3363">
        <v>418</v>
      </c>
      <c r="I3363">
        <v>5809</v>
      </c>
      <c r="J3363">
        <v>7.1957307626097436E-2</v>
      </c>
      <c r="K3363">
        <v>11187.446164439794</v>
      </c>
      <c r="L3363">
        <v>22112.240479493288</v>
      </c>
      <c r="M3363">
        <v>75743.443786982243</v>
      </c>
      <c r="N3363">
        <v>11425.435086011035</v>
      </c>
      <c r="O3363">
        <v>155473.3846153846</v>
      </c>
      <c r="P3363">
        <v>22565.234294871792</v>
      </c>
      <c r="Q3363">
        <v>75743.443786982243</v>
      </c>
      <c r="R3363">
        <v>2</v>
      </c>
      <c r="S3363" t="s">
        <v>13980</v>
      </c>
      <c r="T3363">
        <v>0</v>
      </c>
      <c r="U3363" t="s">
        <v>535</v>
      </c>
      <c r="V3363">
        <v>7</v>
      </c>
      <c r="W3363">
        <v>-35.383075812900003</v>
      </c>
      <c r="X3363">
        <v>-71.350029207800006</v>
      </c>
      <c r="Y3363">
        <v>771239</v>
      </c>
      <c r="Z3363">
        <v>7.5320361133189581E-3</v>
      </c>
      <c r="AA3363">
        <v>84.264248526372199</v>
      </c>
      <c r="AB3363">
        <v>177.83800250451046</v>
      </c>
      <c r="AC3363">
        <v>1083.4020966780158</v>
      </c>
      <c r="AD3363">
        <v>84.837466475417045</v>
      </c>
      <c r="AE3363">
        <v>2103.0313497259326</v>
      </c>
      <c r="AF3363">
        <v>179.23585708439384</v>
      </c>
      <c r="AG3363">
        <v>1084.3782811771998</v>
      </c>
      <c r="AH3363">
        <v>12930771</v>
      </c>
      <c r="AI3363">
        <v>4.4923848701674477E-4</v>
      </c>
      <c r="AJ3363">
        <v>5.0258313884942174</v>
      </c>
      <c r="AK3363">
        <v>10.644532843729538</v>
      </c>
      <c r="AL3363">
        <v>144.3498154625959</v>
      </c>
      <c r="AM3363">
        <v>5.3527101437158464</v>
      </c>
      <c r="AN3363">
        <v>319.31935322931781</v>
      </c>
      <c r="AO3363">
        <v>11.357394548627239</v>
      </c>
      <c r="AP3363">
        <v>159.74798070186881</v>
      </c>
    </row>
    <row r="3364" spans="1:42" x14ac:dyDescent="0.3">
      <c r="A3364" t="s">
        <v>942</v>
      </c>
      <c r="B3364" t="s">
        <v>13973</v>
      </c>
      <c r="C3364" t="s">
        <v>13974</v>
      </c>
      <c r="D3364" t="s">
        <v>13975</v>
      </c>
      <c r="E3364">
        <v>179197.25</v>
      </c>
      <c r="F3364">
        <v>2009</v>
      </c>
      <c r="G3364">
        <v>7106</v>
      </c>
      <c r="H3364">
        <v>59</v>
      </c>
      <c r="I3364">
        <v>5809</v>
      </c>
      <c r="J3364">
        <v>1.015665346875538E-2</v>
      </c>
      <c r="K3364">
        <v>1820.0443708039249</v>
      </c>
      <c r="L3364">
        <v>3597.3588805716231</v>
      </c>
      <c r="M3364">
        <v>2162.5358457762322</v>
      </c>
      <c r="N3364">
        <v>179197.25</v>
      </c>
      <c r="O3364">
        <v>4193.8269535898453</v>
      </c>
      <c r="P3364">
        <v>179197.25</v>
      </c>
      <c r="Q3364">
        <v>179197.25</v>
      </c>
      <c r="R3364">
        <v>1</v>
      </c>
      <c r="S3364" t="s">
        <v>13976</v>
      </c>
      <c r="T3364">
        <v>6</v>
      </c>
      <c r="U3364" t="s">
        <v>535</v>
      </c>
      <c r="V3364">
        <v>7</v>
      </c>
      <c r="W3364">
        <v>-35.383075812900003</v>
      </c>
      <c r="X3364">
        <v>-71.350029207800006</v>
      </c>
      <c r="Y3364">
        <v>771239</v>
      </c>
      <c r="Z3364">
        <v>7.5320361133189581E-3</v>
      </c>
      <c r="AA3364">
        <v>13.708639928738043</v>
      </c>
      <c r="AB3364">
        <v>28.931808977295425</v>
      </c>
      <c r="AC3364">
        <v>14.864784943212973</v>
      </c>
      <c r="AD3364">
        <v>2028.9076472845902</v>
      </c>
      <c r="AE3364">
        <v>31.604358788871579</v>
      </c>
      <c r="AF3364">
        <v>3709.6974561403508</v>
      </c>
      <c r="AG3364">
        <v>2050.1527535388791</v>
      </c>
      <c r="AH3364">
        <v>12930771</v>
      </c>
      <c r="AI3364">
        <v>4.4923848701674477E-4</v>
      </c>
      <c r="AJ3364">
        <v>0.81763397944329841</v>
      </c>
      <c r="AK3364">
        <v>1.7317198042612936</v>
      </c>
      <c r="AL3364">
        <v>0.84712847420308057</v>
      </c>
      <c r="AM3364">
        <v>15.074179752885049</v>
      </c>
      <c r="AN3364">
        <v>1.791437497818448</v>
      </c>
      <c r="AO3364">
        <v>30.809914266647628</v>
      </c>
      <c r="AP3364">
        <v>16.001667496568142</v>
      </c>
    </row>
    <row r="3365" spans="1:42" x14ac:dyDescent="0.3">
      <c r="A3365" t="s">
        <v>942</v>
      </c>
      <c r="B3365" t="s">
        <v>13977</v>
      </c>
      <c r="C3365" t="s">
        <v>13974</v>
      </c>
      <c r="D3365" t="s">
        <v>13979</v>
      </c>
      <c r="E3365">
        <v>97217.135714285716</v>
      </c>
      <c r="F3365">
        <v>2009</v>
      </c>
      <c r="G3365">
        <v>7106</v>
      </c>
      <c r="H3365">
        <v>2368</v>
      </c>
      <c r="I3365">
        <v>5809</v>
      </c>
      <c r="J3365">
        <v>0.40764331210191085</v>
      </c>
      <c r="K3365">
        <v>39629.915195632399</v>
      </c>
      <c r="L3365">
        <v>81983.681400081405</v>
      </c>
      <c r="M3365">
        <v>47087.375203810312</v>
      </c>
      <c r="N3365">
        <v>40472.956640546523</v>
      </c>
      <c r="O3365">
        <v>97217.135714285716</v>
      </c>
      <c r="P3365">
        <v>81983.681400081405</v>
      </c>
      <c r="Q3365">
        <v>47662.56260278025</v>
      </c>
      <c r="R3365">
        <v>2</v>
      </c>
      <c r="S3365" t="s">
        <v>13980</v>
      </c>
      <c r="T3365">
        <v>0</v>
      </c>
      <c r="U3365" t="s">
        <v>535</v>
      </c>
      <c r="V3365">
        <v>7</v>
      </c>
      <c r="W3365">
        <v>-35.383075812900003</v>
      </c>
      <c r="X3365">
        <v>-71.350029207800006</v>
      </c>
      <c r="Y3365">
        <v>771239</v>
      </c>
      <c r="Z3365">
        <v>7.5320361133189581E-3</v>
      </c>
      <c r="AA3365">
        <v>298.49395242127099</v>
      </c>
      <c r="AB3365">
        <v>567.29121149373998</v>
      </c>
      <c r="AC3365">
        <v>323.66802488482119</v>
      </c>
      <c r="AD3365">
        <v>300.52449436760617</v>
      </c>
      <c r="AE3365">
        <v>611.08606952967727</v>
      </c>
      <c r="AF3365">
        <v>570.61105571125836</v>
      </c>
      <c r="AG3365">
        <v>326.03194372930153</v>
      </c>
      <c r="AH3365">
        <v>12930771</v>
      </c>
      <c r="AI3365">
        <v>4.4923848701674477E-4</v>
      </c>
      <c r="AJ3365">
        <v>17.803283143087803</v>
      </c>
      <c r="AK3365">
        <v>33.728012362400499</v>
      </c>
      <c r="AL3365">
        <v>18.445500632297637</v>
      </c>
      <c r="AM3365">
        <v>18.961204008876006</v>
      </c>
      <c r="AN3365">
        <v>34.992741435658708</v>
      </c>
      <c r="AO3365">
        <v>35.863645867828929</v>
      </c>
      <c r="AP3365">
        <v>19.618567596947496</v>
      </c>
    </row>
    <row r="3366" spans="1:42" x14ac:dyDescent="0.3">
      <c r="A3366" t="s">
        <v>942</v>
      </c>
      <c r="B3366" t="s">
        <v>13977</v>
      </c>
      <c r="C3366" t="s">
        <v>13978</v>
      </c>
      <c r="D3366" t="s">
        <v>13979</v>
      </c>
      <c r="E3366">
        <v>96456.05</v>
      </c>
      <c r="F3366">
        <v>2009</v>
      </c>
      <c r="G3366">
        <v>7106</v>
      </c>
      <c r="H3366">
        <v>440</v>
      </c>
      <c r="I3366">
        <v>5809</v>
      </c>
      <c r="J3366">
        <v>7.5744534343260464E-2</v>
      </c>
      <c r="K3366">
        <v>7306.0185918402485</v>
      </c>
      <c r="L3366">
        <v>15114.19586894587</v>
      </c>
      <c r="M3366">
        <v>49464.641025641031</v>
      </c>
      <c r="N3366">
        <v>7461.4384669479614</v>
      </c>
      <c r="O3366">
        <v>96456.05</v>
      </c>
      <c r="P3366">
        <v>15114.19586894587</v>
      </c>
      <c r="Q3366">
        <v>49464.641025641031</v>
      </c>
      <c r="R3366">
        <v>2</v>
      </c>
      <c r="S3366" t="s">
        <v>13980</v>
      </c>
      <c r="T3366">
        <v>0</v>
      </c>
      <c r="U3366" t="s">
        <v>535</v>
      </c>
      <c r="V3366">
        <v>7</v>
      </c>
      <c r="W3366">
        <v>-35.383075812900003</v>
      </c>
      <c r="X3366">
        <v>-71.350029207800006</v>
      </c>
      <c r="Y3366">
        <v>771239</v>
      </c>
      <c r="Z3366">
        <v>7.5320361133189581E-3</v>
      </c>
      <c r="AA3366">
        <v>55.029195878320472</v>
      </c>
      <c r="AB3366">
        <v>104.58362370196598</v>
      </c>
      <c r="AC3366">
        <v>707.52124697841134</v>
      </c>
      <c r="AD3366">
        <v>55.403538774039596</v>
      </c>
      <c r="AE3366">
        <v>1459.2945019427159</v>
      </c>
      <c r="AF3366">
        <v>105.19565740063703</v>
      </c>
      <c r="AG3366">
        <v>708.15874922827913</v>
      </c>
      <c r="AH3366">
        <v>12930771</v>
      </c>
      <c r="AI3366">
        <v>4.4923848701674477E-4</v>
      </c>
      <c r="AJ3366">
        <v>3.2821447383145212</v>
      </c>
      <c r="AK3366">
        <v>6.2179665076011403</v>
      </c>
      <c r="AL3366">
        <v>94.268380825879433</v>
      </c>
      <c r="AM3366">
        <v>3.4956145711811009</v>
      </c>
      <c r="AN3366">
        <v>172.03976634737384</v>
      </c>
      <c r="AO3366">
        <v>6.6116836785562949</v>
      </c>
      <c r="AP3366">
        <v>104.32423091577253</v>
      </c>
    </row>
    <row r="3367" spans="1:42" x14ac:dyDescent="0.3">
      <c r="A3367" t="s">
        <v>942</v>
      </c>
      <c r="B3367" t="s">
        <v>13977</v>
      </c>
      <c r="C3367" t="s">
        <v>13974</v>
      </c>
      <c r="D3367" t="s">
        <v>13975</v>
      </c>
      <c r="E3367">
        <v>175214.22429906539</v>
      </c>
      <c r="F3367">
        <v>2009</v>
      </c>
      <c r="G3367">
        <v>7106</v>
      </c>
      <c r="H3367">
        <v>2462</v>
      </c>
      <c r="I3367">
        <v>5809</v>
      </c>
      <c r="J3367">
        <v>0.42382509898433468</v>
      </c>
      <c r="K3367">
        <v>74260.185957014808</v>
      </c>
      <c r="L3367">
        <v>146776.93781024124</v>
      </c>
      <c r="M3367">
        <v>88234.285175761717</v>
      </c>
      <c r="N3367">
        <v>75839.912135073668</v>
      </c>
      <c r="O3367">
        <v>171113.61373435106</v>
      </c>
      <c r="P3367">
        <v>149783.82646677049</v>
      </c>
      <c r="Q3367">
        <v>89312.095284533963</v>
      </c>
      <c r="R3367">
        <v>2</v>
      </c>
      <c r="S3367" t="s">
        <v>13980</v>
      </c>
      <c r="T3367">
        <v>0</v>
      </c>
      <c r="U3367" t="s">
        <v>535</v>
      </c>
      <c r="V3367">
        <v>7</v>
      </c>
      <c r="W3367">
        <v>-35.383075812900003</v>
      </c>
      <c r="X3367">
        <v>-71.350029207800006</v>
      </c>
      <c r="Y3367">
        <v>771239</v>
      </c>
      <c r="Z3367">
        <v>7.5320361133189581E-3</v>
      </c>
      <c r="AA3367">
        <v>559.33040241001686</v>
      </c>
      <c r="AB3367">
        <v>1180.4555697605279</v>
      </c>
      <c r="AC3367">
        <v>606.50262806859291</v>
      </c>
      <c r="AD3367">
        <v>563.13531649534877</v>
      </c>
      <c r="AE3367">
        <v>1289.4990904409426</v>
      </c>
      <c r="AF3367">
        <v>1189.7342683586903</v>
      </c>
      <c r="AG3367">
        <v>610.93223767315112</v>
      </c>
      <c r="AH3367">
        <v>12930771</v>
      </c>
      <c r="AI3367">
        <v>4.4923848701674477E-4</v>
      </c>
      <c r="AJ3367">
        <v>33.360533584911451</v>
      </c>
      <c r="AK3367">
        <v>70.656428355692498</v>
      </c>
      <c r="AL3367">
        <v>34.563947469047783</v>
      </c>
      <c r="AM3367">
        <v>35.530293938736691</v>
      </c>
      <c r="AN3367">
        <v>73.092988199845919</v>
      </c>
      <c r="AO3367">
        <v>75.388271708432228</v>
      </c>
      <c r="AP3367">
        <v>36.76208921386106</v>
      </c>
    </row>
    <row r="3368" spans="1:42" x14ac:dyDescent="0.3">
      <c r="A3368" t="s">
        <v>956</v>
      </c>
      <c r="B3368" t="s">
        <v>13977</v>
      </c>
      <c r="C3368" t="s">
        <v>13974</v>
      </c>
      <c r="D3368" t="s">
        <v>13979</v>
      </c>
      <c r="E3368">
        <v>121920.28148148151</v>
      </c>
      <c r="F3368">
        <v>2009</v>
      </c>
      <c r="G3368">
        <v>7203</v>
      </c>
      <c r="H3368">
        <v>2688</v>
      </c>
      <c r="I3368">
        <v>5967</v>
      </c>
      <c r="J3368">
        <v>0.45047762694821519</v>
      </c>
      <c r="K3368">
        <v>54922.359078636218</v>
      </c>
      <c r="L3368">
        <v>110344.01233071458</v>
      </c>
      <c r="M3368">
        <v>61348.131153542177</v>
      </c>
      <c r="N3368">
        <v>55330.359044778379</v>
      </c>
      <c r="O3368">
        <v>121920.28148148151</v>
      </c>
      <c r="P3368">
        <v>110344.01233071458</v>
      </c>
      <c r="Q3368">
        <v>61348.131153542177</v>
      </c>
      <c r="R3368">
        <v>2</v>
      </c>
      <c r="S3368" t="s">
        <v>13980</v>
      </c>
      <c r="T3368">
        <v>0</v>
      </c>
      <c r="U3368" t="s">
        <v>535</v>
      </c>
      <c r="V3368">
        <v>7</v>
      </c>
      <c r="W3368">
        <v>-35.911538924699997</v>
      </c>
      <c r="X3368">
        <v>-72.607409265699999</v>
      </c>
      <c r="Y3368">
        <v>771239</v>
      </c>
      <c r="Z3368">
        <v>7.7369012718495819E-3</v>
      </c>
      <c r="AA3368">
        <v>424.92886980847999</v>
      </c>
      <c r="AB3368">
        <v>807.5822354085999</v>
      </c>
      <c r="AC3368">
        <v>460.76607881603803</v>
      </c>
      <c r="AD3368">
        <v>427.81950088276449</v>
      </c>
      <c r="AE3368">
        <v>869.92755054037661</v>
      </c>
      <c r="AF3368">
        <v>812.30828643860332</v>
      </c>
      <c r="AG3368">
        <v>464.13129728949747</v>
      </c>
      <c r="AH3368">
        <v>12930771</v>
      </c>
      <c r="AI3368">
        <v>4.6145740265603652E-4</v>
      </c>
      <c r="AJ3368">
        <v>25.344329168169658</v>
      </c>
      <c r="AK3368">
        <v>48.014393785151846</v>
      </c>
      <c r="AL3368">
        <v>26.258574665096944</v>
      </c>
      <c r="AM3368">
        <v>26.992717689397114</v>
      </c>
      <c r="AN3368">
        <v>49.814831922521762</v>
      </c>
      <c r="AO3368">
        <v>51.054630695901935</v>
      </c>
      <c r="AP3368">
        <v>27.928524811339194</v>
      </c>
    </row>
    <row r="3369" spans="1:42" x14ac:dyDescent="0.3">
      <c r="A3369" t="s">
        <v>956</v>
      </c>
      <c r="B3369" t="s">
        <v>13977</v>
      </c>
      <c r="C3369" t="s">
        <v>13974</v>
      </c>
      <c r="D3369" t="s">
        <v>13975</v>
      </c>
      <c r="E3369">
        <v>186835.79194630869</v>
      </c>
      <c r="F3369">
        <v>2009</v>
      </c>
      <c r="G3369">
        <v>7203</v>
      </c>
      <c r="H3369">
        <v>2654</v>
      </c>
      <c r="I3369">
        <v>5967</v>
      </c>
      <c r="J3369">
        <v>0.44477962125020948</v>
      </c>
      <c r="K3369">
        <v>83100.752777862115</v>
      </c>
      <c r="L3369">
        <v>167918.11440077997</v>
      </c>
      <c r="M3369">
        <v>92823.323067297504</v>
      </c>
      <c r="N3369">
        <v>83718.080672885917</v>
      </c>
      <c r="O3369">
        <v>186835.79194630869</v>
      </c>
      <c r="P3369">
        <v>167918.11440077997</v>
      </c>
      <c r="Q3369">
        <v>92823.323067297504</v>
      </c>
      <c r="R3369">
        <v>2</v>
      </c>
      <c r="S3369" t="s">
        <v>13980</v>
      </c>
      <c r="T3369">
        <v>0</v>
      </c>
      <c r="U3369" t="s">
        <v>535</v>
      </c>
      <c r="V3369">
        <v>7</v>
      </c>
      <c r="W3369">
        <v>-35.911538924699997</v>
      </c>
      <c r="X3369">
        <v>-72.607409265699999</v>
      </c>
      <c r="Y3369">
        <v>771239</v>
      </c>
      <c r="Z3369">
        <v>7.7369012718495819E-3</v>
      </c>
      <c r="AA3369">
        <v>642.94231985869908</v>
      </c>
      <c r="AB3369">
        <v>1356.916840639743</v>
      </c>
      <c r="AC3369">
        <v>697.16612043728855</v>
      </c>
      <c r="AD3369">
        <v>647.31601433042033</v>
      </c>
      <c r="AE3369">
        <v>1482.2608123776367</v>
      </c>
      <c r="AF3369">
        <v>1367.5825723365497</v>
      </c>
      <c r="AG3369">
        <v>702.25789349834827</v>
      </c>
      <c r="AH3369">
        <v>12930771</v>
      </c>
      <c r="AI3369">
        <v>4.6145740265603652E-4</v>
      </c>
      <c r="AJ3369">
        <v>38.347457535633666</v>
      </c>
      <c r="AK3369">
        <v>81.218556624493885</v>
      </c>
      <c r="AL3369">
        <v>39.730764631194695</v>
      </c>
      <c r="AM3369">
        <v>40.841566115133347</v>
      </c>
      <c r="AN3369">
        <v>84.019347412773215</v>
      </c>
      <c r="AO3369">
        <v>86.657743068338007</v>
      </c>
      <c r="AP3369">
        <v>42.257497214832249</v>
      </c>
    </row>
    <row r="3370" spans="1:42" x14ac:dyDescent="0.3">
      <c r="A3370" t="s">
        <v>956</v>
      </c>
      <c r="B3370" t="s">
        <v>13977</v>
      </c>
      <c r="C3370" t="s">
        <v>13978</v>
      </c>
      <c r="D3370" t="s">
        <v>13975</v>
      </c>
      <c r="E3370">
        <v>129553.76190476189</v>
      </c>
      <c r="F3370">
        <v>2009</v>
      </c>
      <c r="G3370">
        <v>7203</v>
      </c>
      <c r="H3370">
        <v>299</v>
      </c>
      <c r="I3370">
        <v>5967</v>
      </c>
      <c r="J3370">
        <v>5.0108932461873638E-2</v>
      </c>
      <c r="K3370">
        <v>6491.8007054673717</v>
      </c>
      <c r="L3370">
        <v>13117.702272104236</v>
      </c>
      <c r="M3370">
        <v>66672.245799524622</v>
      </c>
      <c r="N3370">
        <v>6540.0261370122926</v>
      </c>
      <c r="O3370">
        <v>129553.76190476189</v>
      </c>
      <c r="P3370">
        <v>13117.702272104236</v>
      </c>
      <c r="Q3370">
        <v>66672.245799524622</v>
      </c>
      <c r="R3370">
        <v>2</v>
      </c>
      <c r="S3370" t="s">
        <v>13980</v>
      </c>
      <c r="T3370">
        <v>0</v>
      </c>
      <c r="U3370" t="s">
        <v>535</v>
      </c>
      <c r="V3370">
        <v>7</v>
      </c>
      <c r="W3370">
        <v>-35.911538924699997</v>
      </c>
      <c r="X3370">
        <v>-72.607409265699999</v>
      </c>
      <c r="Y3370">
        <v>771239</v>
      </c>
      <c r="Z3370">
        <v>7.7369012718495819E-3</v>
      </c>
      <c r="AA3370">
        <v>50.226421134724518</v>
      </c>
      <c r="AB3370">
        <v>106.00185207554819</v>
      </c>
      <c r="AC3370">
        <v>645.77102291445874</v>
      </c>
      <c r="AD3370">
        <v>50.568092562574478</v>
      </c>
      <c r="AE3370">
        <v>1253.5297006512135</v>
      </c>
      <c r="AF3370">
        <v>106.8350551722607</v>
      </c>
      <c r="AG3370">
        <v>646.35288597760427</v>
      </c>
      <c r="AH3370">
        <v>12930771</v>
      </c>
      <c r="AI3370">
        <v>4.6145740265603652E-4</v>
      </c>
      <c r="AJ3370">
        <v>2.995689492105599</v>
      </c>
      <c r="AK3370">
        <v>6.3447642237531054</v>
      </c>
      <c r="AL3370">
        <v>86.040933716687974</v>
      </c>
      <c r="AM3370">
        <v>3.1905283508965576</v>
      </c>
      <c r="AN3370">
        <v>190.33301301849355</v>
      </c>
      <c r="AO3370">
        <v>6.7696714985127437</v>
      </c>
      <c r="AP3370">
        <v>95.219140910546088</v>
      </c>
    </row>
    <row r="3371" spans="1:42" x14ac:dyDescent="0.3">
      <c r="A3371" t="s">
        <v>956</v>
      </c>
      <c r="B3371" t="s">
        <v>13977</v>
      </c>
      <c r="C3371" t="s">
        <v>13978</v>
      </c>
      <c r="D3371" t="s">
        <v>13979</v>
      </c>
      <c r="E3371">
        <v>98394.625</v>
      </c>
      <c r="F3371">
        <v>2009</v>
      </c>
      <c r="G3371">
        <v>7203</v>
      </c>
      <c r="H3371">
        <v>282</v>
      </c>
      <c r="I3371">
        <v>5967</v>
      </c>
      <c r="J3371">
        <v>4.7259929612870788E-2</v>
      </c>
      <c r="K3371">
        <v>4650.1230517848162</v>
      </c>
      <c r="L3371">
        <v>9342.5199494949484</v>
      </c>
      <c r="M3371">
        <v>47757.804216867466</v>
      </c>
      <c r="N3371">
        <v>4684.6672716528783</v>
      </c>
      <c r="O3371">
        <v>98394.625</v>
      </c>
      <c r="P3371">
        <v>9342.5199494949484</v>
      </c>
      <c r="Q3371">
        <v>47757.804216867466</v>
      </c>
      <c r="R3371">
        <v>2</v>
      </c>
      <c r="S3371" t="s">
        <v>13980</v>
      </c>
      <c r="T3371">
        <v>0</v>
      </c>
      <c r="U3371" t="s">
        <v>535</v>
      </c>
      <c r="V3371">
        <v>7</v>
      </c>
      <c r="W3371">
        <v>-35.911538924699997</v>
      </c>
      <c r="X3371">
        <v>-72.607409265699999</v>
      </c>
      <c r="Y3371">
        <v>771239</v>
      </c>
      <c r="Z3371">
        <v>7.7369012718495819E-3</v>
      </c>
      <c r="AA3371">
        <v>35.977542953611007</v>
      </c>
      <c r="AB3371">
        <v>68.375736805271487</v>
      </c>
      <c r="AC3371">
        <v>462.57038009502378</v>
      </c>
      <c r="AD3371">
        <v>36.222284629282484</v>
      </c>
      <c r="AE3371">
        <v>954.07228449609738</v>
      </c>
      <c r="AF3371">
        <v>68.775878372516701</v>
      </c>
      <c r="AG3371">
        <v>462.9871727486609</v>
      </c>
      <c r="AH3371">
        <v>12930771</v>
      </c>
      <c r="AI3371">
        <v>4.6145740265603652E-4</v>
      </c>
      <c r="AJ3371">
        <v>2.1458337055075831</v>
      </c>
      <c r="AK3371">
        <v>4.0652448857510421</v>
      </c>
      <c r="AL3371">
        <v>61.631733231751333</v>
      </c>
      <c r="AM3371">
        <v>2.2853981668571488</v>
      </c>
      <c r="AN3371">
        <v>112.47789441041625</v>
      </c>
      <c r="AO3371">
        <v>4.3226532705825162</v>
      </c>
      <c r="AP3371">
        <v>68.206148372110164</v>
      </c>
    </row>
    <row r="3372" spans="1:42" x14ac:dyDescent="0.3">
      <c r="A3372" t="s">
        <v>1361</v>
      </c>
      <c r="B3372" t="s">
        <v>13977</v>
      </c>
      <c r="C3372" t="s">
        <v>13978</v>
      </c>
      <c r="D3372" t="s">
        <v>13975</v>
      </c>
      <c r="E3372">
        <v>130553.0833333333</v>
      </c>
      <c r="F3372">
        <v>2009</v>
      </c>
      <c r="G3372">
        <v>16105</v>
      </c>
      <c r="H3372">
        <v>445</v>
      </c>
      <c r="I3372">
        <v>6800</v>
      </c>
      <c r="J3372">
        <v>6.5441176470588239E-2</v>
      </c>
      <c r="K3372">
        <v>8543.5473651960765</v>
      </c>
      <c r="L3372">
        <v>16617.883891113648</v>
      </c>
      <c r="M3372">
        <v>66853.995492903705</v>
      </c>
      <c r="N3372">
        <v>8582.6742625695551</v>
      </c>
      <c r="O3372">
        <v>130553.0833333333</v>
      </c>
      <c r="P3372">
        <v>16617.883891113648</v>
      </c>
      <c r="Q3372">
        <v>66853.995492903705</v>
      </c>
      <c r="R3372">
        <v>2</v>
      </c>
      <c r="S3372" t="s">
        <v>13980</v>
      </c>
      <c r="T3372">
        <v>0</v>
      </c>
      <c r="U3372" t="s">
        <v>537</v>
      </c>
      <c r="V3372">
        <v>16</v>
      </c>
      <c r="W3372">
        <v>-36.983064677599998</v>
      </c>
      <c r="X3372">
        <v>-72.067847537299997</v>
      </c>
      <c r="Y3372">
        <v>358956</v>
      </c>
      <c r="Z3372">
        <v>1.8943825984243195E-2</v>
      </c>
      <c r="AA3372">
        <v>161.84747457441392</v>
      </c>
      <c r="AB3372">
        <v>343.09003663414666</v>
      </c>
      <c r="AC3372">
        <v>2152.1067635981972</v>
      </c>
      <c r="AD3372">
        <v>165.25612735337396</v>
      </c>
      <c r="AE3372">
        <v>4045.4092391430486</v>
      </c>
      <c r="AF3372">
        <v>351.55014361469301</v>
      </c>
      <c r="AG3372">
        <v>2160.590653551018</v>
      </c>
      <c r="AH3372">
        <v>12930771</v>
      </c>
      <c r="AI3372">
        <v>5.2587738194420121E-4</v>
      </c>
      <c r="AJ3372">
        <v>4.492858320925591</v>
      </c>
      <c r="AK3372">
        <v>9.5157147668745399</v>
      </c>
      <c r="AL3372">
        <v>129.04198716453692</v>
      </c>
      <c r="AM3372">
        <v>4.7850726476325018</v>
      </c>
      <c r="AN3372">
        <v>285.45657470191293</v>
      </c>
      <c r="AO3372">
        <v>10.152979807212159</v>
      </c>
      <c r="AP3372">
        <v>142.80722707700878</v>
      </c>
    </row>
    <row r="3373" spans="1:42" x14ac:dyDescent="0.3">
      <c r="A3373" t="s">
        <v>1361</v>
      </c>
      <c r="B3373" t="s">
        <v>13977</v>
      </c>
      <c r="C3373" t="s">
        <v>13978</v>
      </c>
      <c r="D3373" t="s">
        <v>13979</v>
      </c>
      <c r="E3373">
        <v>77262.821428571435</v>
      </c>
      <c r="F3373">
        <v>2009</v>
      </c>
      <c r="G3373">
        <v>16105</v>
      </c>
      <c r="H3373">
        <v>424</v>
      </c>
      <c r="I3373">
        <v>6800</v>
      </c>
      <c r="J3373">
        <v>6.235294117647059E-2</v>
      </c>
      <c r="K3373">
        <v>4817.5641596638661</v>
      </c>
      <c r="L3373">
        <v>10008.993671162325</v>
      </c>
      <c r="M3373">
        <v>37697.855334538879</v>
      </c>
      <c r="N3373">
        <v>4839.627165861174</v>
      </c>
      <c r="O3373">
        <v>77262.821428571435</v>
      </c>
      <c r="P3373">
        <v>10008.993671162325</v>
      </c>
      <c r="Q3373">
        <v>37697.855334538879</v>
      </c>
      <c r="R3373">
        <v>2</v>
      </c>
      <c r="S3373" t="s">
        <v>13980</v>
      </c>
      <c r="T3373">
        <v>0</v>
      </c>
      <c r="U3373" t="s">
        <v>537</v>
      </c>
      <c r="V3373">
        <v>16</v>
      </c>
      <c r="W3373">
        <v>-36.983064677599998</v>
      </c>
      <c r="X3373">
        <v>-72.067847537299997</v>
      </c>
      <c r="Y3373">
        <v>358956</v>
      </c>
      <c r="Z3373">
        <v>1.8943825984243195E-2</v>
      </c>
      <c r="AA3373">
        <v>91.263097108599084</v>
      </c>
      <c r="AB3373">
        <v>172.75996859951428</v>
      </c>
      <c r="AC3373">
        <v>1213.5371841346284</v>
      </c>
      <c r="AD3373">
        <v>93.185179676731451</v>
      </c>
      <c r="AE3373">
        <v>2592.9583889278369</v>
      </c>
      <c r="AF3373">
        <v>175.84710424710431</v>
      </c>
      <c r="AG3373">
        <v>1218.3211084723973</v>
      </c>
      <c r="AH3373">
        <v>12930771</v>
      </c>
      <c r="AI3373">
        <v>5.2587738194420121E-4</v>
      </c>
      <c r="AJ3373">
        <v>2.5334480276322497</v>
      </c>
      <c r="AK3373">
        <v>4.7995735229687266</v>
      </c>
      <c r="AL3373">
        <v>72.764628775650294</v>
      </c>
      <c r="AM3373">
        <v>2.6982228228207599</v>
      </c>
      <c r="AN3373">
        <v>132.79542539336373</v>
      </c>
      <c r="AO3373">
        <v>5.1034790694113594</v>
      </c>
      <c r="AP3373">
        <v>80.526618452402914</v>
      </c>
    </row>
    <row r="3374" spans="1:42" x14ac:dyDescent="0.3">
      <c r="A3374" t="s">
        <v>1361</v>
      </c>
      <c r="B3374" t="s">
        <v>13977</v>
      </c>
      <c r="C3374" t="s">
        <v>13974</v>
      </c>
      <c r="D3374" t="s">
        <v>13975</v>
      </c>
      <c r="E3374">
        <v>185519.4705882353</v>
      </c>
      <c r="F3374">
        <v>2009</v>
      </c>
      <c r="G3374">
        <v>16105</v>
      </c>
      <c r="H3374">
        <v>3051</v>
      </c>
      <c r="I3374">
        <v>6800</v>
      </c>
      <c r="J3374">
        <v>0.44867647058823529</v>
      </c>
      <c r="K3374">
        <v>83238.221288927336</v>
      </c>
      <c r="L3374">
        <v>161905.00708372594</v>
      </c>
      <c r="M3374">
        <v>95935.577078763701</v>
      </c>
      <c r="N3374">
        <v>83619.427502541861</v>
      </c>
      <c r="O3374">
        <v>185519.4705882353</v>
      </c>
      <c r="P3374">
        <v>161905.00708372594</v>
      </c>
      <c r="Q3374">
        <v>95935.577078763701</v>
      </c>
      <c r="R3374">
        <v>2</v>
      </c>
      <c r="S3374" t="s">
        <v>13980</v>
      </c>
      <c r="T3374">
        <v>0</v>
      </c>
      <c r="U3374" t="s">
        <v>537</v>
      </c>
      <c r="V3374">
        <v>16</v>
      </c>
      <c r="W3374">
        <v>-36.983064677599998</v>
      </c>
      <c r="X3374">
        <v>-72.067847537299997</v>
      </c>
      <c r="Y3374">
        <v>358956</v>
      </c>
      <c r="Z3374">
        <v>1.8943825984243195E-2</v>
      </c>
      <c r="AA3374">
        <v>1576.8503793353668</v>
      </c>
      <c r="AB3374">
        <v>3342.6635530478939</v>
      </c>
      <c r="AC3374">
        <v>1705.0795267055646</v>
      </c>
      <c r="AD3374">
        <v>1610.0602606860605</v>
      </c>
      <c r="AE3374">
        <v>3652.4246779378459</v>
      </c>
      <c r="AF3374">
        <v>3425.0888299116282</v>
      </c>
      <c r="AG3374">
        <v>1743.4074864234788</v>
      </c>
      <c r="AH3374">
        <v>12930771</v>
      </c>
      <c r="AI3374">
        <v>5.2587738194420121E-4</v>
      </c>
      <c r="AJ3374">
        <v>43.773097889113181</v>
      </c>
      <c r="AK3374">
        <v>92.709870693066421</v>
      </c>
      <c r="AL3374">
        <v>45.352124004428163</v>
      </c>
      <c r="AM3374">
        <v>46.620088694046409</v>
      </c>
      <c r="AN3374">
        <v>95.906935041552998</v>
      </c>
      <c r="AO3374">
        <v>98.918627568858909</v>
      </c>
      <c r="AP3374">
        <v>48.236354663537774</v>
      </c>
    </row>
    <row r="3375" spans="1:42" x14ac:dyDescent="0.3">
      <c r="A3375" t="s">
        <v>1361</v>
      </c>
      <c r="B3375" t="s">
        <v>13977</v>
      </c>
      <c r="C3375" t="s">
        <v>13974</v>
      </c>
      <c r="D3375" t="s">
        <v>13979</v>
      </c>
      <c r="E3375">
        <v>98475.548780487807</v>
      </c>
      <c r="F3375">
        <v>2009</v>
      </c>
      <c r="G3375">
        <v>16105</v>
      </c>
      <c r="H3375">
        <v>2849</v>
      </c>
      <c r="I3375">
        <v>6800</v>
      </c>
      <c r="J3375">
        <v>0.41897058823529409</v>
      </c>
      <c r="K3375">
        <v>41258.358599354375</v>
      </c>
      <c r="L3375">
        <v>85718.557432205853</v>
      </c>
      <c r="M3375">
        <v>47552.00652128979</v>
      </c>
      <c r="N3375">
        <v>41447.309569450394</v>
      </c>
      <c r="O3375">
        <v>98475.548780487807</v>
      </c>
      <c r="P3375">
        <v>85718.557432205853</v>
      </c>
      <c r="Q3375">
        <v>47552.00652128979</v>
      </c>
      <c r="R3375">
        <v>2</v>
      </c>
      <c r="S3375" t="s">
        <v>13980</v>
      </c>
      <c r="T3375">
        <v>0</v>
      </c>
      <c r="U3375" t="s">
        <v>537</v>
      </c>
      <c r="V3375">
        <v>16</v>
      </c>
      <c r="W3375">
        <v>-36.983064677599998</v>
      </c>
      <c r="X3375">
        <v>-72.067847537299997</v>
      </c>
      <c r="Y3375">
        <v>358956</v>
      </c>
      <c r="Z3375">
        <v>1.8943825984243195E-2</v>
      </c>
      <c r="AA3375">
        <v>781.59116570167305</v>
      </c>
      <c r="AB3375">
        <v>1479.5428768278791</v>
      </c>
      <c r="AC3375">
        <v>845.14999796846541</v>
      </c>
      <c r="AD3375">
        <v>798.05217571116009</v>
      </c>
      <c r="AE3375">
        <v>1585.1564409040609</v>
      </c>
      <c r="AF3375">
        <v>1505.9815801584034</v>
      </c>
      <c r="AG3375">
        <v>864.14786555785452</v>
      </c>
      <c r="AH3375">
        <v>12930771</v>
      </c>
      <c r="AI3375">
        <v>5.2587738194420121E-4</v>
      </c>
      <c r="AJ3375">
        <v>21.6968376035435</v>
      </c>
      <c r="AK3375">
        <v>41.104284026479242</v>
      </c>
      <c r="AL3375">
        <v>22.479507207658134</v>
      </c>
      <c r="AM3375">
        <v>23.107994230152304</v>
      </c>
      <c r="AN3375">
        <v>42.645607674169327</v>
      </c>
      <c r="AO3375">
        <v>43.70697775299886</v>
      </c>
      <c r="AP3375">
        <v>23.909122364903524</v>
      </c>
    </row>
    <row r="3376" spans="1:42" x14ac:dyDescent="0.3">
      <c r="A3376" t="s">
        <v>944</v>
      </c>
      <c r="B3376" t="s">
        <v>13977</v>
      </c>
      <c r="C3376" t="s">
        <v>13974</v>
      </c>
      <c r="D3376" t="s">
        <v>13979</v>
      </c>
      <c r="E3376">
        <v>115607.9863945578</v>
      </c>
      <c r="F3376">
        <v>2009</v>
      </c>
      <c r="G3376">
        <v>7107</v>
      </c>
      <c r="H3376">
        <v>3107</v>
      </c>
      <c r="I3376">
        <v>6828</v>
      </c>
      <c r="J3376">
        <v>0.45503807850029293</v>
      </c>
      <c r="K3376">
        <v>52606.035988267591</v>
      </c>
      <c r="L3376">
        <v>103098.16697126611</v>
      </c>
      <c r="M3376">
        <v>59292.508043560767</v>
      </c>
      <c r="N3376">
        <v>52667.743948371128</v>
      </c>
      <c r="O3376">
        <v>115607.98639455781</v>
      </c>
      <c r="P3376">
        <v>103098.16697126611</v>
      </c>
      <c r="Q3376">
        <v>59292.508043560767</v>
      </c>
      <c r="R3376">
        <v>2</v>
      </c>
      <c r="S3376" t="s">
        <v>13980</v>
      </c>
      <c r="T3376">
        <v>0</v>
      </c>
      <c r="U3376" t="s">
        <v>535</v>
      </c>
      <c r="V3376">
        <v>7</v>
      </c>
      <c r="W3376">
        <v>-35.327524715099997</v>
      </c>
      <c r="X3376">
        <v>-71.816173816599999</v>
      </c>
      <c r="Y3376">
        <v>771239</v>
      </c>
      <c r="Z3376">
        <v>8.8532867243487426E-3</v>
      </c>
      <c r="AA3376">
        <v>465.73632003554167</v>
      </c>
      <c r="AB3376">
        <v>885.13726689080772</v>
      </c>
      <c r="AC3376">
        <v>505.01510533211922</v>
      </c>
      <c r="AD3376">
        <v>468.90454882574937</v>
      </c>
      <c r="AE3376">
        <v>953.46982724147745</v>
      </c>
      <c r="AF3376">
        <v>890.31717762741175</v>
      </c>
      <c r="AG3376">
        <v>508.70349785920507</v>
      </c>
      <c r="AH3376">
        <v>12930771</v>
      </c>
      <c r="AI3376">
        <v>5.2804275939926553E-4</v>
      </c>
      <c r="AJ3376">
        <v>27.778236404301886</v>
      </c>
      <c r="AK3376">
        <v>52.62538899819355</v>
      </c>
      <c r="AL3376">
        <v>28.780280189982751</v>
      </c>
      <c r="AM3376">
        <v>29.58492561374845</v>
      </c>
      <c r="AN3376">
        <v>54.598729696198468</v>
      </c>
      <c r="AO3376">
        <v>55.95759081231634</v>
      </c>
      <c r="AP3376">
        <v>30.610601664972723</v>
      </c>
    </row>
    <row r="3377" spans="1:42" x14ac:dyDescent="0.3">
      <c r="A3377" t="s">
        <v>944</v>
      </c>
      <c r="B3377" t="s">
        <v>13977</v>
      </c>
      <c r="C3377" t="s">
        <v>13974</v>
      </c>
      <c r="D3377" t="s">
        <v>13975</v>
      </c>
      <c r="E3377">
        <v>196368.9304812834</v>
      </c>
      <c r="F3377">
        <v>2009</v>
      </c>
      <c r="G3377">
        <v>7107</v>
      </c>
      <c r="H3377">
        <v>2951</v>
      </c>
      <c r="I3377">
        <v>6828</v>
      </c>
      <c r="J3377">
        <v>0.432190978324546</v>
      </c>
      <c r="K3377">
        <v>84868.880177250641</v>
      </c>
      <c r="L3377">
        <v>173706.44899588349</v>
      </c>
      <c r="M3377">
        <v>95656.109912556523</v>
      </c>
      <c r="N3377">
        <v>84968.433115874985</v>
      </c>
      <c r="O3377">
        <v>196368.9304812834</v>
      </c>
      <c r="P3377">
        <v>173706.44899588349</v>
      </c>
      <c r="Q3377">
        <v>95656.109912556523</v>
      </c>
      <c r="R3377">
        <v>2</v>
      </c>
      <c r="S3377" t="s">
        <v>13980</v>
      </c>
      <c r="T3377">
        <v>0</v>
      </c>
      <c r="U3377" t="s">
        <v>535</v>
      </c>
      <c r="V3377">
        <v>7</v>
      </c>
      <c r="W3377">
        <v>-35.327524715099997</v>
      </c>
      <c r="X3377">
        <v>-71.816173816599999</v>
      </c>
      <c r="Y3377">
        <v>771239</v>
      </c>
      <c r="Z3377">
        <v>8.8532867243487426E-3</v>
      </c>
      <c r="AA3377">
        <v>751.36853018359727</v>
      </c>
      <c r="AB3377">
        <v>1585.7481777788742</v>
      </c>
      <c r="AC3377">
        <v>814.73666770277202</v>
      </c>
      <c r="AD3377">
        <v>756.47980733115162</v>
      </c>
      <c r="AE3377">
        <v>1732.2302383045737</v>
      </c>
      <c r="AF3377">
        <v>1598.2125853949781</v>
      </c>
      <c r="AG3377">
        <v>820.6871206792656</v>
      </c>
      <c r="AH3377">
        <v>12930771</v>
      </c>
      <c r="AI3377">
        <v>5.2804275939926553E-4</v>
      </c>
      <c r="AJ3377">
        <v>44.814397675921057</v>
      </c>
      <c r="AK3377">
        <v>94.915306754097088</v>
      </c>
      <c r="AL3377">
        <v>46.43098657834804</v>
      </c>
      <c r="AM3377">
        <v>47.729114345853169</v>
      </c>
      <c r="AN3377">
        <v>98.188424719645994</v>
      </c>
      <c r="AO3377">
        <v>101.27176113184575</v>
      </c>
      <c r="AP3377">
        <v>49.383828985660706</v>
      </c>
    </row>
    <row r="3378" spans="1:42" x14ac:dyDescent="0.3">
      <c r="A3378" t="s">
        <v>944</v>
      </c>
      <c r="B3378" t="s">
        <v>13977</v>
      </c>
      <c r="C3378" t="s">
        <v>13978</v>
      </c>
      <c r="D3378" t="s">
        <v>13975</v>
      </c>
      <c r="E3378">
        <v>135219.90909090909</v>
      </c>
      <c r="F3378">
        <v>2009</v>
      </c>
      <c r="G3378">
        <v>7107</v>
      </c>
      <c r="H3378">
        <v>385</v>
      </c>
      <c r="I3378">
        <v>6828</v>
      </c>
      <c r="J3378">
        <v>5.6385471587580553E-2</v>
      </c>
      <c r="K3378">
        <v>7624.4383421206794</v>
      </c>
      <c r="L3378">
        <v>15605.415167865705</v>
      </c>
      <c r="M3378">
        <v>68319.770341207346</v>
      </c>
      <c r="N3378">
        <v>7633.381964809384</v>
      </c>
      <c r="O3378">
        <v>135219.90909090909</v>
      </c>
      <c r="P3378">
        <v>15605.415167865705</v>
      </c>
      <c r="Q3378">
        <v>68319.770341207346</v>
      </c>
      <c r="R3378">
        <v>2</v>
      </c>
      <c r="S3378" t="s">
        <v>13980</v>
      </c>
      <c r="T3378">
        <v>0</v>
      </c>
      <c r="U3378" t="s">
        <v>535</v>
      </c>
      <c r="V3378">
        <v>7</v>
      </c>
      <c r="W3378">
        <v>-35.327524715099997</v>
      </c>
      <c r="X3378">
        <v>-71.816173816599999</v>
      </c>
      <c r="Y3378">
        <v>771239</v>
      </c>
      <c r="Z3378">
        <v>8.8532867243487426E-3</v>
      </c>
      <c r="AA3378">
        <v>67.501338754912553</v>
      </c>
      <c r="AB3378">
        <v>142.46021842581266</v>
      </c>
      <c r="AC3378">
        <v>867.87805284654507</v>
      </c>
      <c r="AD3378">
        <v>67.960524941647051</v>
      </c>
      <c r="AE3378">
        <v>1684.6697624749206</v>
      </c>
      <c r="AF3378">
        <v>143.5799940979031</v>
      </c>
      <c r="AG3378">
        <v>868.66004238207267</v>
      </c>
      <c r="AH3378">
        <v>12930771</v>
      </c>
      <c r="AI3378">
        <v>5.2804275939926553E-4</v>
      </c>
      <c r="AJ3378">
        <v>4.026029461042965</v>
      </c>
      <c r="AK3378">
        <v>8.5269877787790964</v>
      </c>
      <c r="AL3378">
        <v>115.63392498184186</v>
      </c>
      <c r="AM3378">
        <v>4.2878813611532918</v>
      </c>
      <c r="AN3378">
        <v>255.79630994496856</v>
      </c>
      <c r="AO3378">
        <v>9.0980380197676514</v>
      </c>
      <c r="AP3378">
        <v>127.96889249413124</v>
      </c>
    </row>
    <row r="3379" spans="1:42" x14ac:dyDescent="0.3">
      <c r="A3379" t="s">
        <v>944</v>
      </c>
      <c r="B3379" t="s">
        <v>13977</v>
      </c>
      <c r="C3379" t="s">
        <v>13978</v>
      </c>
      <c r="D3379" t="s">
        <v>13979</v>
      </c>
      <c r="E3379">
        <v>84777.380952380947</v>
      </c>
      <c r="F3379">
        <v>2009</v>
      </c>
      <c r="G3379">
        <v>7107</v>
      </c>
      <c r="H3379">
        <v>377</v>
      </c>
      <c r="I3379">
        <v>6828</v>
      </c>
      <c r="J3379">
        <v>5.5213825424721731E-2</v>
      </c>
      <c r="K3379">
        <v>4680.8835118698908</v>
      </c>
      <c r="L3379">
        <v>9173.671819474057</v>
      </c>
      <c r="M3379">
        <v>41943.664854393195</v>
      </c>
      <c r="N3379">
        <v>4686.3742843178316</v>
      </c>
      <c r="O3379">
        <v>84777.380952380947</v>
      </c>
      <c r="P3379">
        <v>9173.671819474057</v>
      </c>
      <c r="Q3379">
        <v>41943.664854393195</v>
      </c>
      <c r="R3379">
        <v>2</v>
      </c>
      <c r="S3379" t="s">
        <v>13980</v>
      </c>
      <c r="T3379">
        <v>0</v>
      </c>
      <c r="U3379" t="s">
        <v>535</v>
      </c>
      <c r="V3379">
        <v>7</v>
      </c>
      <c r="W3379">
        <v>-35.327524715099997</v>
      </c>
      <c r="X3379">
        <v>-71.816173816599999</v>
      </c>
      <c r="Y3379">
        <v>771239</v>
      </c>
      <c r="Z3379">
        <v>8.8532867243487426E-3</v>
      </c>
      <c r="AA3379">
        <v>41.441203853860621</v>
      </c>
      <c r="AB3379">
        <v>78.759487585318141</v>
      </c>
      <c r="AC3379">
        <v>532.81774808781552</v>
      </c>
      <c r="AD3379">
        <v>41.723112757037093</v>
      </c>
      <c r="AE3379">
        <v>1098.9606512068085</v>
      </c>
      <c r="AF3379">
        <v>79.220395888033352</v>
      </c>
      <c r="AG3379">
        <v>533.29783616238024</v>
      </c>
      <c r="AH3379">
        <v>12930771</v>
      </c>
      <c r="AI3379">
        <v>5.2804275939926553E-4</v>
      </c>
      <c r="AJ3379">
        <v>2.4717066460343018</v>
      </c>
      <c r="AK3379">
        <v>4.6826055421153869</v>
      </c>
      <c r="AL3379">
        <v>70.99131877952253</v>
      </c>
      <c r="AM3379">
        <v>2.6324657979585746</v>
      </c>
      <c r="AN3379">
        <v>129.55913518955947</v>
      </c>
      <c r="AO3379">
        <v>4.9791047600649962</v>
      </c>
      <c r="AP3379">
        <v>78.564144928401404</v>
      </c>
    </row>
    <row r="3380" spans="1:42" x14ac:dyDescent="0.3">
      <c r="A3380" t="s">
        <v>1004</v>
      </c>
      <c r="B3380" t="s">
        <v>13977</v>
      </c>
      <c r="C3380" t="s">
        <v>13978</v>
      </c>
      <c r="D3380" t="s">
        <v>13979</v>
      </c>
      <c r="E3380">
        <v>67010.421052631573</v>
      </c>
      <c r="F3380">
        <v>2009</v>
      </c>
      <c r="G3380">
        <v>8107</v>
      </c>
      <c r="H3380">
        <v>1123</v>
      </c>
      <c r="I3380">
        <v>42412</v>
      </c>
      <c r="J3380">
        <v>2.6478355182495521E-2</v>
      </c>
      <c r="K3380">
        <v>1774.3257295601541</v>
      </c>
      <c r="L3380">
        <v>3338.1849284525238</v>
      </c>
      <c r="M3380">
        <v>43124.758075705016</v>
      </c>
      <c r="N3380">
        <v>1824.8388098866399</v>
      </c>
      <c r="O3380">
        <v>67010.421052631573</v>
      </c>
      <c r="P3380">
        <v>3438.2374396721916</v>
      </c>
      <c r="Q3380">
        <v>43124.758075705016</v>
      </c>
      <c r="R3380">
        <v>2</v>
      </c>
      <c r="S3380" t="s">
        <v>13980</v>
      </c>
      <c r="T3380">
        <v>0</v>
      </c>
      <c r="U3380" t="s">
        <v>525</v>
      </c>
      <c r="V3380">
        <v>8</v>
      </c>
      <c r="W3380">
        <v>-36.747879000700003</v>
      </c>
      <c r="X3380">
        <v>-72.943744084399995</v>
      </c>
      <c r="Y3380">
        <v>1201035</v>
      </c>
      <c r="Z3380">
        <v>3.5312875977802478E-2</v>
      </c>
      <c r="AA3380">
        <v>62.656544432181619</v>
      </c>
      <c r="AB3380">
        <v>119.00708615029502</v>
      </c>
      <c r="AC3380">
        <v>1396.5686074178839</v>
      </c>
      <c r="AD3380">
        <v>65.266701684301992</v>
      </c>
      <c r="AE3380">
        <v>2406.5463013145268</v>
      </c>
      <c r="AF3380">
        <v>123.99420476368665</v>
      </c>
      <c r="AG3380">
        <v>1510.916412522693</v>
      </c>
      <c r="AH3380">
        <v>12930771</v>
      </c>
      <c r="AI3380">
        <v>3.2799281651496263E-3</v>
      </c>
      <c r="AJ3380">
        <v>5.8196609345340082</v>
      </c>
      <c r="AK3380">
        <v>11.02524710568067</v>
      </c>
      <c r="AL3380">
        <v>167.14985382877197</v>
      </c>
      <c r="AM3380">
        <v>6.198170155206923</v>
      </c>
      <c r="AN3380">
        <v>305.0484324199312</v>
      </c>
      <c r="AO3380">
        <v>11.723357829536075</v>
      </c>
      <c r="AP3380">
        <v>184.98015766897791</v>
      </c>
    </row>
    <row r="3381" spans="1:42" x14ac:dyDescent="0.3">
      <c r="A3381" t="s">
        <v>1004</v>
      </c>
      <c r="B3381" t="s">
        <v>13977</v>
      </c>
      <c r="C3381" t="s">
        <v>13974</v>
      </c>
      <c r="D3381" t="s">
        <v>13979</v>
      </c>
      <c r="E3381">
        <v>121296.18333333331</v>
      </c>
      <c r="F3381">
        <v>2009</v>
      </c>
      <c r="G3381">
        <v>8107</v>
      </c>
      <c r="H3381">
        <v>20764</v>
      </c>
      <c r="I3381">
        <v>42412</v>
      </c>
      <c r="J3381">
        <v>0.48957842120154671</v>
      </c>
      <c r="K3381">
        <v>59383.993934106686</v>
      </c>
      <c r="L3381">
        <v>111723.99195907077</v>
      </c>
      <c r="M3381">
        <v>61932.130492372999</v>
      </c>
      <c r="N3381">
        <v>61074.590201593986</v>
      </c>
      <c r="O3381">
        <v>117581.41693432925</v>
      </c>
      <c r="P3381">
        <v>115072.59792266335</v>
      </c>
      <c r="Q3381">
        <v>63773.17374555827</v>
      </c>
      <c r="R3381">
        <v>2</v>
      </c>
      <c r="S3381" t="s">
        <v>13980</v>
      </c>
      <c r="T3381">
        <v>0</v>
      </c>
      <c r="U3381" t="s">
        <v>525</v>
      </c>
      <c r="V3381">
        <v>8</v>
      </c>
      <c r="W3381">
        <v>-36.747879000700003</v>
      </c>
      <c r="X3381">
        <v>-72.943744084399995</v>
      </c>
      <c r="Y3381">
        <v>1201035</v>
      </c>
      <c r="Z3381">
        <v>3.5312875977802478E-2</v>
      </c>
      <c r="AA3381">
        <v>2097.019612861684</v>
      </c>
      <c r="AB3381">
        <v>3982.9868689424529</v>
      </c>
      <c r="AC3381">
        <v>2195.5208605783655</v>
      </c>
      <c r="AD3381">
        <v>2184.3776215095127</v>
      </c>
      <c r="AE3381">
        <v>4190.1980320584898</v>
      </c>
      <c r="AF3381">
        <v>4149.8981730803544</v>
      </c>
      <c r="AG3381">
        <v>2282.9956487674754</v>
      </c>
      <c r="AH3381">
        <v>12930771</v>
      </c>
      <c r="AI3381">
        <v>3.2799281651496263E-3</v>
      </c>
      <c r="AJ3381">
        <v>194.77523426355108</v>
      </c>
      <c r="AK3381">
        <v>368.99831656505967</v>
      </c>
      <c r="AL3381">
        <v>201.8013575298971</v>
      </c>
      <c r="AM3381">
        <v>207.44336441010307</v>
      </c>
      <c r="AN3381">
        <v>382.83497239667986</v>
      </c>
      <c r="AO3381">
        <v>392.36302480329346</v>
      </c>
      <c r="AP3381">
        <v>214.63519222264136</v>
      </c>
    </row>
    <row r="3382" spans="1:42" x14ac:dyDescent="0.3">
      <c r="A3382" t="s">
        <v>1004</v>
      </c>
      <c r="B3382" t="s">
        <v>13977</v>
      </c>
      <c r="C3382" t="s">
        <v>13974</v>
      </c>
      <c r="D3382" t="s">
        <v>13975</v>
      </c>
      <c r="E3382">
        <v>206998.52340425531</v>
      </c>
      <c r="F3382">
        <v>2009</v>
      </c>
      <c r="G3382">
        <v>8107</v>
      </c>
      <c r="H3382">
        <v>18729</v>
      </c>
      <c r="I3382">
        <v>42412</v>
      </c>
      <c r="J3382">
        <v>0.44159671791002547</v>
      </c>
      <c r="K3382">
        <v>91409.86854754074</v>
      </c>
      <c r="L3382">
        <v>195121.81513102309</v>
      </c>
      <c r="M3382">
        <v>95332.218871278877</v>
      </c>
      <c r="N3382">
        <v>94012.205849902952</v>
      </c>
      <c r="O3382">
        <v>201427.5131105262</v>
      </c>
      <c r="P3382">
        <v>200344.9612339568</v>
      </c>
      <c r="Q3382">
        <v>98166.139438338389</v>
      </c>
      <c r="R3382">
        <v>2</v>
      </c>
      <c r="S3382" t="s">
        <v>13980</v>
      </c>
      <c r="T3382">
        <v>0</v>
      </c>
      <c r="U3382" t="s">
        <v>525</v>
      </c>
      <c r="V3382">
        <v>8</v>
      </c>
      <c r="W3382">
        <v>-36.747879000700003</v>
      </c>
      <c r="X3382">
        <v>-72.943744084399995</v>
      </c>
      <c r="Y3382">
        <v>1201035</v>
      </c>
      <c r="Z3382">
        <v>3.5312875977802478E-2</v>
      </c>
      <c r="AA3382">
        <v>3227.9453511665338</v>
      </c>
      <c r="AB3382">
        <v>6817.1193884235327</v>
      </c>
      <c r="AC3382">
        <v>3379.5684655623349</v>
      </c>
      <c r="AD3382">
        <v>3362.4156613974965</v>
      </c>
      <c r="AE3382">
        <v>7099.4250779429094</v>
      </c>
      <c r="AF3382">
        <v>7099.230073793161</v>
      </c>
      <c r="AG3382">
        <v>3514.2185347116592</v>
      </c>
      <c r="AH3382">
        <v>12930771</v>
      </c>
      <c r="AI3382">
        <v>3.2799281651496263E-3</v>
      </c>
      <c r="AJ3382">
        <v>299.81780242170385</v>
      </c>
      <c r="AK3382">
        <v>635.00348466103571</v>
      </c>
      <c r="AL3382">
        <v>310.63312422185368</v>
      </c>
      <c r="AM3382">
        <v>319.31787364837777</v>
      </c>
      <c r="AN3382">
        <v>656.9013363870481</v>
      </c>
      <c r="AO3382">
        <v>677.5295093665826</v>
      </c>
      <c r="AP3382">
        <v>330.38826469836573</v>
      </c>
    </row>
    <row r="3383" spans="1:42" x14ac:dyDescent="0.3">
      <c r="A3383" t="s">
        <v>1004</v>
      </c>
      <c r="B3383" t="s">
        <v>13977</v>
      </c>
      <c r="C3383" t="s">
        <v>13978</v>
      </c>
      <c r="D3383" t="s">
        <v>13975</v>
      </c>
      <c r="E3383">
        <v>161604.6</v>
      </c>
      <c r="F3383">
        <v>2009</v>
      </c>
      <c r="G3383">
        <v>8107</v>
      </c>
      <c r="H3383">
        <v>622</v>
      </c>
      <c r="I3383">
        <v>42412</v>
      </c>
      <c r="J3383">
        <v>1.4665660662076771E-2</v>
      </c>
      <c r="K3383">
        <v>2370.0382250306516</v>
      </c>
      <c r="L3383">
        <v>5059.0397704967536</v>
      </c>
      <c r="M3383">
        <v>57603.473467048701</v>
      </c>
      <c r="N3383">
        <v>2437.510577622581</v>
      </c>
      <c r="O3383">
        <v>161604.6</v>
      </c>
      <c r="P3383">
        <v>5194.4633972404527</v>
      </c>
      <c r="Q3383">
        <v>57603.473467048701</v>
      </c>
      <c r="R3383">
        <v>2</v>
      </c>
      <c r="S3383" t="s">
        <v>13980</v>
      </c>
      <c r="T3383">
        <v>0</v>
      </c>
      <c r="U3383" t="s">
        <v>525</v>
      </c>
      <c r="V3383">
        <v>8</v>
      </c>
      <c r="W3383">
        <v>-36.747879000700003</v>
      </c>
      <c r="X3383">
        <v>-72.943744084399995</v>
      </c>
      <c r="Y3383">
        <v>1201035</v>
      </c>
      <c r="Z3383">
        <v>3.5312875977802478E-2</v>
      </c>
      <c r="AA3383">
        <v>83.69286590315852</v>
      </c>
      <c r="AB3383">
        <v>176.7515235705481</v>
      </c>
      <c r="AC3383">
        <v>1865.4528468562096</v>
      </c>
      <c r="AD3383">
        <v>87.179357902798159</v>
      </c>
      <c r="AE3383">
        <v>4444.9483152029716</v>
      </c>
      <c r="AF3383">
        <v>184.0659757039945</v>
      </c>
      <c r="AG3383">
        <v>2018.1918082158775</v>
      </c>
      <c r="AH3383">
        <v>12930771</v>
      </c>
      <c r="AI3383">
        <v>3.2799281651496263E-3</v>
      </c>
      <c r="AJ3383">
        <v>7.7735551267592617</v>
      </c>
      <c r="AK3383">
        <v>16.464114384888362</v>
      </c>
      <c r="AL3383">
        <v>223.26878108264791</v>
      </c>
      <c r="AM3383">
        <v>8.2791451131839935</v>
      </c>
      <c r="AN3383">
        <v>493.8977063679244</v>
      </c>
      <c r="AO3383">
        <v>17.566712011514699</v>
      </c>
      <c r="AP3383">
        <v>247.08543490284279</v>
      </c>
    </row>
    <row r="3384" spans="1:42" x14ac:dyDescent="0.3">
      <c r="A3384" t="s">
        <v>1004</v>
      </c>
      <c r="B3384" t="s">
        <v>13973</v>
      </c>
      <c r="C3384" t="s">
        <v>13974</v>
      </c>
      <c r="D3384" t="s">
        <v>13975</v>
      </c>
      <c r="E3384">
        <v>165837</v>
      </c>
      <c r="F3384">
        <v>2009</v>
      </c>
      <c r="G3384">
        <v>8107</v>
      </c>
      <c r="H3384">
        <v>518</v>
      </c>
      <c r="I3384">
        <v>42412</v>
      </c>
      <c r="J3384">
        <v>1.2213524474205414E-2</v>
      </c>
      <c r="K3384">
        <v>2025.4542582288034</v>
      </c>
      <c r="L3384">
        <v>4323.4972067039107</v>
      </c>
      <c r="M3384">
        <v>2112.3654560208524</v>
      </c>
      <c r="N3384">
        <v>73171.691652470196</v>
      </c>
      <c r="O3384">
        <v>4463.2184756065881</v>
      </c>
      <c r="P3384">
        <v>165837</v>
      </c>
      <c r="Q3384">
        <v>73171.691652470196</v>
      </c>
      <c r="R3384">
        <v>1</v>
      </c>
      <c r="S3384" t="s">
        <v>13976</v>
      </c>
      <c r="T3384">
        <v>6</v>
      </c>
      <c r="U3384" t="s">
        <v>525</v>
      </c>
      <c r="V3384">
        <v>8</v>
      </c>
      <c r="W3384">
        <v>-36.747879000700003</v>
      </c>
      <c r="X3384">
        <v>-72.943744084399995</v>
      </c>
      <c r="Y3384">
        <v>1201035</v>
      </c>
      <c r="Z3384">
        <v>3.5312875977802478E-2</v>
      </c>
      <c r="AA3384">
        <v>71.524615019545649</v>
      </c>
      <c r="AB3384">
        <v>151.05331309994602</v>
      </c>
      <c r="AC3384">
        <v>74.884270684504486</v>
      </c>
      <c r="AD3384">
        <v>1793.3938622129438</v>
      </c>
      <c r="AE3384">
        <v>157.30862524561286</v>
      </c>
      <c r="AF3384">
        <v>3823.5441313927095</v>
      </c>
      <c r="AG3384">
        <v>1960.284012596413</v>
      </c>
      <c r="AH3384">
        <v>12930771</v>
      </c>
      <c r="AI3384">
        <v>3.2799281651496263E-3</v>
      </c>
      <c r="AJ3384">
        <v>6.6433444687868963</v>
      </c>
      <c r="AK3384">
        <v>14.070368248346268</v>
      </c>
      <c r="AL3384">
        <v>6.8829897055901341</v>
      </c>
      <c r="AM3384">
        <v>122.47897127638036</v>
      </c>
      <c r="AN3384">
        <v>14.555579503205992</v>
      </c>
      <c r="AO3384">
        <v>250.33313031644411</v>
      </c>
      <c r="AP3384">
        <v>130.01488676763719</v>
      </c>
    </row>
    <row r="3385" spans="1:42" x14ac:dyDescent="0.3">
      <c r="A3385" t="s">
        <v>1004</v>
      </c>
      <c r="B3385" t="s">
        <v>13973</v>
      </c>
      <c r="C3385" t="s">
        <v>13974</v>
      </c>
      <c r="D3385" t="s">
        <v>13979</v>
      </c>
      <c r="E3385">
        <v>111222.125</v>
      </c>
      <c r="F3385">
        <v>2009</v>
      </c>
      <c r="G3385">
        <v>8107</v>
      </c>
      <c r="H3385">
        <v>656</v>
      </c>
      <c r="I3385">
        <v>42412</v>
      </c>
      <c r="J3385">
        <v>1.5467320569650099E-2</v>
      </c>
      <c r="K3385">
        <v>1720.3082618126946</v>
      </c>
      <c r="L3385">
        <v>3236.5574235904714</v>
      </c>
      <c r="M3385">
        <v>1794.1258022475226</v>
      </c>
      <c r="N3385">
        <v>62147.967632027263</v>
      </c>
      <c r="O3385">
        <v>3406.2424836601303</v>
      </c>
      <c r="P3385">
        <v>111222.125</v>
      </c>
      <c r="Q3385">
        <v>62147.967632027263</v>
      </c>
      <c r="R3385">
        <v>1</v>
      </c>
      <c r="S3385" t="s">
        <v>13976</v>
      </c>
      <c r="T3385">
        <v>6</v>
      </c>
      <c r="U3385" t="s">
        <v>525</v>
      </c>
      <c r="V3385">
        <v>8</v>
      </c>
      <c r="W3385">
        <v>-36.747879000700003</v>
      </c>
      <c r="X3385">
        <v>-72.943744084399995</v>
      </c>
      <c r="Y3385">
        <v>1201035</v>
      </c>
      <c r="Z3385">
        <v>3.5312875977802478E-2</v>
      </c>
      <c r="AA3385">
        <v>60.749032292980637</v>
      </c>
      <c r="AB3385">
        <v>115.38404144618859</v>
      </c>
      <c r="AC3385">
        <v>63.602537067918696</v>
      </c>
      <c r="AD3385">
        <v>1523.2090605427975</v>
      </c>
      <c r="AE3385">
        <v>121.38678818369966</v>
      </c>
      <c r="AF3385">
        <v>2868.7812684307787</v>
      </c>
      <c r="AG3385">
        <v>1664.9562776687508</v>
      </c>
      <c r="AH3385">
        <v>12930771</v>
      </c>
      <c r="AI3385">
        <v>3.2799281651496263E-3</v>
      </c>
      <c r="AJ3385">
        <v>5.6424875206590546</v>
      </c>
      <c r="AK3385">
        <v>10.689595133769902</v>
      </c>
      <c r="AL3385">
        <v>5.8460288640894325</v>
      </c>
      <c r="AM3385">
        <v>104.02683019330628</v>
      </c>
      <c r="AN3385">
        <v>11.090432325175511</v>
      </c>
      <c r="AO3385">
        <v>203.68021059860365</v>
      </c>
      <c r="AP3385">
        <v>110.42741792678</v>
      </c>
    </row>
    <row r="3386" spans="1:42" x14ac:dyDescent="0.3">
      <c r="A3386" t="s">
        <v>1321</v>
      </c>
      <c r="B3386" t="s">
        <v>13977</v>
      </c>
      <c r="C3386" t="s">
        <v>13974</v>
      </c>
      <c r="D3386" t="s">
        <v>13975</v>
      </c>
      <c r="E3386">
        <v>242890.7991071429</v>
      </c>
      <c r="F3386">
        <v>2009</v>
      </c>
      <c r="G3386">
        <v>13605</v>
      </c>
      <c r="H3386">
        <v>29624</v>
      </c>
      <c r="I3386">
        <v>64263</v>
      </c>
      <c r="J3386">
        <v>0.46098065761013335</v>
      </c>
      <c r="K3386">
        <v>111967.96029986153</v>
      </c>
      <c r="L3386">
        <v>234898.04886230093</v>
      </c>
      <c r="M3386">
        <v>114510.74277086386</v>
      </c>
      <c r="N3386">
        <v>114028.03449573708</v>
      </c>
      <c r="O3386">
        <v>238234.51421216442</v>
      </c>
      <c r="P3386">
        <v>239423.58608957514</v>
      </c>
      <c r="Q3386">
        <v>116666.34832184842</v>
      </c>
      <c r="R3386">
        <v>2</v>
      </c>
      <c r="S3386" t="s">
        <v>13980</v>
      </c>
      <c r="T3386">
        <v>0</v>
      </c>
      <c r="U3386" t="s">
        <v>7580</v>
      </c>
      <c r="V3386">
        <v>13</v>
      </c>
      <c r="W3386">
        <v>-33.611059726599997</v>
      </c>
      <c r="X3386">
        <v>-70.893747194900001</v>
      </c>
      <c r="Y3386">
        <v>5304914</v>
      </c>
      <c r="Z3386">
        <v>1.2113862731799234E-2</v>
      </c>
      <c r="AA3386">
        <v>1356.3645014320687</v>
      </c>
      <c r="AB3386">
        <v>2889.3788490466181</v>
      </c>
      <c r="AC3386">
        <v>1380.4601010049657</v>
      </c>
      <c r="AD3386">
        <v>1406.1009950327023</v>
      </c>
      <c r="AE3386">
        <v>2933.9855159023846</v>
      </c>
      <c r="AF3386">
        <v>2999.1355433387648</v>
      </c>
      <c r="AG3386">
        <v>1431.4321235730238</v>
      </c>
      <c r="AH3386">
        <v>12930771</v>
      </c>
      <c r="AI3386">
        <v>4.9697732641000294E-3</v>
      </c>
      <c r="AJ3386">
        <v>556.4553755340653</v>
      </c>
      <c r="AK3386">
        <v>1178.5527732789412</v>
      </c>
      <c r="AL3386">
        <v>576.52837955588541</v>
      </c>
      <c r="AM3386">
        <v>592.64708719939756</v>
      </c>
      <c r="AN3386">
        <v>1219.1947138413918</v>
      </c>
      <c r="AO3386">
        <v>1257.4801580318053</v>
      </c>
      <c r="AP3386">
        <v>613.19349424818756</v>
      </c>
    </row>
    <row r="3387" spans="1:42" x14ac:dyDescent="0.3">
      <c r="A3387" t="s">
        <v>1321</v>
      </c>
      <c r="B3387" t="s">
        <v>13977</v>
      </c>
      <c r="C3387" t="s">
        <v>13974</v>
      </c>
      <c r="D3387" t="s">
        <v>13979</v>
      </c>
      <c r="E3387">
        <v>162439.25641025641</v>
      </c>
      <c r="F3387">
        <v>2009</v>
      </c>
      <c r="G3387">
        <v>13605</v>
      </c>
      <c r="H3387">
        <v>32051</v>
      </c>
      <c r="I3387">
        <v>64263</v>
      </c>
      <c r="J3387">
        <v>0.49874733516953768</v>
      </c>
      <c r="K3387">
        <v>81016.146261536618</v>
      </c>
      <c r="L3387">
        <v>154807.78469879361</v>
      </c>
      <c r="M3387">
        <v>82856.015774478452</v>
      </c>
      <c r="N3387">
        <v>82506.744749851481</v>
      </c>
      <c r="O3387">
        <v>159542.19983468048</v>
      </c>
      <c r="P3387">
        <v>157533.98309192798</v>
      </c>
      <c r="Q3387">
        <v>84415.737449616994</v>
      </c>
      <c r="R3387">
        <v>2</v>
      </c>
      <c r="S3387" t="s">
        <v>13980</v>
      </c>
      <c r="T3387">
        <v>0</v>
      </c>
      <c r="U3387" t="s">
        <v>7580</v>
      </c>
      <c r="V3387">
        <v>13</v>
      </c>
      <c r="W3387">
        <v>-33.611059726599997</v>
      </c>
      <c r="X3387">
        <v>-70.893747194900001</v>
      </c>
      <c r="Y3387">
        <v>5304914</v>
      </c>
      <c r="Z3387">
        <v>1.2113862731799234E-2</v>
      </c>
      <c r="AA3387">
        <v>981.4184748716242</v>
      </c>
      <c r="AB3387">
        <v>1849.7477129096294</v>
      </c>
      <c r="AC3387">
        <v>998.85321793588332</v>
      </c>
      <c r="AD3387">
        <v>1017.4060826595451</v>
      </c>
      <c r="AE3387">
        <v>1886.432526840819</v>
      </c>
      <c r="AF3387">
        <v>1915.4253420039818</v>
      </c>
      <c r="AG3387">
        <v>1035.7348117825584</v>
      </c>
      <c r="AH3387">
        <v>12930771</v>
      </c>
      <c r="AI3387">
        <v>4.9697732641000294E-3</v>
      </c>
      <c r="AJ3387">
        <v>402.63187765100224</v>
      </c>
      <c r="AK3387">
        <v>762.77913673366515</v>
      </c>
      <c r="AL3387">
        <v>417.15600960254409</v>
      </c>
      <c r="AM3387">
        <v>428.81894936224381</v>
      </c>
      <c r="AN3387">
        <v>791.38173982620049</v>
      </c>
      <c r="AO3387">
        <v>811.07776352930159</v>
      </c>
      <c r="AP3387">
        <v>443.68561938245216</v>
      </c>
    </row>
    <row r="3388" spans="1:42" x14ac:dyDescent="0.3">
      <c r="A3388" t="s">
        <v>1321</v>
      </c>
      <c r="B3388" t="s">
        <v>13977</v>
      </c>
      <c r="C3388" t="s">
        <v>13978</v>
      </c>
      <c r="D3388" t="s">
        <v>13975</v>
      </c>
      <c r="E3388">
        <v>167651.5</v>
      </c>
      <c r="F3388">
        <v>2009</v>
      </c>
      <c r="G3388">
        <v>13605</v>
      </c>
      <c r="H3388">
        <v>429</v>
      </c>
      <c r="I3388">
        <v>64263</v>
      </c>
      <c r="J3388">
        <v>6.6756920778675132E-3</v>
      </c>
      <c r="K3388">
        <v>1119.1897903926053</v>
      </c>
      <c r="L3388">
        <v>2347.9529087229043</v>
      </c>
      <c r="M3388">
        <v>50401.186755430972</v>
      </c>
      <c r="N3388">
        <v>1139.7815203955499</v>
      </c>
      <c r="O3388">
        <v>167651.5</v>
      </c>
      <c r="P3388">
        <v>2393.188483678834</v>
      </c>
      <c r="Q3388">
        <v>50401.186755430972</v>
      </c>
      <c r="R3388">
        <v>2</v>
      </c>
      <c r="S3388" t="s">
        <v>13980</v>
      </c>
      <c r="T3388">
        <v>0</v>
      </c>
      <c r="U3388" t="s">
        <v>7580</v>
      </c>
      <c r="V3388">
        <v>13</v>
      </c>
      <c r="W3388">
        <v>-33.611059726599997</v>
      </c>
      <c r="X3388">
        <v>-70.893747194900001</v>
      </c>
      <c r="Y3388">
        <v>5304914</v>
      </c>
      <c r="Z3388">
        <v>1.2113862731799234E-2</v>
      </c>
      <c r="AA3388">
        <v>13.557711491647177</v>
      </c>
      <c r="AB3388">
        <v>28.881148676540739</v>
      </c>
      <c r="AC3388">
        <v>776.73434597606808</v>
      </c>
      <c r="AD3388">
        <v>14.054858851469406</v>
      </c>
      <c r="AE3388">
        <v>1899.6459021156334</v>
      </c>
      <c r="AF3388">
        <v>29.978235480212422</v>
      </c>
      <c r="AG3388">
        <v>794.22345594487444</v>
      </c>
      <c r="AH3388">
        <v>12930771</v>
      </c>
      <c r="AI3388">
        <v>4.9697732641000294E-3</v>
      </c>
      <c r="AJ3388">
        <v>5.5621194977468864</v>
      </c>
      <c r="AK3388">
        <v>11.780372061437948</v>
      </c>
      <c r="AL3388">
        <v>159.75285699372074</v>
      </c>
      <c r="AM3388">
        <v>5.9238782909248213</v>
      </c>
      <c r="AN3388">
        <v>353.39275501179247</v>
      </c>
      <c r="AO3388">
        <v>12.56930063494438</v>
      </c>
      <c r="AP3388">
        <v>176.79410419969767</v>
      </c>
    </row>
    <row r="3389" spans="1:42" x14ac:dyDescent="0.3">
      <c r="A3389" t="s">
        <v>1321</v>
      </c>
      <c r="B3389" t="s">
        <v>13973</v>
      </c>
      <c r="C3389" t="s">
        <v>13974</v>
      </c>
      <c r="D3389" t="s">
        <v>13979</v>
      </c>
      <c r="E3389">
        <v>195645.33333333331</v>
      </c>
      <c r="F3389">
        <v>2009</v>
      </c>
      <c r="G3389">
        <v>13605</v>
      </c>
      <c r="H3389">
        <v>582</v>
      </c>
      <c r="I3389">
        <v>64263</v>
      </c>
      <c r="J3389">
        <v>9.0565333084356471E-3</v>
      </c>
      <c r="K3389">
        <v>1771.8684779733283</v>
      </c>
      <c r="L3389">
        <v>3385.7329249799295</v>
      </c>
      <c r="M3389">
        <v>1812.1074543255459</v>
      </c>
      <c r="N3389">
        <v>98075.43841515934</v>
      </c>
      <c r="O3389">
        <v>3489.2772347010691</v>
      </c>
      <c r="P3389">
        <v>195645.33333333331</v>
      </c>
      <c r="Q3389">
        <v>98075.43841515934</v>
      </c>
      <c r="R3389">
        <v>1</v>
      </c>
      <c r="S3389" t="s">
        <v>13976</v>
      </c>
      <c r="T3389">
        <v>6</v>
      </c>
      <c r="U3389" t="s">
        <v>7580</v>
      </c>
      <c r="V3389">
        <v>13</v>
      </c>
      <c r="W3389">
        <v>-33.611059726599997</v>
      </c>
      <c r="X3389">
        <v>-70.893747194900001</v>
      </c>
      <c r="Y3389">
        <v>5304914</v>
      </c>
      <c r="Z3389">
        <v>1.2113862731799234E-2</v>
      </c>
      <c r="AA3389">
        <v>21.464171520970933</v>
      </c>
      <c r="AB3389">
        <v>40.455018116109372</v>
      </c>
      <c r="AC3389">
        <v>21.845479113131624</v>
      </c>
      <c r="AD3389">
        <v>619.1577344701584</v>
      </c>
      <c r="AE3389">
        <v>41.257335535838962</v>
      </c>
      <c r="AF3389">
        <v>1210.0615734492394</v>
      </c>
      <c r="AG3389">
        <v>626.09949138096931</v>
      </c>
      <c r="AH3389">
        <v>12930771</v>
      </c>
      <c r="AI3389">
        <v>4.9697732641000294E-3</v>
      </c>
      <c r="AJ3389">
        <v>8.8057845893334594</v>
      </c>
      <c r="AK3389">
        <v>16.682406784334425</v>
      </c>
      <c r="AL3389">
        <v>9.1234354868691803</v>
      </c>
      <c r="AM3389">
        <v>162.34645709706948</v>
      </c>
      <c r="AN3389">
        <v>17.307961727963072</v>
      </c>
      <c r="AO3389">
        <v>317.86761655644489</v>
      </c>
      <c r="AP3389">
        <v>172.33534880834728</v>
      </c>
    </row>
    <row r="3390" spans="1:42" x14ac:dyDescent="0.3">
      <c r="A3390" t="s">
        <v>1321</v>
      </c>
      <c r="B3390" t="s">
        <v>13973</v>
      </c>
      <c r="C3390" t="s">
        <v>13974</v>
      </c>
      <c r="D3390" t="s">
        <v>13975</v>
      </c>
      <c r="E3390">
        <v>249737.66666666669</v>
      </c>
      <c r="F3390">
        <v>2009</v>
      </c>
      <c r="G3390">
        <v>13605</v>
      </c>
      <c r="H3390">
        <v>579</v>
      </c>
      <c r="I3390">
        <v>64263</v>
      </c>
      <c r="J3390">
        <v>9.009850147051959E-3</v>
      </c>
      <c r="K3390">
        <v>2250.0989527410798</v>
      </c>
      <c r="L3390">
        <v>4720.4919365369551</v>
      </c>
      <c r="M3390">
        <v>2301.1985008593801</v>
      </c>
      <c r="N3390">
        <v>124546.17484926789</v>
      </c>
      <c r="O3390">
        <v>4787.5412707346959</v>
      </c>
      <c r="P3390">
        <v>249737.66666666666</v>
      </c>
      <c r="Q3390">
        <v>124546.17484926789</v>
      </c>
      <c r="R3390">
        <v>1</v>
      </c>
      <c r="S3390" t="s">
        <v>13976</v>
      </c>
      <c r="T3390">
        <v>6</v>
      </c>
      <c r="U3390" t="s">
        <v>7580</v>
      </c>
      <c r="V3390">
        <v>13</v>
      </c>
      <c r="W3390">
        <v>-33.611059726599997</v>
      </c>
      <c r="X3390">
        <v>-70.893747194900001</v>
      </c>
      <c r="Y3390">
        <v>5304914</v>
      </c>
      <c r="Z3390">
        <v>1.2113862731799234E-2</v>
      </c>
      <c r="AA3390">
        <v>27.257389846470652</v>
      </c>
      <c r="AB3390">
        <v>58.064720522733886</v>
      </c>
      <c r="AC3390">
        <v>27.741613040493693</v>
      </c>
      <c r="AD3390">
        <v>786.26951561684371</v>
      </c>
      <c r="AE3390">
        <v>58.961132443685472</v>
      </c>
      <c r="AF3390">
        <v>1610.1342798285175</v>
      </c>
      <c r="AG3390">
        <v>795.0848651472246</v>
      </c>
      <c r="AH3390">
        <v>12930771</v>
      </c>
      <c r="AI3390">
        <v>4.9697732641000294E-3</v>
      </c>
      <c r="AJ3390">
        <v>11.182481616912094</v>
      </c>
      <c r="AK3390">
        <v>23.684099931829522</v>
      </c>
      <c r="AL3390">
        <v>11.585867060452417</v>
      </c>
      <c r="AM3390">
        <v>206.16405655185395</v>
      </c>
      <c r="AN3390">
        <v>24.500837038159116</v>
      </c>
      <c r="AO3390">
        <v>421.37595619497785</v>
      </c>
      <c r="AP3390">
        <v>218.84896802129799</v>
      </c>
    </row>
    <row r="3391" spans="1:42" x14ac:dyDescent="0.3">
      <c r="A3391" t="s">
        <v>1321</v>
      </c>
      <c r="B3391" t="s">
        <v>13977</v>
      </c>
      <c r="C3391" t="s">
        <v>13978</v>
      </c>
      <c r="D3391" t="s">
        <v>13979</v>
      </c>
      <c r="E3391">
        <v>116368.875</v>
      </c>
      <c r="F3391">
        <v>2009</v>
      </c>
      <c r="G3391">
        <v>13605</v>
      </c>
      <c r="H3391">
        <v>998</v>
      </c>
      <c r="I3391">
        <v>64263</v>
      </c>
      <c r="J3391">
        <v>1.5529931686973843E-2</v>
      </c>
      <c r="K3391">
        <v>1807.2006792399982</v>
      </c>
      <c r="L3391">
        <v>3453.2466251375222</v>
      </c>
      <c r="M3391">
        <v>81384.819376313957</v>
      </c>
      <c r="N3391">
        <v>1840.4509722354285</v>
      </c>
      <c r="O3391">
        <v>116368.875</v>
      </c>
      <c r="P3391">
        <v>3514.05904112076</v>
      </c>
      <c r="Q3391">
        <v>81384.819376313957</v>
      </c>
      <c r="R3391">
        <v>2</v>
      </c>
      <c r="S3391" t="s">
        <v>13980</v>
      </c>
      <c r="T3391">
        <v>0</v>
      </c>
      <c r="U3391" t="s">
        <v>7580</v>
      </c>
      <c r="V3391">
        <v>13</v>
      </c>
      <c r="W3391">
        <v>-33.611059726599997</v>
      </c>
      <c r="X3391">
        <v>-70.893747194900001</v>
      </c>
      <c r="Y3391">
        <v>5304914</v>
      </c>
      <c r="Z3391">
        <v>1.2113862731799234E-2</v>
      </c>
      <c r="AA3391">
        <v>21.892180957127675</v>
      </c>
      <c r="AB3391">
        <v>41.261717292766129</v>
      </c>
      <c r="AC3391">
        <v>1254.224126852132</v>
      </c>
      <c r="AD3391">
        <v>22.694944754711937</v>
      </c>
      <c r="AE3391">
        <v>2121.7892984379282</v>
      </c>
      <c r="AF3391">
        <v>42.726766685846641</v>
      </c>
      <c r="AG3391">
        <v>1282.4644947381207</v>
      </c>
      <c r="AH3391">
        <v>12930771</v>
      </c>
      <c r="AI3391">
        <v>4.9697732641000294E-3</v>
      </c>
      <c r="AJ3391">
        <v>8.981377618550356</v>
      </c>
      <c r="AK3391">
        <v>17.015064744811689</v>
      </c>
      <c r="AL3391">
        <v>257.9593507266593</v>
      </c>
      <c r="AM3391">
        <v>9.5655240630268263</v>
      </c>
      <c r="AN3391">
        <v>470.77573665030343</v>
      </c>
      <c r="AO3391">
        <v>18.092446417221268</v>
      </c>
      <c r="AP3391">
        <v>285.47653663213009</v>
      </c>
    </row>
    <row r="3392" spans="1:42" x14ac:dyDescent="0.3">
      <c r="A3392" t="s">
        <v>1262</v>
      </c>
      <c r="B3392" t="s">
        <v>13977</v>
      </c>
      <c r="C3392" t="s">
        <v>13978</v>
      </c>
      <c r="D3392" t="s">
        <v>13979</v>
      </c>
      <c r="E3392">
        <v>93464.909090909088</v>
      </c>
      <c r="F3392">
        <v>2009</v>
      </c>
      <c r="G3392">
        <v>13122</v>
      </c>
      <c r="H3392">
        <v>2699</v>
      </c>
      <c r="I3392">
        <v>184388</v>
      </c>
      <c r="J3392">
        <v>1.4637611992103608E-2</v>
      </c>
      <c r="K3392">
        <v>1368.1030741499644</v>
      </c>
      <c r="L3392">
        <v>2584.278788251313</v>
      </c>
      <c r="M3392">
        <v>60537.986473809367</v>
      </c>
      <c r="N3392">
        <v>1497.867099150686</v>
      </c>
      <c r="O3392">
        <v>93464.909090909088</v>
      </c>
      <c r="P3392">
        <v>2832.3971754416943</v>
      </c>
      <c r="Q3392">
        <v>60537.986473809367</v>
      </c>
      <c r="R3392">
        <v>2</v>
      </c>
      <c r="S3392" t="s">
        <v>13980</v>
      </c>
      <c r="T3392">
        <v>0</v>
      </c>
      <c r="U3392" t="s">
        <v>7580</v>
      </c>
      <c r="V3392">
        <v>13</v>
      </c>
      <c r="W3392">
        <v>-33.485465362299998</v>
      </c>
      <c r="X3392">
        <v>-70.525497685000005</v>
      </c>
      <c r="Y3392">
        <v>5304914</v>
      </c>
      <c r="Z3392">
        <v>3.4757962146040447E-2</v>
      </c>
      <c r="AA3392">
        <v>47.552474863186028</v>
      </c>
      <c r="AB3392">
        <v>89.625459346357559</v>
      </c>
      <c r="AC3392">
        <v>2724.3270728364473</v>
      </c>
      <c r="AD3392">
        <v>49.296175291227343</v>
      </c>
      <c r="AE3392">
        <v>4608.7839524319652</v>
      </c>
      <c r="AF3392">
        <v>92.807724492722755</v>
      </c>
      <c r="AG3392">
        <v>2785.6685804119356</v>
      </c>
      <c r="AH3392">
        <v>12930771</v>
      </c>
      <c r="AI3392">
        <v>1.4259629220871671E-2</v>
      </c>
      <c r="AJ3392">
        <v>19.508642573313196</v>
      </c>
      <c r="AK3392">
        <v>36.958786342833989</v>
      </c>
      <c r="AL3392">
        <v>560.3190273813027</v>
      </c>
      <c r="AM3392">
        <v>20.77747956912393</v>
      </c>
      <c r="AN3392">
        <v>1022.5820546204104</v>
      </c>
      <c r="AO3392">
        <v>39.298990135030103</v>
      </c>
      <c r="AP3392">
        <v>620.08969589706294</v>
      </c>
    </row>
    <row r="3393" spans="1:42" x14ac:dyDescent="0.3">
      <c r="A3393" t="s">
        <v>1262</v>
      </c>
      <c r="B3393" t="s">
        <v>13977</v>
      </c>
      <c r="C3393" t="s">
        <v>13974</v>
      </c>
      <c r="D3393" t="s">
        <v>13979</v>
      </c>
      <c r="E3393">
        <v>189506.24050632911</v>
      </c>
      <c r="F3393">
        <v>2009</v>
      </c>
      <c r="G3393">
        <v>13122</v>
      </c>
      <c r="H3393">
        <v>86364</v>
      </c>
      <c r="I3393">
        <v>184388</v>
      </c>
      <c r="J3393">
        <v>0.46838189036162875</v>
      </c>
      <c r="K3393">
        <v>88761.291163679896</v>
      </c>
      <c r="L3393">
        <v>167665.67249665631</v>
      </c>
      <c r="M3393">
        <v>91236.81999659173</v>
      </c>
      <c r="N3393">
        <v>97180.263844387096</v>
      </c>
      <c r="O3393">
        <v>172433.40836631312</v>
      </c>
      <c r="P3393">
        <v>183763.36924523773</v>
      </c>
      <c r="Q3393">
        <v>99645.758857626672</v>
      </c>
      <c r="R3393">
        <v>2</v>
      </c>
      <c r="S3393" t="s">
        <v>13980</v>
      </c>
      <c r="T3393">
        <v>0</v>
      </c>
      <c r="U3393" t="s">
        <v>7580</v>
      </c>
      <c r="V3393">
        <v>13</v>
      </c>
      <c r="W3393">
        <v>-33.485465362299998</v>
      </c>
      <c r="X3393">
        <v>-70.525497685000005</v>
      </c>
      <c r="Y3393">
        <v>5304914</v>
      </c>
      <c r="Z3393">
        <v>3.4757962146040447E-2</v>
      </c>
      <c r="AA3393">
        <v>3085.1615983008601</v>
      </c>
      <c r="AB3393">
        <v>5814.8188122911733</v>
      </c>
      <c r="AC3393">
        <v>3139.9690032512613</v>
      </c>
      <c r="AD3393">
        <v>3198.2913063762348</v>
      </c>
      <c r="AE3393">
        <v>5930.1402394694451</v>
      </c>
      <c r="AF3393">
        <v>6021.2812993315238</v>
      </c>
      <c r="AG3393">
        <v>3255.9090226550893</v>
      </c>
      <c r="AH3393">
        <v>12930771</v>
      </c>
      <c r="AI3393">
        <v>1.4259629220871671E-2</v>
      </c>
      <c r="AJ3393">
        <v>1265.7031011599083</v>
      </c>
      <c r="AK3393">
        <v>2397.8526600934538</v>
      </c>
      <c r="AL3393">
        <v>1311.3607846994532</v>
      </c>
      <c r="AM3393">
        <v>1348.0240988627907</v>
      </c>
      <c r="AN3393">
        <v>2487.767059436786</v>
      </c>
      <c r="AO3393">
        <v>2549.6829674045666</v>
      </c>
      <c r="AP3393">
        <v>1394.7585761681594</v>
      </c>
    </row>
    <row r="3394" spans="1:42" x14ac:dyDescent="0.3">
      <c r="A3394" t="s">
        <v>1262</v>
      </c>
      <c r="B3394" t="s">
        <v>13973</v>
      </c>
      <c r="C3394" t="s">
        <v>13974</v>
      </c>
      <c r="D3394" t="s">
        <v>13975</v>
      </c>
      <c r="E3394">
        <v>252380.3846153846</v>
      </c>
      <c r="F3394">
        <v>2009</v>
      </c>
      <c r="G3394">
        <v>13122</v>
      </c>
      <c r="H3394">
        <v>6587</v>
      </c>
      <c r="I3394">
        <v>184388</v>
      </c>
      <c r="J3394">
        <v>3.5723582879580017E-2</v>
      </c>
      <c r="K3394">
        <v>9015.9315869879738</v>
      </c>
      <c r="L3394">
        <v>19344.52271942026</v>
      </c>
      <c r="M3394">
        <v>9267.383524049048</v>
      </c>
      <c r="N3394">
        <v>109818.31110196449</v>
      </c>
      <c r="O3394">
        <v>19680.710233947419</v>
      </c>
      <c r="P3394">
        <v>252380.38461538462</v>
      </c>
      <c r="Q3394">
        <v>109818.31110196449</v>
      </c>
      <c r="R3394">
        <v>1</v>
      </c>
      <c r="S3394" t="s">
        <v>13976</v>
      </c>
      <c r="T3394">
        <v>6</v>
      </c>
      <c r="U3394" t="s">
        <v>7580</v>
      </c>
      <c r="V3394">
        <v>13</v>
      </c>
      <c r="W3394">
        <v>-33.485465362299998</v>
      </c>
      <c r="X3394">
        <v>-70.525497685000005</v>
      </c>
      <c r="Y3394">
        <v>5304914</v>
      </c>
      <c r="Z3394">
        <v>3.4757962146040447E-2</v>
      </c>
      <c r="AA3394">
        <v>313.37540881181837</v>
      </c>
      <c r="AB3394">
        <v>667.56412238465953</v>
      </c>
      <c r="AC3394">
        <v>318.94247309192161</v>
      </c>
      <c r="AD3394">
        <v>9039.6597869624311</v>
      </c>
      <c r="AE3394">
        <v>677.87007808233489</v>
      </c>
      <c r="AF3394">
        <v>18511.548281961346</v>
      </c>
      <c r="AG3394">
        <v>9141.0089542327478</v>
      </c>
      <c r="AH3394">
        <v>12930771</v>
      </c>
      <c r="AI3394">
        <v>1.4259629220871671E-2</v>
      </c>
      <c r="AJ3394">
        <v>128.5638415111936</v>
      </c>
      <c r="AK3394">
        <v>272.29366202274332</v>
      </c>
      <c r="AL3394">
        <v>133.20152248469125</v>
      </c>
      <c r="AM3394">
        <v>2370.2469630490127</v>
      </c>
      <c r="AN3394">
        <v>281.68360456784575</v>
      </c>
      <c r="AO3394">
        <v>4844.5160479358965</v>
      </c>
      <c r="AP3394">
        <v>2516.0840861143183</v>
      </c>
    </row>
    <row r="3395" spans="1:42" x14ac:dyDescent="0.3">
      <c r="A3395" t="s">
        <v>1262</v>
      </c>
      <c r="B3395" t="s">
        <v>13977</v>
      </c>
      <c r="C3395" t="s">
        <v>13978</v>
      </c>
      <c r="D3395" t="s">
        <v>13975</v>
      </c>
      <c r="E3395">
        <v>222007</v>
      </c>
      <c r="F3395">
        <v>2009</v>
      </c>
      <c r="G3395">
        <v>13122</v>
      </c>
      <c r="H3395">
        <v>1468</v>
      </c>
      <c r="I3395">
        <v>184388</v>
      </c>
      <c r="J3395">
        <v>7.961472547020414E-3</v>
      </c>
      <c r="K3395">
        <v>1767.502635746361</v>
      </c>
      <c r="L3395">
        <v>3792.3418743745488</v>
      </c>
      <c r="M3395">
        <v>78211.249340052789</v>
      </c>
      <c r="N3395">
        <v>1935.1495481373283</v>
      </c>
      <c r="O3395">
        <v>222007</v>
      </c>
      <c r="P3395">
        <v>4107.1476855994251</v>
      </c>
      <c r="Q3395">
        <v>78211.249340052789</v>
      </c>
      <c r="R3395">
        <v>2</v>
      </c>
      <c r="S3395" t="s">
        <v>13980</v>
      </c>
      <c r="T3395">
        <v>0</v>
      </c>
      <c r="U3395" t="s">
        <v>7580</v>
      </c>
      <c r="V3395">
        <v>13</v>
      </c>
      <c r="W3395">
        <v>-33.485465362299998</v>
      </c>
      <c r="X3395">
        <v>-70.525497685000005</v>
      </c>
      <c r="Y3395">
        <v>5304914</v>
      </c>
      <c r="Z3395">
        <v>3.4757962146040447E-2</v>
      </c>
      <c r="AA3395">
        <v>61.43478970629873</v>
      </c>
      <c r="AB3395">
        <v>130.87070753148626</v>
      </c>
      <c r="AC3395">
        <v>3519.6582573761289</v>
      </c>
      <c r="AD3395">
        <v>63.687540365769323</v>
      </c>
      <c r="AE3395">
        <v>8607.9679881672437</v>
      </c>
      <c r="AF3395">
        <v>135.84199616782061</v>
      </c>
      <c r="AG3395">
        <v>3598.9076051547645</v>
      </c>
      <c r="AH3395">
        <v>12930771</v>
      </c>
      <c r="AI3395">
        <v>1.4259629220871671E-2</v>
      </c>
      <c r="AJ3395">
        <v>25.203932232656506</v>
      </c>
      <c r="AK3395">
        <v>53.381035634390024</v>
      </c>
      <c r="AL3395">
        <v>723.89674174997947</v>
      </c>
      <c r="AM3395">
        <v>26.843189374024597</v>
      </c>
      <c r="AN3395">
        <v>1601.3476611635219</v>
      </c>
      <c r="AO3395">
        <v>56.955950253020056</v>
      </c>
      <c r="AP3395">
        <v>801.1166648230768</v>
      </c>
    </row>
    <row r="3396" spans="1:42" x14ac:dyDescent="0.3">
      <c r="A3396" t="s">
        <v>1262</v>
      </c>
      <c r="B3396" t="s">
        <v>13973</v>
      </c>
      <c r="C3396" t="s">
        <v>13974</v>
      </c>
      <c r="D3396" t="s">
        <v>13979</v>
      </c>
      <c r="E3396">
        <v>188110.27272727271</v>
      </c>
      <c r="F3396">
        <v>2009</v>
      </c>
      <c r="G3396">
        <v>13122</v>
      </c>
      <c r="H3396">
        <v>8551</v>
      </c>
      <c r="I3396">
        <v>184388</v>
      </c>
      <c r="J3396">
        <v>4.6375035251751739E-2</v>
      </c>
      <c r="K3396">
        <v>8723.6205289439058</v>
      </c>
      <c r="L3396">
        <v>16478.486099236881</v>
      </c>
      <c r="M3396">
        <v>8966.9199882426565</v>
      </c>
      <c r="N3396">
        <v>106257.82415714816</v>
      </c>
      <c r="O3396">
        <v>16947.067819532305</v>
      </c>
      <c r="P3396">
        <v>188110.27272727271</v>
      </c>
      <c r="Q3396">
        <v>106257.82415714816</v>
      </c>
      <c r="R3396">
        <v>1</v>
      </c>
      <c r="S3396" t="s">
        <v>13976</v>
      </c>
      <c r="T3396">
        <v>6</v>
      </c>
      <c r="U3396" t="s">
        <v>7580</v>
      </c>
      <c r="V3396">
        <v>13</v>
      </c>
      <c r="W3396">
        <v>-33.485465362299998</v>
      </c>
      <c r="X3396">
        <v>-70.525497685000005</v>
      </c>
      <c r="Y3396">
        <v>5304914</v>
      </c>
      <c r="Z3396">
        <v>3.4757962146040447E-2</v>
      </c>
      <c r="AA3396">
        <v>303.21527212145361</v>
      </c>
      <c r="AB3396">
        <v>571.49092918726171</v>
      </c>
      <c r="AC3396">
        <v>308.60184318971119</v>
      </c>
      <c r="AD3396">
        <v>8746.5794223666107</v>
      </c>
      <c r="AE3396">
        <v>582.8249280100631</v>
      </c>
      <c r="AF3396">
        <v>17094.028014016185</v>
      </c>
      <c r="AG3396">
        <v>8844.642686008352</v>
      </c>
      <c r="AH3396">
        <v>12930771</v>
      </c>
      <c r="AI3396">
        <v>1.4259629220871671E-2</v>
      </c>
      <c r="AJ3396">
        <v>124.3955942063245</v>
      </c>
      <c r="AK3396">
        <v>235.66530428675642</v>
      </c>
      <c r="AL3396">
        <v>128.88291407524252</v>
      </c>
      <c r="AM3396">
        <v>2293.3997298030849</v>
      </c>
      <c r="AN3396">
        <v>244.50225437700155</v>
      </c>
      <c r="AO3396">
        <v>4490.3813668555904</v>
      </c>
      <c r="AP3396">
        <v>2434.5085778882599</v>
      </c>
    </row>
    <row r="3397" spans="1:42" x14ac:dyDescent="0.3">
      <c r="A3397" t="s">
        <v>1262</v>
      </c>
      <c r="B3397" t="s">
        <v>13977</v>
      </c>
      <c r="C3397" t="s">
        <v>13974</v>
      </c>
      <c r="D3397" t="s">
        <v>13975</v>
      </c>
      <c r="E3397">
        <v>257920.75661375659</v>
      </c>
      <c r="F3397">
        <v>2009</v>
      </c>
      <c r="G3397">
        <v>13122</v>
      </c>
      <c r="H3397">
        <v>77883</v>
      </c>
      <c r="I3397">
        <v>184388</v>
      </c>
      <c r="J3397">
        <v>0.42238648935939432</v>
      </c>
      <c r="K3397">
        <v>108942.24291900343</v>
      </c>
      <c r="L3397">
        <v>233745.7502775164</v>
      </c>
      <c r="M3397">
        <v>111980.61313570925</v>
      </c>
      <c r="N3397">
        <v>119275.37073728553</v>
      </c>
      <c r="O3397">
        <v>237808.00624303546</v>
      </c>
      <c r="P3397">
        <v>253149.20148894412</v>
      </c>
      <c r="Q3397">
        <v>122301.42582421112</v>
      </c>
      <c r="R3397">
        <v>2</v>
      </c>
      <c r="S3397" t="s">
        <v>13980</v>
      </c>
      <c r="T3397">
        <v>0</v>
      </c>
      <c r="U3397" t="s">
        <v>7580</v>
      </c>
      <c r="V3397">
        <v>13</v>
      </c>
      <c r="W3397">
        <v>-33.485465362299998</v>
      </c>
      <c r="X3397">
        <v>-70.525497685000005</v>
      </c>
      <c r="Y3397">
        <v>5304914</v>
      </c>
      <c r="Z3397">
        <v>3.4757962146040447E-2</v>
      </c>
      <c r="AA3397">
        <v>3786.610355483464</v>
      </c>
      <c r="AB3397">
        <v>8066.3802828540611</v>
      </c>
      <c r="AC3397">
        <v>3853.8788860060349</v>
      </c>
      <c r="AD3397">
        <v>3925.4614692620626</v>
      </c>
      <c r="AE3397">
        <v>8190.9102793714501</v>
      </c>
      <c r="AF3397">
        <v>8372.7918962157146</v>
      </c>
      <c r="AG3397">
        <v>3996.1792693413117</v>
      </c>
      <c r="AH3397">
        <v>12930771</v>
      </c>
      <c r="AI3397">
        <v>1.4259629220871671E-2</v>
      </c>
      <c r="AJ3397">
        <v>1553.4759905151211</v>
      </c>
      <c r="AK3397">
        <v>3290.2071169438532</v>
      </c>
      <c r="AL3397">
        <v>1609.5144999382403</v>
      </c>
      <c r="AM3397">
        <v>1654.5136614582386</v>
      </c>
      <c r="AN3397">
        <v>3403.6686479985474</v>
      </c>
      <c r="AO3397">
        <v>3510.551465473231</v>
      </c>
      <c r="AP3397">
        <v>1711.873786717181</v>
      </c>
    </row>
    <row r="3398" spans="1:42" x14ac:dyDescent="0.3">
      <c r="A3398" t="s">
        <v>925</v>
      </c>
      <c r="B3398" t="s">
        <v>13977</v>
      </c>
      <c r="C3398" t="s">
        <v>13974</v>
      </c>
      <c r="D3398" t="s">
        <v>13979</v>
      </c>
      <c r="E3398">
        <v>142626.8222222222</v>
      </c>
      <c r="F3398">
        <v>2009</v>
      </c>
      <c r="G3398">
        <v>6307</v>
      </c>
      <c r="H3398">
        <v>3703</v>
      </c>
      <c r="I3398">
        <v>8207</v>
      </c>
      <c r="J3398">
        <v>0.45120019495552577</v>
      </c>
      <c r="K3398">
        <v>64353.24999255377</v>
      </c>
      <c r="L3398">
        <v>130956.39045100144</v>
      </c>
      <c r="M3398">
        <v>72458.104361213991</v>
      </c>
      <c r="N3398">
        <v>64843.108985744482</v>
      </c>
      <c r="O3398">
        <v>142626.8222222222</v>
      </c>
      <c r="P3398">
        <v>130956.39045100144</v>
      </c>
      <c r="Q3398">
        <v>72458.104361213991</v>
      </c>
      <c r="R3398">
        <v>2</v>
      </c>
      <c r="S3398" t="s">
        <v>13980</v>
      </c>
      <c r="T3398">
        <v>0</v>
      </c>
      <c r="U3398" t="s">
        <v>1193</v>
      </c>
      <c r="V3398">
        <v>6</v>
      </c>
      <c r="W3398">
        <v>-34.466018523199999</v>
      </c>
      <c r="X3398">
        <v>-71.496680472199998</v>
      </c>
      <c r="Y3398">
        <v>682646</v>
      </c>
      <c r="Z3398">
        <v>1.2022336613706079E-2</v>
      </c>
      <c r="AA3398">
        <v>773.67643359645967</v>
      </c>
      <c r="AB3398">
        <v>1502.851557035224</v>
      </c>
      <c r="AC3398">
        <v>823.96303603348724</v>
      </c>
      <c r="AD3398">
        <v>785.22161120188525</v>
      </c>
      <c r="AE3398">
        <v>1586.9090115796728</v>
      </c>
      <c r="AF3398">
        <v>1528.6192502847673</v>
      </c>
      <c r="AG3398">
        <v>836.91530920618004</v>
      </c>
      <c r="AH3398">
        <v>12930771</v>
      </c>
      <c r="AI3398">
        <v>6.3468759906118509E-4</v>
      </c>
      <c r="AJ3398">
        <v>40.84420972955818</v>
      </c>
      <c r="AK3398">
        <v>77.378649747862568</v>
      </c>
      <c r="AL3398">
        <v>42.317582118822294</v>
      </c>
      <c r="AM3398">
        <v>43.500706416847414</v>
      </c>
      <c r="AN3398">
        <v>80.280185330038833</v>
      </c>
      <c r="AO3398">
        <v>82.278210244660997</v>
      </c>
      <c r="AP3398">
        <v>45.008826915969578</v>
      </c>
    </row>
    <row r="3399" spans="1:42" x14ac:dyDescent="0.3">
      <c r="A3399" t="s">
        <v>925</v>
      </c>
      <c r="B3399" t="s">
        <v>13977</v>
      </c>
      <c r="C3399" t="s">
        <v>13974</v>
      </c>
      <c r="D3399" t="s">
        <v>13975</v>
      </c>
      <c r="E3399">
        <v>196599.98369565219</v>
      </c>
      <c r="F3399">
        <v>2009</v>
      </c>
      <c r="G3399">
        <v>6307</v>
      </c>
      <c r="H3399">
        <v>3586</v>
      </c>
      <c r="I3399">
        <v>8207</v>
      </c>
      <c r="J3399">
        <v>0.43694407213354453</v>
      </c>
      <c r="K3399">
        <v>85903.197457366725</v>
      </c>
      <c r="L3399">
        <v>171451.25037271611</v>
      </c>
      <c r="M3399">
        <v>96722.121214516214</v>
      </c>
      <c r="N3399">
        <v>86557.095338564613</v>
      </c>
      <c r="O3399">
        <v>196599.98369565219</v>
      </c>
      <c r="P3399">
        <v>171451.25037271611</v>
      </c>
      <c r="Q3399">
        <v>96722.121214516214</v>
      </c>
      <c r="R3399">
        <v>2</v>
      </c>
      <c r="S3399" t="s">
        <v>13980</v>
      </c>
      <c r="T3399">
        <v>0</v>
      </c>
      <c r="U3399" t="s">
        <v>1193</v>
      </c>
      <c r="V3399">
        <v>6</v>
      </c>
      <c r="W3399">
        <v>-34.466018523199999</v>
      </c>
      <c r="X3399">
        <v>-71.496680472199998</v>
      </c>
      <c r="Y3399">
        <v>682646</v>
      </c>
      <c r="Z3399">
        <v>1.2022336613706079E-2</v>
      </c>
      <c r="AA3399">
        <v>1032.7571560261229</v>
      </c>
      <c r="AB3399">
        <v>2128.5431305631632</v>
      </c>
      <c r="AC3399">
        <v>1099.8832132043992</v>
      </c>
      <c r="AD3399">
        <v>1048.1684627065779</v>
      </c>
      <c r="AE3399">
        <v>2287.7302439006153</v>
      </c>
      <c r="AF3399">
        <v>2155.3074766437749</v>
      </c>
      <c r="AG3399">
        <v>1117.1728089902272</v>
      </c>
      <c r="AH3399">
        <v>12930771</v>
      </c>
      <c r="AI3399">
        <v>6.3468759906118509E-4</v>
      </c>
      <c r="AJ3399">
        <v>54.521694145894983</v>
      </c>
      <c r="AK3399">
        <v>115.47501680227197</v>
      </c>
      <c r="AL3399">
        <v>56.488454166528477</v>
      </c>
      <c r="AM3399">
        <v>58.067770831990124</v>
      </c>
      <c r="AN3399">
        <v>119.45712848681607</v>
      </c>
      <c r="AO3399">
        <v>123.20834982489023</v>
      </c>
      <c r="AP3399">
        <v>60.080915048336379</v>
      </c>
    </row>
    <row r="3400" spans="1:42" x14ac:dyDescent="0.3">
      <c r="A3400" t="s">
        <v>925</v>
      </c>
      <c r="B3400" t="s">
        <v>13977</v>
      </c>
      <c r="C3400" t="s">
        <v>13978</v>
      </c>
      <c r="D3400" t="s">
        <v>13975</v>
      </c>
      <c r="E3400">
        <v>155988.67857142861</v>
      </c>
      <c r="F3400">
        <v>2009</v>
      </c>
      <c r="G3400">
        <v>6307</v>
      </c>
      <c r="H3400">
        <v>526</v>
      </c>
      <c r="I3400">
        <v>8207</v>
      </c>
      <c r="J3400">
        <v>6.4091629097112218E-2</v>
      </c>
      <c r="K3400">
        <v>9997.5685303486589</v>
      </c>
      <c r="L3400">
        <v>19953.804700528075</v>
      </c>
      <c r="M3400">
        <v>95852.856224966643</v>
      </c>
      <c r="N3400">
        <v>10073.670341138299</v>
      </c>
      <c r="O3400">
        <v>155988.67857142861</v>
      </c>
      <c r="P3400">
        <v>19953.804700528075</v>
      </c>
      <c r="Q3400">
        <v>95852.856224966643</v>
      </c>
      <c r="R3400">
        <v>2</v>
      </c>
      <c r="S3400" t="s">
        <v>13980</v>
      </c>
      <c r="T3400">
        <v>0</v>
      </c>
      <c r="U3400" t="s">
        <v>1193</v>
      </c>
      <c r="V3400">
        <v>6</v>
      </c>
      <c r="W3400">
        <v>-34.466018523199999</v>
      </c>
      <c r="X3400">
        <v>-71.496680472199998</v>
      </c>
      <c r="Y3400">
        <v>682646</v>
      </c>
      <c r="Z3400">
        <v>1.2022336613706079E-2</v>
      </c>
      <c r="AA3400">
        <v>120.19413419044635</v>
      </c>
      <c r="AB3400">
        <v>247.72367557295371</v>
      </c>
      <c r="AC3400">
        <v>1969.4216535109078</v>
      </c>
      <c r="AD3400">
        <v>121.98772976360922</v>
      </c>
      <c r="AE3400">
        <v>3560.1182335475955</v>
      </c>
      <c r="AF3400">
        <v>250.83855827849771</v>
      </c>
      <c r="AG3400">
        <v>1974.9679848013343</v>
      </c>
      <c r="AH3400">
        <v>12930771</v>
      </c>
      <c r="AI3400">
        <v>6.3468759906118509E-4</v>
      </c>
      <c r="AJ3400">
        <v>6.3453327669766511</v>
      </c>
      <c r="AK3400">
        <v>13.439190020800257</v>
      </c>
      <c r="AL3400">
        <v>182.24797912217036</v>
      </c>
      <c r="AM3400">
        <v>6.7580315457468192</v>
      </c>
      <c r="AN3400">
        <v>403.15470188960018</v>
      </c>
      <c r="AO3400">
        <v>14.339209218572321</v>
      </c>
      <c r="AP3400">
        <v>201.68883873153999</v>
      </c>
    </row>
    <row r="3401" spans="1:42" x14ac:dyDescent="0.3">
      <c r="A3401" t="s">
        <v>925</v>
      </c>
      <c r="B3401" t="s">
        <v>13977</v>
      </c>
      <c r="C3401" t="s">
        <v>13978</v>
      </c>
      <c r="D3401" t="s">
        <v>13979</v>
      </c>
      <c r="E3401">
        <v>72572</v>
      </c>
      <c r="F3401">
        <v>2009</v>
      </c>
      <c r="G3401">
        <v>6307</v>
      </c>
      <c r="H3401">
        <v>330</v>
      </c>
      <c r="I3401">
        <v>8207</v>
      </c>
      <c r="J3401">
        <v>4.0209577190203488E-2</v>
      </c>
      <c r="K3401">
        <v>2918.0894358474475</v>
      </c>
      <c r="L3401">
        <v>5938.1998512273749</v>
      </c>
      <c r="M3401">
        <v>27977.523364485984</v>
      </c>
      <c r="N3401">
        <v>2940.3020257826888</v>
      </c>
      <c r="O3401">
        <v>72572</v>
      </c>
      <c r="P3401">
        <v>5938.1998512273749</v>
      </c>
      <c r="Q3401">
        <v>27977.523364485984</v>
      </c>
      <c r="R3401">
        <v>2</v>
      </c>
      <c r="S3401" t="s">
        <v>13980</v>
      </c>
      <c r="T3401">
        <v>0</v>
      </c>
      <c r="U3401" t="s">
        <v>1193</v>
      </c>
      <c r="V3401">
        <v>6</v>
      </c>
      <c r="W3401">
        <v>-34.466018523199999</v>
      </c>
      <c r="X3401">
        <v>-71.496680472199998</v>
      </c>
      <c r="Y3401">
        <v>682646</v>
      </c>
      <c r="Z3401">
        <v>1.2022336613706079E-2</v>
      </c>
      <c r="AA3401">
        <v>35.082253466657683</v>
      </c>
      <c r="AB3401">
        <v>68.146601030077107</v>
      </c>
      <c r="AC3401">
        <v>574.83462147760554</v>
      </c>
      <c r="AD3401">
        <v>35.60576798704745</v>
      </c>
      <c r="AE3401">
        <v>1286.5302175664788</v>
      </c>
      <c r="AF3401">
        <v>69.31503360288967</v>
      </c>
      <c r="AG3401">
        <v>576.45348417378739</v>
      </c>
      <c r="AH3401">
        <v>12930771</v>
      </c>
      <c r="AI3401">
        <v>6.3468759906118509E-4</v>
      </c>
      <c r="AJ3401">
        <v>1.8520751778838245</v>
      </c>
      <c r="AK3401">
        <v>3.5087244298540363</v>
      </c>
      <c r="AL3401">
        <v>53.194524345251452</v>
      </c>
      <c r="AM3401">
        <v>1.972533661650214</v>
      </c>
      <c r="AN3401">
        <v>97.079990757668497</v>
      </c>
      <c r="AO3401">
        <v>3.7308943393404621</v>
      </c>
      <c r="AP3401">
        <v>58.868920762508758</v>
      </c>
    </row>
    <row r="3402" spans="1:42" x14ac:dyDescent="0.3">
      <c r="A3402" t="s">
        <v>1081</v>
      </c>
      <c r="B3402" t="s">
        <v>13977</v>
      </c>
      <c r="C3402" t="s">
        <v>13978</v>
      </c>
      <c r="D3402" t="s">
        <v>13975</v>
      </c>
      <c r="E3402">
        <v>83757.28571428571</v>
      </c>
      <c r="F3402">
        <v>2009</v>
      </c>
      <c r="G3402">
        <v>9113</v>
      </c>
      <c r="H3402">
        <v>79</v>
      </c>
      <c r="I3402">
        <v>5151</v>
      </c>
      <c r="J3402">
        <v>1.5336827800427102E-2</v>
      </c>
      <c r="K3402">
        <v>1284.5710680311729</v>
      </c>
      <c r="L3402">
        <v>2630.9445612042036</v>
      </c>
      <c r="M3402">
        <v>8548.8702473237354</v>
      </c>
      <c r="N3402">
        <v>2999.467620774511</v>
      </c>
      <c r="O3402">
        <v>20173.248693379792</v>
      </c>
      <c r="P3402">
        <v>6690.4201935577066</v>
      </c>
      <c r="Q3402">
        <v>32756.56223479491</v>
      </c>
      <c r="R3402">
        <v>2</v>
      </c>
      <c r="S3402" t="s">
        <v>13980</v>
      </c>
      <c r="T3402">
        <v>0</v>
      </c>
      <c r="U3402" t="s">
        <v>521</v>
      </c>
      <c r="V3402">
        <v>9</v>
      </c>
      <c r="W3402">
        <v>-38.428277539</v>
      </c>
      <c r="X3402">
        <v>-72.436635941199995</v>
      </c>
      <c r="Y3402">
        <v>722212</v>
      </c>
      <c r="Z3402">
        <v>7.1322547949909448E-3</v>
      </c>
      <c r="AA3402">
        <v>9.1618881594719728</v>
      </c>
      <c r="AB3402">
        <v>19.093918386074293</v>
      </c>
      <c r="AC3402">
        <v>132.91869531404697</v>
      </c>
      <c r="AD3402">
        <v>12.798056492092293</v>
      </c>
      <c r="AE3402">
        <v>325.47100695664398</v>
      </c>
      <c r="AF3402">
        <v>27.312459017553461</v>
      </c>
      <c r="AG3402">
        <v>248.88383252195035</v>
      </c>
      <c r="AH3402">
        <v>12930771</v>
      </c>
      <c r="AI3402">
        <v>3.9835211682273241E-4</v>
      </c>
      <c r="AJ3402">
        <v>0.51171160415945594</v>
      </c>
      <c r="AK3402">
        <v>1.0837870505291274</v>
      </c>
      <c r="AL3402">
        <v>14.697165487801437</v>
      </c>
      <c r="AM3402">
        <v>0.54499319267096802</v>
      </c>
      <c r="AN3402">
        <v>32.511918098607367</v>
      </c>
      <c r="AO3402">
        <v>1.1563679985076347</v>
      </c>
      <c r="AP3402">
        <v>16.264949845577405</v>
      </c>
    </row>
    <row r="3403" spans="1:42" x14ac:dyDescent="0.3">
      <c r="A3403" t="s">
        <v>1081</v>
      </c>
      <c r="B3403" t="s">
        <v>13973</v>
      </c>
      <c r="C3403" t="s">
        <v>13974</v>
      </c>
      <c r="D3403" t="s">
        <v>13979</v>
      </c>
      <c r="E3403">
        <v>55766.1875</v>
      </c>
      <c r="F3403">
        <v>2009</v>
      </c>
      <c r="G3403">
        <v>9113</v>
      </c>
      <c r="H3403">
        <v>1074</v>
      </c>
      <c r="I3403">
        <v>5151</v>
      </c>
      <c r="J3403">
        <v>0.20850320326150262</v>
      </c>
      <c r="K3403">
        <v>11627.428727431567</v>
      </c>
      <c r="L3403">
        <v>22912.350946824787</v>
      </c>
      <c r="M3403">
        <v>13752.671727898965</v>
      </c>
      <c r="N3403">
        <v>20490.210528566542</v>
      </c>
      <c r="O3403">
        <v>27625.86963791513</v>
      </c>
      <c r="P3403">
        <v>42872.502057981394</v>
      </c>
      <c r="Q3403">
        <v>25475.493566567417</v>
      </c>
      <c r="R3403">
        <v>1</v>
      </c>
      <c r="S3403" t="s">
        <v>13976</v>
      </c>
      <c r="T3403">
        <v>6</v>
      </c>
      <c r="U3403" t="s">
        <v>521</v>
      </c>
      <c r="V3403">
        <v>9</v>
      </c>
      <c r="W3403">
        <v>-38.428277539</v>
      </c>
      <c r="X3403">
        <v>-72.436635941199995</v>
      </c>
      <c r="Y3403">
        <v>722212</v>
      </c>
      <c r="Z3403">
        <v>7.1322547949909448E-3</v>
      </c>
      <c r="AA3403">
        <v>82.929784294639248</v>
      </c>
      <c r="AB3403">
        <v>159.4290892163622</v>
      </c>
      <c r="AC3403">
        <v>89.069191299925194</v>
      </c>
      <c r="AD3403">
        <v>292.2944441597611</v>
      </c>
      <c r="AE3403">
        <v>172.99083061348276</v>
      </c>
      <c r="AF3403">
        <v>594.45262548013454</v>
      </c>
      <c r="AG3403">
        <v>329.60517181128279</v>
      </c>
      <c r="AH3403">
        <v>12930771</v>
      </c>
      <c r="AI3403">
        <v>3.9835211682273241E-4</v>
      </c>
      <c r="AJ3403">
        <v>4.6318108467778139</v>
      </c>
      <c r="AK3403">
        <v>8.7748856345677204</v>
      </c>
      <c r="AL3403">
        <v>4.798894070057754</v>
      </c>
      <c r="AM3403">
        <v>85.393649286970998</v>
      </c>
      <c r="AN3403">
        <v>9.1039252725193869</v>
      </c>
      <c r="AO3403">
        <v>167.19721670104994</v>
      </c>
      <c r="AP3403">
        <v>90.647770201037957</v>
      </c>
    </row>
    <row r="3404" spans="1:42" x14ac:dyDescent="0.3">
      <c r="A3404" t="s">
        <v>1081</v>
      </c>
      <c r="B3404" t="s">
        <v>13973</v>
      </c>
      <c r="C3404" t="s">
        <v>13978</v>
      </c>
      <c r="D3404" t="s">
        <v>13975</v>
      </c>
      <c r="E3404">
        <v>84940.71428571429</v>
      </c>
      <c r="F3404">
        <v>2009</v>
      </c>
      <c r="G3404">
        <v>9113</v>
      </c>
      <c r="H3404">
        <v>249</v>
      </c>
      <c r="I3404">
        <v>5151</v>
      </c>
      <c r="J3404">
        <v>4.8340128130460104E-2</v>
      </c>
      <c r="K3404">
        <v>4106.0450120642317</v>
      </c>
      <c r="L3404">
        <v>8409.6373189434817</v>
      </c>
      <c r="M3404">
        <v>27325.888704318939</v>
      </c>
      <c r="N3404">
        <v>7235.798103709496</v>
      </c>
      <c r="O3404">
        <v>64482.432491289197</v>
      </c>
      <c r="P3404">
        <v>13859.919958809211</v>
      </c>
      <c r="Q3404">
        <v>36975.940309690312</v>
      </c>
      <c r="R3404">
        <v>1</v>
      </c>
      <c r="S3404" t="s">
        <v>13976</v>
      </c>
      <c r="T3404">
        <v>6</v>
      </c>
      <c r="U3404" t="s">
        <v>521</v>
      </c>
      <c r="V3404">
        <v>9</v>
      </c>
      <c r="W3404">
        <v>-38.428277539</v>
      </c>
      <c r="X3404">
        <v>-72.436635941199995</v>
      </c>
      <c r="Y3404">
        <v>722212</v>
      </c>
      <c r="Z3404">
        <v>7.1322547949909448E-3</v>
      </c>
      <c r="AA3404">
        <v>29.285359225743768</v>
      </c>
      <c r="AB3404">
        <v>61.032425765328945</v>
      </c>
      <c r="AC3404">
        <v>424.86566877207889</v>
      </c>
      <c r="AD3404">
        <v>103.21922177555982</v>
      </c>
      <c r="AE3404">
        <v>1040.3461808727427</v>
      </c>
      <c r="AF3404">
        <v>203.06892607167202</v>
      </c>
      <c r="AG3404">
        <v>911.84470175222498</v>
      </c>
      <c r="AH3404">
        <v>12930771</v>
      </c>
      <c r="AI3404">
        <v>3.9835211682273241E-4</v>
      </c>
      <c r="AJ3404">
        <v>1.6356517223252085</v>
      </c>
      <c r="AK3404">
        <v>3.4642524058909743</v>
      </c>
      <c r="AL3404">
        <v>46.978500874351937</v>
      </c>
      <c r="AM3404">
        <v>30.155434699807603</v>
      </c>
      <c r="AN3404">
        <v>103.92215928234502</v>
      </c>
      <c r="AO3404">
        <v>61.634289427704694</v>
      </c>
      <c r="AP3404">
        <v>520.26265852810025</v>
      </c>
    </row>
    <row r="3405" spans="1:42" x14ac:dyDescent="0.3">
      <c r="A3405" t="s">
        <v>1081</v>
      </c>
      <c r="B3405" t="s">
        <v>13977</v>
      </c>
      <c r="C3405" t="s">
        <v>13974</v>
      </c>
      <c r="D3405" t="s">
        <v>13975</v>
      </c>
      <c r="E3405">
        <v>205141</v>
      </c>
      <c r="F3405">
        <v>2009</v>
      </c>
      <c r="G3405">
        <v>9113</v>
      </c>
      <c r="H3405">
        <v>910</v>
      </c>
      <c r="I3405">
        <v>5151</v>
      </c>
      <c r="J3405">
        <v>0.17666472529605901</v>
      </c>
      <c r="K3405">
        <v>36241.178411958841</v>
      </c>
      <c r="L3405">
        <v>74225.968190854866</v>
      </c>
      <c r="M3405">
        <v>42865.283582089549</v>
      </c>
      <c r="N3405">
        <v>84622.987307343603</v>
      </c>
      <c r="O3405">
        <v>85358.166438042972</v>
      </c>
      <c r="P3405">
        <v>188754.61071789687</v>
      </c>
      <c r="Q3405">
        <v>93152.849301397204</v>
      </c>
      <c r="R3405">
        <v>2</v>
      </c>
      <c r="S3405" t="s">
        <v>13980</v>
      </c>
      <c r="T3405">
        <v>0</v>
      </c>
      <c r="U3405" t="s">
        <v>521</v>
      </c>
      <c r="V3405">
        <v>9</v>
      </c>
      <c r="W3405">
        <v>-38.428277539</v>
      </c>
      <c r="X3405">
        <v>-72.436635941199995</v>
      </c>
      <c r="Y3405">
        <v>722212</v>
      </c>
      <c r="Z3405">
        <v>7.1322547949909448E-3</v>
      </c>
      <c r="AA3405">
        <v>258.48131850481576</v>
      </c>
      <c r="AB3405">
        <v>538.69040027009794</v>
      </c>
      <c r="AC3405">
        <v>277.61704918422856</v>
      </c>
      <c r="AD3405">
        <v>361.06733227856671</v>
      </c>
      <c r="AE3405">
        <v>572.26246202611196</v>
      </c>
      <c r="AF3405">
        <v>770.55736716969909</v>
      </c>
      <c r="AG3405">
        <v>380.64055771238418</v>
      </c>
      <c r="AH3405">
        <v>12930771</v>
      </c>
      <c r="AI3405">
        <v>3.9835211682273241E-4</v>
      </c>
      <c r="AJ3405">
        <v>14.436750136554116</v>
      </c>
      <c r="AK3405">
        <v>30.576525375895823</v>
      </c>
      <c r="AL3405">
        <v>14.957526745594748</v>
      </c>
      <c r="AM3405">
        <v>15.375712578645983</v>
      </c>
      <c r="AN3405">
        <v>31.630945131301463</v>
      </c>
      <c r="AO3405">
        <v>32.624227640457761</v>
      </c>
      <c r="AP3405">
        <v>15.908771216964691</v>
      </c>
    </row>
    <row r="3406" spans="1:42" x14ac:dyDescent="0.3">
      <c r="A3406" t="s">
        <v>1081</v>
      </c>
      <c r="B3406" t="s">
        <v>13977</v>
      </c>
      <c r="C3406" t="s">
        <v>13978</v>
      </c>
      <c r="D3406" t="s">
        <v>13979</v>
      </c>
      <c r="E3406">
        <v>74469.454545454544</v>
      </c>
      <c r="F3406">
        <v>2009</v>
      </c>
      <c r="G3406">
        <v>9113</v>
      </c>
      <c r="H3406">
        <v>123</v>
      </c>
      <c r="I3406">
        <v>5151</v>
      </c>
      <c r="J3406">
        <v>2.3878858474082703E-2</v>
      </c>
      <c r="K3406">
        <v>1778.2455657330438</v>
      </c>
      <c r="L3406">
        <v>3504.1097586422757</v>
      </c>
      <c r="M3406">
        <v>11834.29316420014</v>
      </c>
      <c r="N3406">
        <v>4152.1953350366766</v>
      </c>
      <c r="O3406">
        <v>20537.540154912353</v>
      </c>
      <c r="P3406">
        <v>7526.4937626055125</v>
      </c>
      <c r="Q3406">
        <v>45345.261926192616</v>
      </c>
      <c r="R3406">
        <v>2</v>
      </c>
      <c r="S3406" t="s">
        <v>13980</v>
      </c>
      <c r="T3406">
        <v>0</v>
      </c>
      <c r="U3406" t="s">
        <v>521</v>
      </c>
      <c r="V3406">
        <v>9</v>
      </c>
      <c r="W3406">
        <v>-38.428277539</v>
      </c>
      <c r="X3406">
        <v>-72.436635941199995</v>
      </c>
      <c r="Y3406">
        <v>722212</v>
      </c>
      <c r="Z3406">
        <v>7.1322547949909448E-3</v>
      </c>
      <c r="AA3406">
        <v>12.682900462870887</v>
      </c>
      <c r="AB3406">
        <v>24.382352934059082</v>
      </c>
      <c r="AC3406">
        <v>184.00078160524916</v>
      </c>
      <c r="AD3406">
        <v>17.716487451289723</v>
      </c>
      <c r="AE3406">
        <v>311.0163630807412</v>
      </c>
      <c r="AF3406">
        <v>33.337978370072534</v>
      </c>
      <c r="AG3406">
        <v>344.53257011550846</v>
      </c>
      <c r="AH3406">
        <v>12930771</v>
      </c>
      <c r="AI3406">
        <v>3.9835211682273241E-4</v>
      </c>
      <c r="AJ3406">
        <v>0.7083678853403953</v>
      </c>
      <c r="AK3406">
        <v>1.3419907217037355</v>
      </c>
      <c r="AL3406">
        <v>20.34544448956358</v>
      </c>
      <c r="AM3406">
        <v>0.75443994679656379</v>
      </c>
      <c r="AN3406">
        <v>37.130430007948846</v>
      </c>
      <c r="AO3406">
        <v>1.4269646098312065</v>
      </c>
      <c r="AP3406">
        <v>22.515745262812111</v>
      </c>
    </row>
    <row r="3407" spans="1:42" x14ac:dyDescent="0.3">
      <c r="A3407" t="s">
        <v>1081</v>
      </c>
      <c r="B3407" t="s">
        <v>13977</v>
      </c>
      <c r="C3407" t="s">
        <v>13974</v>
      </c>
      <c r="D3407" t="s">
        <v>13979</v>
      </c>
      <c r="E3407">
        <v>112633.6470588235</v>
      </c>
      <c r="F3407">
        <v>2009</v>
      </c>
      <c r="G3407">
        <v>9113</v>
      </c>
      <c r="H3407">
        <v>1094</v>
      </c>
      <c r="I3407">
        <v>5151</v>
      </c>
      <c r="J3407">
        <v>0.21238594447680062</v>
      </c>
      <c r="K3407">
        <v>23921.803510454843</v>
      </c>
      <c r="L3407">
        <v>47138.947927449459</v>
      </c>
      <c r="M3407">
        <v>28294.19285473086</v>
      </c>
      <c r="N3407">
        <v>55857.302757186262</v>
      </c>
      <c r="O3407">
        <v>56836.351421749496</v>
      </c>
      <c r="P3407">
        <v>101249.96703562276</v>
      </c>
      <c r="Q3407">
        <v>61487.629681812825</v>
      </c>
      <c r="R3407">
        <v>2</v>
      </c>
      <c r="S3407" t="s">
        <v>13980</v>
      </c>
      <c r="T3407">
        <v>0</v>
      </c>
      <c r="U3407" t="s">
        <v>521</v>
      </c>
      <c r="V3407">
        <v>9</v>
      </c>
      <c r="W3407">
        <v>-38.428277539</v>
      </c>
      <c r="X3407">
        <v>-72.436635941199995</v>
      </c>
      <c r="Y3407">
        <v>722212</v>
      </c>
      <c r="Z3407">
        <v>7.1322547949909448E-3</v>
      </c>
      <c r="AA3407">
        <v>170.61639779227278</v>
      </c>
      <c r="AB3407">
        <v>328.00298634271189</v>
      </c>
      <c r="AC3407">
        <v>183.2473664693521</v>
      </c>
      <c r="AD3407">
        <v>238.33059948077806</v>
      </c>
      <c r="AE3407">
        <v>355.90436682558175</v>
      </c>
      <c r="AF3407">
        <v>448.47831107955813</v>
      </c>
      <c r="AG3407">
        <v>251.25034639328777</v>
      </c>
      <c r="AH3407">
        <v>12930771</v>
      </c>
      <c r="AI3407">
        <v>3.9835211682273241E-4</v>
      </c>
      <c r="AJ3407">
        <v>9.5293010666071574</v>
      </c>
      <c r="AK3407">
        <v>18.053096251763485</v>
      </c>
      <c r="AL3407">
        <v>9.8730513600634033</v>
      </c>
      <c r="AM3407">
        <v>10.149084308423781</v>
      </c>
      <c r="AN3407">
        <v>18.730049149153523</v>
      </c>
      <c r="AO3407">
        <v>19.196205333251218</v>
      </c>
      <c r="AP3407">
        <v>10.500941631065446</v>
      </c>
    </row>
    <row r="3408" spans="1:42" x14ac:dyDescent="0.3">
      <c r="A3408" t="s">
        <v>1081</v>
      </c>
      <c r="B3408" t="s">
        <v>13973</v>
      </c>
      <c r="C3408" t="s">
        <v>13978</v>
      </c>
      <c r="D3408" t="s">
        <v>13979</v>
      </c>
      <c r="E3408">
        <v>86102.666666666672</v>
      </c>
      <c r="F3408">
        <v>2009</v>
      </c>
      <c r="G3408">
        <v>9113</v>
      </c>
      <c r="H3408">
        <v>323</v>
      </c>
      <c r="I3408">
        <v>5151</v>
      </c>
      <c r="J3408">
        <v>6.2706270627062702E-2</v>
      </c>
      <c r="K3408">
        <v>5399.1771177117707</v>
      </c>
      <c r="L3408">
        <v>10639.311910226981</v>
      </c>
      <c r="M3408">
        <v>35931.732988802753</v>
      </c>
      <c r="N3408">
        <v>9514.5950507469479</v>
      </c>
      <c r="O3408">
        <v>62356.863976083703</v>
      </c>
      <c r="P3408">
        <v>19907.774755428298</v>
      </c>
      <c r="Q3408">
        <v>48620.91142191142</v>
      </c>
      <c r="R3408">
        <v>1</v>
      </c>
      <c r="S3408" t="s">
        <v>13976</v>
      </c>
      <c r="T3408">
        <v>6</v>
      </c>
      <c r="U3408" t="s">
        <v>521</v>
      </c>
      <c r="V3408">
        <v>9</v>
      </c>
      <c r="W3408">
        <v>-38.428277539</v>
      </c>
      <c r="X3408">
        <v>-72.436635941199995</v>
      </c>
      <c r="Y3408">
        <v>722212</v>
      </c>
      <c r="Z3408">
        <v>7.1322547949909448E-3</v>
      </c>
      <c r="AA3408">
        <v>38.508306886805165</v>
      </c>
      <c r="AB3408">
        <v>74.030631412414934</v>
      </c>
      <c r="AC3408">
        <v>558.67020215209277</v>
      </c>
      <c r="AD3408">
        <v>135.72643716305689</v>
      </c>
      <c r="AE3408">
        <v>944.31976276979844</v>
      </c>
      <c r="AF3408">
        <v>276.03308420923776</v>
      </c>
      <c r="AG3408">
        <v>1199.0153625062874</v>
      </c>
      <c r="AH3408">
        <v>12930771</v>
      </c>
      <c r="AI3408">
        <v>3.9835211682273241E-4</v>
      </c>
      <c r="AJ3408">
        <v>2.150773633941343</v>
      </c>
      <c r="AK3408">
        <v>4.0746034948314076</v>
      </c>
      <c r="AL3408">
        <v>61.773615778675634</v>
      </c>
      <c r="AM3408">
        <v>39.652398482597491</v>
      </c>
      <c r="AN3408">
        <v>112.73683001541741</v>
      </c>
      <c r="AO3408">
        <v>77.637748441121815</v>
      </c>
      <c r="AP3408">
        <v>684.11092252314302</v>
      </c>
    </row>
    <row r="3409" spans="1:42" x14ac:dyDescent="0.3">
      <c r="A3409" t="s">
        <v>1081</v>
      </c>
      <c r="B3409" t="s">
        <v>13973</v>
      </c>
      <c r="C3409" t="s">
        <v>13974</v>
      </c>
      <c r="D3409" t="s">
        <v>13975</v>
      </c>
      <c r="E3409">
        <v>168884.72619047621</v>
      </c>
      <c r="F3409">
        <v>2009</v>
      </c>
      <c r="G3409">
        <v>9113</v>
      </c>
      <c r="H3409">
        <v>1277</v>
      </c>
      <c r="I3409">
        <v>5151</v>
      </c>
      <c r="J3409">
        <v>0.24791302659677733</v>
      </c>
      <c r="K3409">
        <v>41868.723615848983</v>
      </c>
      <c r="L3409">
        <v>85751.807294329265</v>
      </c>
      <c r="M3409">
        <v>49521.422582144223</v>
      </c>
      <c r="N3409">
        <v>73782.345311405443</v>
      </c>
      <c r="O3409">
        <v>98612.617899057208</v>
      </c>
      <c r="P3409">
        <v>141327.51988547712</v>
      </c>
      <c r="Q3409">
        <v>91733.643277430077</v>
      </c>
      <c r="R3409">
        <v>1</v>
      </c>
      <c r="S3409" t="s">
        <v>13976</v>
      </c>
      <c r="T3409">
        <v>6</v>
      </c>
      <c r="U3409" t="s">
        <v>521</v>
      </c>
      <c r="V3409">
        <v>9</v>
      </c>
      <c r="W3409">
        <v>-38.428277539</v>
      </c>
      <c r="X3409">
        <v>-72.436635941199995</v>
      </c>
      <c r="Y3409">
        <v>722212</v>
      </c>
      <c r="Z3409">
        <v>7.1322547949909448E-3</v>
      </c>
      <c r="AA3409">
        <v>298.6184047692895</v>
      </c>
      <c r="AB3409">
        <v>622.33846888315702</v>
      </c>
      <c r="AC3409">
        <v>320.72553963936537</v>
      </c>
      <c r="AD3409">
        <v>1052.510884723913</v>
      </c>
      <c r="AE3409">
        <v>661.12361430251622</v>
      </c>
      <c r="AF3409">
        <v>2070.6633063400777</v>
      </c>
      <c r="AG3409">
        <v>1186.8615292703146</v>
      </c>
      <c r="AH3409">
        <v>12930771</v>
      </c>
      <c r="AI3409">
        <v>3.9835211682273241E-4</v>
      </c>
      <c r="AJ3409">
        <v>16.678494681039368</v>
      </c>
      <c r="AK3409">
        <v>35.324460908642401</v>
      </c>
      <c r="AL3409">
        <v>17.280137697766616</v>
      </c>
      <c r="AM3409">
        <v>307.49043355647359</v>
      </c>
      <c r="AN3409">
        <v>36.542611400669514</v>
      </c>
      <c r="AO3409">
        <v>628.47558215405229</v>
      </c>
      <c r="AP3409">
        <v>326.40977862855596</v>
      </c>
    </row>
    <row r="3410" spans="1:42" x14ac:dyDescent="0.3">
      <c r="A3410" t="s">
        <v>822</v>
      </c>
      <c r="B3410" t="s">
        <v>13982</v>
      </c>
      <c r="C3410" t="s">
        <v>13974</v>
      </c>
      <c r="D3410" t="s">
        <v>13975</v>
      </c>
      <c r="E3410">
        <v>147284</v>
      </c>
      <c r="F3410">
        <v>2009</v>
      </c>
      <c r="G3410">
        <v>5404</v>
      </c>
      <c r="H3410">
        <v>85</v>
      </c>
      <c r="I3410">
        <v>7361</v>
      </c>
      <c r="J3410">
        <v>1.1547344110854504E-2</v>
      </c>
      <c r="K3410">
        <v>1700.7390300230948</v>
      </c>
      <c r="L3410">
        <v>3541.4823196605375</v>
      </c>
      <c r="M3410">
        <v>1902.8940568475452</v>
      </c>
      <c r="N3410">
        <v>113810.36363636363</v>
      </c>
      <c r="O3410">
        <v>3903.6919239164326</v>
      </c>
      <c r="P3410">
        <v>147284</v>
      </c>
      <c r="Q3410">
        <v>113810.36363636363</v>
      </c>
      <c r="R3410">
        <v>1</v>
      </c>
      <c r="S3410" t="s">
        <v>13976</v>
      </c>
      <c r="T3410">
        <v>5</v>
      </c>
      <c r="U3410" t="s">
        <v>542</v>
      </c>
      <c r="V3410">
        <v>5</v>
      </c>
      <c r="W3410">
        <v>-32.190508656699997</v>
      </c>
      <c r="X3410">
        <v>-70.869906028000003</v>
      </c>
      <c r="Y3410">
        <v>1339186</v>
      </c>
      <c r="Z3410">
        <v>5.4966225752061323E-3</v>
      </c>
      <c r="AA3410">
        <v>9.3483205469591226</v>
      </c>
      <c r="AB3410">
        <v>20.16331474165186</v>
      </c>
      <c r="AC3410">
        <v>9.6147462861259356</v>
      </c>
      <c r="AD3410">
        <v>67307.204301075268</v>
      </c>
      <c r="AE3410">
        <v>20.799748790890014</v>
      </c>
      <c r="AF3410">
        <v>77758.63354037267</v>
      </c>
      <c r="AG3410">
        <v>84588.783783783787</v>
      </c>
      <c r="AH3410">
        <v>12930771</v>
      </c>
      <c r="AI3410">
        <v>5.6926226595459771E-4</v>
      </c>
      <c r="AJ3410">
        <v>0.96816655402837148</v>
      </c>
      <c r="AK3410">
        <v>2.0505424647051518</v>
      </c>
      <c r="AL3410">
        <v>1.0030912074458196</v>
      </c>
      <c r="AM3410">
        <v>1604.4008714596948</v>
      </c>
      <c r="AN3410">
        <v>2.1212546354800481</v>
      </c>
      <c r="AO3410">
        <v>3733.7130927527587</v>
      </c>
      <c r="AP3410">
        <v>1663.8942052099947</v>
      </c>
    </row>
    <row r="3411" spans="1:42" x14ac:dyDescent="0.3">
      <c r="A3411" t="s">
        <v>822</v>
      </c>
      <c r="B3411" t="s">
        <v>13977</v>
      </c>
      <c r="C3411" t="s">
        <v>13978</v>
      </c>
      <c r="D3411" t="s">
        <v>13979</v>
      </c>
      <c r="E3411">
        <v>104677.6153846154</v>
      </c>
      <c r="F3411">
        <v>2009</v>
      </c>
      <c r="G3411">
        <v>5404</v>
      </c>
      <c r="H3411">
        <v>350</v>
      </c>
      <c r="I3411">
        <v>7361</v>
      </c>
      <c r="J3411">
        <v>4.7547887515283251E-2</v>
      </c>
      <c r="K3411">
        <v>4977.199481675777</v>
      </c>
      <c r="L3411">
        <v>9843.408217252927</v>
      </c>
      <c r="M3411">
        <v>54037.117086453385</v>
      </c>
      <c r="N3411">
        <v>5287.5112403832291</v>
      </c>
      <c r="O3411">
        <v>104677.6153846154</v>
      </c>
      <c r="P3411">
        <v>10265.386770696383</v>
      </c>
      <c r="Q3411">
        <v>54037.117086453385</v>
      </c>
      <c r="R3411">
        <v>2</v>
      </c>
      <c r="S3411" t="s">
        <v>13980</v>
      </c>
      <c r="T3411">
        <v>0</v>
      </c>
      <c r="U3411" t="s">
        <v>542</v>
      </c>
      <c r="V3411">
        <v>5</v>
      </c>
      <c r="W3411">
        <v>-32.190508656699997</v>
      </c>
      <c r="X3411">
        <v>-70.869906028000003</v>
      </c>
      <c r="Y3411">
        <v>1339186</v>
      </c>
      <c r="Z3411">
        <v>5.4966225752061323E-3</v>
      </c>
      <c r="AA3411">
        <v>27.357787032283337</v>
      </c>
      <c r="AB3411">
        <v>51.005452304145479</v>
      </c>
      <c r="AC3411">
        <v>987.28517029872512</v>
      </c>
      <c r="AD3411">
        <v>28.096589025389651</v>
      </c>
      <c r="AE3411">
        <v>2022.9233827295782</v>
      </c>
      <c r="AF3411">
        <v>52.417283854421179</v>
      </c>
      <c r="AG3411">
        <v>992.25862970547871</v>
      </c>
      <c r="AH3411">
        <v>12930771</v>
      </c>
      <c r="AI3411">
        <v>5.6926226595459771E-4</v>
      </c>
      <c r="AJ3411">
        <v>2.8333318550468021</v>
      </c>
      <c r="AK3411">
        <v>5.3676982535046776</v>
      </c>
      <c r="AL3411">
        <v>81.377765946668106</v>
      </c>
      <c r="AM3411">
        <v>3.0176110157102025</v>
      </c>
      <c r="AN3411">
        <v>148.51439811187029</v>
      </c>
      <c r="AO3411">
        <v>5.7075770496235254</v>
      </c>
      <c r="AP3411">
        <v>90.058541068090875</v>
      </c>
    </row>
    <row r="3412" spans="1:42" x14ac:dyDescent="0.3">
      <c r="A3412" t="s">
        <v>822</v>
      </c>
      <c r="B3412" t="s">
        <v>13973</v>
      </c>
      <c r="C3412" t="s">
        <v>13974</v>
      </c>
      <c r="D3412" t="s">
        <v>13979</v>
      </c>
      <c r="E3412">
        <v>163671.5</v>
      </c>
      <c r="F3412">
        <v>2009</v>
      </c>
      <c r="G3412">
        <v>5404</v>
      </c>
      <c r="H3412">
        <v>128</v>
      </c>
      <c r="I3412">
        <v>7361</v>
      </c>
      <c r="J3412">
        <v>1.7388941719875015E-2</v>
      </c>
      <c r="K3412">
        <v>2846.0741747045236</v>
      </c>
      <c r="L3412">
        <v>5628.6813541106931</v>
      </c>
      <c r="M3412">
        <v>3184.3672290621671</v>
      </c>
      <c r="N3412">
        <v>96100.697247706412</v>
      </c>
      <c r="O3412">
        <v>6212.9157769869507</v>
      </c>
      <c r="P3412">
        <v>163671.5</v>
      </c>
      <c r="Q3412">
        <v>96100.697247706412</v>
      </c>
      <c r="R3412">
        <v>1</v>
      </c>
      <c r="S3412" t="s">
        <v>13976</v>
      </c>
      <c r="T3412">
        <v>6</v>
      </c>
      <c r="U3412" t="s">
        <v>542</v>
      </c>
      <c r="V3412">
        <v>5</v>
      </c>
      <c r="W3412">
        <v>-32.190508656699997</v>
      </c>
      <c r="X3412">
        <v>-70.869906028000003</v>
      </c>
      <c r="Y3412">
        <v>1339186</v>
      </c>
      <c r="Z3412">
        <v>5.4966225752061323E-3</v>
      </c>
      <c r="AA3412">
        <v>15.643795559392046</v>
      </c>
      <c r="AB3412">
        <v>29.166060373187207</v>
      </c>
      <c r="AC3412">
        <v>16.08964139601575</v>
      </c>
      <c r="AD3412">
        <v>655.66950425638447</v>
      </c>
      <c r="AE3412">
        <v>29.920467074557113</v>
      </c>
      <c r="AF3412">
        <v>1150.7169065143357</v>
      </c>
      <c r="AG3412">
        <v>658.72066406741283</v>
      </c>
      <c r="AH3412">
        <v>12930771</v>
      </c>
      <c r="AI3412">
        <v>5.6926226595459771E-4</v>
      </c>
      <c r="AJ3412">
        <v>1.6201626337671586</v>
      </c>
      <c r="AK3412">
        <v>3.0693701213202442</v>
      </c>
      <c r="AL3412">
        <v>1.6786067291852285</v>
      </c>
      <c r="AM3412">
        <v>29.869872564423538</v>
      </c>
      <c r="AN3412">
        <v>3.1844650040934526</v>
      </c>
      <c r="AO3412">
        <v>58.48396921419139</v>
      </c>
      <c r="AP3412">
        <v>31.707713240535714</v>
      </c>
    </row>
    <row r="3413" spans="1:42" x14ac:dyDescent="0.3">
      <c r="A3413" t="s">
        <v>822</v>
      </c>
      <c r="B3413" t="s">
        <v>13977</v>
      </c>
      <c r="C3413" t="s">
        <v>13978</v>
      </c>
      <c r="D3413" t="s">
        <v>13975</v>
      </c>
      <c r="E3413">
        <v>165153.4615384615</v>
      </c>
      <c r="F3413">
        <v>2009</v>
      </c>
      <c r="G3413">
        <v>5404</v>
      </c>
      <c r="H3413">
        <v>328</v>
      </c>
      <c r="I3413">
        <v>7361</v>
      </c>
      <c r="J3413">
        <v>4.4559163157179733E-2</v>
      </c>
      <c r="K3413">
        <v>7359.1000386653141</v>
      </c>
      <c r="L3413">
        <v>15323.99869437493</v>
      </c>
      <c r="M3413">
        <v>79897.249829816181</v>
      </c>
      <c r="N3413">
        <v>7817.9153390987703</v>
      </c>
      <c r="O3413">
        <v>165153.4615384615</v>
      </c>
      <c r="P3413">
        <v>16122.123626373625</v>
      </c>
      <c r="Q3413">
        <v>79897.249829816181</v>
      </c>
      <c r="R3413">
        <v>2</v>
      </c>
      <c r="S3413" t="s">
        <v>13980</v>
      </c>
      <c r="T3413">
        <v>0</v>
      </c>
      <c r="U3413" t="s">
        <v>542</v>
      </c>
      <c r="V3413">
        <v>5</v>
      </c>
      <c r="W3413">
        <v>-32.190508656699997</v>
      </c>
      <c r="X3413">
        <v>-70.869906028000003</v>
      </c>
      <c r="Y3413">
        <v>1339186</v>
      </c>
      <c r="Z3413">
        <v>5.4966225752061323E-3</v>
      </c>
      <c r="AA3413">
        <v>40.450195405728088</v>
      </c>
      <c r="AB3413">
        <v>87.246689630505031</v>
      </c>
      <c r="AC3413">
        <v>1459.7627363878137</v>
      </c>
      <c r="AD3413">
        <v>41.542560257900767</v>
      </c>
      <c r="AE3413">
        <v>2851.3704276563517</v>
      </c>
      <c r="AF3413">
        <v>89.534784609790378</v>
      </c>
      <c r="AG3413">
        <v>1467.1163064923048</v>
      </c>
      <c r="AH3413">
        <v>12930771</v>
      </c>
      <c r="AI3413">
        <v>5.6926226595459771E-4</v>
      </c>
      <c r="AJ3413">
        <v>4.1892579633971847</v>
      </c>
      <c r="AK3413">
        <v>8.8726999644922824</v>
      </c>
      <c r="AL3413">
        <v>120.32210537862332</v>
      </c>
      <c r="AM3413">
        <v>4.4617262024854538</v>
      </c>
      <c r="AN3413">
        <v>266.16713534107396</v>
      </c>
      <c r="AO3413">
        <v>9.4669024641782773</v>
      </c>
      <c r="AP3413">
        <v>133.15717312443095</v>
      </c>
    </row>
    <row r="3414" spans="1:42" x14ac:dyDescent="0.3">
      <c r="A3414" t="s">
        <v>822</v>
      </c>
      <c r="B3414" t="s">
        <v>13977</v>
      </c>
      <c r="C3414" t="s">
        <v>13974</v>
      </c>
      <c r="D3414" t="s">
        <v>13975</v>
      </c>
      <c r="E3414">
        <v>201041.91573033709</v>
      </c>
      <c r="F3414">
        <v>2009</v>
      </c>
      <c r="G3414">
        <v>5404</v>
      </c>
      <c r="H3414">
        <v>3032</v>
      </c>
      <c r="I3414">
        <v>7361</v>
      </c>
      <c r="J3414">
        <v>0.41190055698953948</v>
      </c>
      <c r="K3414">
        <v>82809.277067569899</v>
      </c>
      <c r="L3414">
        <v>172435.38571269647</v>
      </c>
      <c r="M3414">
        <v>92652.240233224191</v>
      </c>
      <c r="N3414">
        <v>87972.158824416518</v>
      </c>
      <c r="O3414">
        <v>190071.43389285376</v>
      </c>
      <c r="P3414">
        <v>181416.39538523275</v>
      </c>
      <c r="Q3414">
        <v>97513.851942790279</v>
      </c>
      <c r="R3414">
        <v>2</v>
      </c>
      <c r="S3414" t="s">
        <v>13980</v>
      </c>
      <c r="T3414">
        <v>0</v>
      </c>
      <c r="U3414" t="s">
        <v>542</v>
      </c>
      <c r="V3414">
        <v>5</v>
      </c>
      <c r="W3414">
        <v>-32.190508656699997</v>
      </c>
      <c r="X3414">
        <v>-70.869906028000003</v>
      </c>
      <c r="Y3414">
        <v>1339186</v>
      </c>
      <c r="Z3414">
        <v>5.4966225752061323E-3</v>
      </c>
      <c r="AA3414">
        <v>455.17134176610421</v>
      </c>
      <c r="AB3414">
        <v>981.75527671602401</v>
      </c>
      <c r="AC3414">
        <v>468.14365701443313</v>
      </c>
      <c r="AD3414">
        <v>467.46332627877138</v>
      </c>
      <c r="AE3414">
        <v>1012.7433604774003</v>
      </c>
      <c r="AF3414">
        <v>1007.5023775980662</v>
      </c>
      <c r="AG3414">
        <v>481.08564743303691</v>
      </c>
      <c r="AH3414">
        <v>12930771</v>
      </c>
      <c r="AI3414">
        <v>5.6926226595459771E-4</v>
      </c>
      <c r="AJ3414">
        <v>47.140196705546948</v>
      </c>
      <c r="AK3414">
        <v>99.841266708791181</v>
      </c>
      <c r="AL3414">
        <v>48.840684111480734</v>
      </c>
      <c r="AM3414">
        <v>50.206182734304001</v>
      </c>
      <c r="AN3414">
        <v>103.28425451490284</v>
      </c>
      <c r="AO3414">
        <v>106.52761139390354</v>
      </c>
      <c r="AP3414">
        <v>51.946774545359119</v>
      </c>
    </row>
    <row r="3415" spans="1:42" x14ac:dyDescent="0.3">
      <c r="A3415" t="s">
        <v>822</v>
      </c>
      <c r="B3415" t="s">
        <v>13982</v>
      </c>
      <c r="C3415" t="s">
        <v>13974</v>
      </c>
      <c r="D3415" t="s">
        <v>13979</v>
      </c>
      <c r="E3415">
        <v>47417</v>
      </c>
      <c r="F3415">
        <v>2009</v>
      </c>
      <c r="G3415">
        <v>5404</v>
      </c>
      <c r="H3415">
        <v>25</v>
      </c>
      <c r="I3415">
        <v>7361</v>
      </c>
      <c r="J3415">
        <v>3.3962776796630893E-3</v>
      </c>
      <c r="K3415">
        <v>161.04129873658471</v>
      </c>
      <c r="L3415">
        <v>318.4914024717894</v>
      </c>
      <c r="M3415">
        <v>180.18315853473172</v>
      </c>
      <c r="N3415">
        <v>10776.59090909091</v>
      </c>
      <c r="O3415">
        <v>351.54952550415186</v>
      </c>
      <c r="P3415">
        <v>47417</v>
      </c>
      <c r="Q3415">
        <v>10776.59090909091</v>
      </c>
      <c r="R3415">
        <v>1</v>
      </c>
      <c r="S3415" t="s">
        <v>13976</v>
      </c>
      <c r="T3415">
        <v>5</v>
      </c>
      <c r="U3415" t="s">
        <v>542</v>
      </c>
      <c r="V3415">
        <v>5</v>
      </c>
      <c r="W3415">
        <v>-32.190508656699997</v>
      </c>
      <c r="X3415">
        <v>-70.869906028000003</v>
      </c>
      <c r="Y3415">
        <v>1339186</v>
      </c>
      <c r="Z3415">
        <v>5.4966225752061323E-3</v>
      </c>
      <c r="AA3415">
        <v>0.88518323817602629</v>
      </c>
      <c r="AB3415">
        <v>1.6503224980126661</v>
      </c>
      <c r="AC3415">
        <v>0.91041082823826858</v>
      </c>
      <c r="AD3415">
        <v>6373.2526881720432</v>
      </c>
      <c r="AE3415">
        <v>1.693009591709655</v>
      </c>
      <c r="AF3415">
        <v>47416.999999999993</v>
      </c>
      <c r="AG3415">
        <v>8009.6283783783783</v>
      </c>
      <c r="AH3415">
        <v>12930771</v>
      </c>
      <c r="AI3415">
        <v>5.6926226595459771E-4</v>
      </c>
      <c r="AJ3415">
        <v>9.1674734631059504E-2</v>
      </c>
      <c r="AK3415">
        <v>0.17367620107511708</v>
      </c>
      <c r="AL3415">
        <v>9.4981715564045194E-2</v>
      </c>
      <c r="AM3415">
        <v>151.9191336665385</v>
      </c>
      <c r="AN3415">
        <v>0.18018869100404056</v>
      </c>
      <c r="AO3415">
        <v>266.38764044943821</v>
      </c>
      <c r="AP3415">
        <v>157.5524986709197</v>
      </c>
    </row>
    <row r="3416" spans="1:42" x14ac:dyDescent="0.3">
      <c r="A3416" t="s">
        <v>822</v>
      </c>
      <c r="B3416" t="s">
        <v>13973</v>
      </c>
      <c r="C3416" t="s">
        <v>13974</v>
      </c>
      <c r="D3416" t="s">
        <v>13975</v>
      </c>
      <c r="E3416">
        <v>252492.25</v>
      </c>
      <c r="F3416">
        <v>2009</v>
      </c>
      <c r="G3416">
        <v>5404</v>
      </c>
      <c r="H3416">
        <v>90</v>
      </c>
      <c r="I3416">
        <v>7361</v>
      </c>
      <c r="J3416">
        <v>1.2226599646787122E-2</v>
      </c>
      <c r="K3416">
        <v>3087.1216546664855</v>
      </c>
      <c r="L3416">
        <v>6428.3741159830261</v>
      </c>
      <c r="M3416">
        <v>3454.0663474692201</v>
      </c>
      <c r="N3416">
        <v>104239.91972477065</v>
      </c>
      <c r="O3416">
        <v>7085.8442469597749</v>
      </c>
      <c r="P3416">
        <v>252492.25</v>
      </c>
      <c r="Q3416">
        <v>104239.91972477065</v>
      </c>
      <c r="R3416">
        <v>1</v>
      </c>
      <c r="S3416" t="s">
        <v>13976</v>
      </c>
      <c r="T3416">
        <v>6</v>
      </c>
      <c r="U3416" t="s">
        <v>542</v>
      </c>
      <c r="V3416">
        <v>5</v>
      </c>
      <c r="W3416">
        <v>-32.190508656699997</v>
      </c>
      <c r="X3416">
        <v>-70.869906028000003</v>
      </c>
      <c r="Y3416">
        <v>1339186</v>
      </c>
      <c r="Z3416">
        <v>5.4966225752061323E-3</v>
      </c>
      <c r="AA3416">
        <v>16.968742579447515</v>
      </c>
      <c r="AB3416">
        <v>36.599739566136833</v>
      </c>
      <c r="AC3416">
        <v>17.452349208226551</v>
      </c>
      <c r="AD3416">
        <v>711.20125500751124</v>
      </c>
      <c r="AE3416">
        <v>37.754972262327435</v>
      </c>
      <c r="AF3416">
        <v>1653.1574639895241</v>
      </c>
      <c r="AG3416">
        <v>714.51083197082119</v>
      </c>
      <c r="AH3416">
        <v>12930771</v>
      </c>
      <c r="AI3416">
        <v>5.6926226595459771E-4</v>
      </c>
      <c r="AJ3416">
        <v>1.7573818684129505</v>
      </c>
      <c r="AK3416">
        <v>3.7220725430864614</v>
      </c>
      <c r="AL3416">
        <v>1.8207758706340098</v>
      </c>
      <c r="AM3416">
        <v>32.399693316262073</v>
      </c>
      <c r="AN3416">
        <v>3.850426787796593</v>
      </c>
      <c r="AO3416">
        <v>66.221299580075581</v>
      </c>
      <c r="AP3416">
        <v>34.39318940975086</v>
      </c>
    </row>
    <row r="3417" spans="1:42" x14ac:dyDescent="0.3">
      <c r="A3417" t="s">
        <v>822</v>
      </c>
      <c r="B3417" t="s">
        <v>13977</v>
      </c>
      <c r="C3417" t="s">
        <v>13974</v>
      </c>
      <c r="D3417" t="s">
        <v>13979</v>
      </c>
      <c r="E3417">
        <v>129450.2046783626</v>
      </c>
      <c r="F3417">
        <v>2009</v>
      </c>
      <c r="G3417">
        <v>5404</v>
      </c>
      <c r="H3417">
        <v>3219</v>
      </c>
      <c r="I3417">
        <v>7361</v>
      </c>
      <c r="J3417">
        <v>0.43730471403341936</v>
      </c>
      <c r="K3417">
        <v>56609.184738438962</v>
      </c>
      <c r="L3417">
        <v>111955.99378281816</v>
      </c>
      <c r="M3417">
        <v>63337.925043266325</v>
      </c>
      <c r="N3417">
        <v>60138.578273870575</v>
      </c>
      <c r="O3417">
        <v>123576.57439491377</v>
      </c>
      <c r="P3417">
        <v>116755.45218818974</v>
      </c>
      <c r="Q3417">
        <v>66661.367598728073</v>
      </c>
      <c r="R3417">
        <v>2</v>
      </c>
      <c r="S3417" t="s">
        <v>13980</v>
      </c>
      <c r="T3417">
        <v>0</v>
      </c>
      <c r="U3417" t="s">
        <v>542</v>
      </c>
      <c r="V3417">
        <v>5</v>
      </c>
      <c r="W3417">
        <v>-32.190508656699997</v>
      </c>
      <c r="X3417">
        <v>-70.869906028000003</v>
      </c>
      <c r="Y3417">
        <v>1339186</v>
      </c>
      <c r="Z3417">
        <v>5.4966225752061323E-3</v>
      </c>
      <c r="AA3417">
        <v>311.15932279731805</v>
      </c>
      <c r="AB3417">
        <v>580.12082553316816</v>
      </c>
      <c r="AC3417">
        <v>320.02731701708058</v>
      </c>
      <c r="AD3417">
        <v>319.56223665818681</v>
      </c>
      <c r="AE3417">
        <v>595.12617876862953</v>
      </c>
      <c r="AF3417">
        <v>596.17857715501088</v>
      </c>
      <c r="AG3417">
        <v>328.87458090385547</v>
      </c>
      <c r="AH3417">
        <v>12930771</v>
      </c>
      <c r="AI3417">
        <v>5.6926226595459771E-4</v>
      </c>
      <c r="AJ3417">
        <v>32.225472778046196</v>
      </c>
      <c r="AK3417">
        <v>61.050601482128116</v>
      </c>
      <c r="AL3417">
        <v>33.387941635603624</v>
      </c>
      <c r="AM3417">
        <v>34.321409074721728</v>
      </c>
      <c r="AN3417">
        <v>63.339869815070962</v>
      </c>
      <c r="AO3417">
        <v>64.916281696273771</v>
      </c>
      <c r="AP3417">
        <v>35.511293673108369</v>
      </c>
    </row>
    <row r="3418" spans="1:42" x14ac:dyDescent="0.3">
      <c r="A3418" t="s">
        <v>890</v>
      </c>
      <c r="B3418" t="s">
        <v>13977</v>
      </c>
      <c r="C3418" t="s">
        <v>13974</v>
      </c>
      <c r="D3418" t="s">
        <v>13979</v>
      </c>
      <c r="E3418">
        <v>157929.55172413791</v>
      </c>
      <c r="F3418">
        <v>2009</v>
      </c>
      <c r="G3418">
        <v>6112</v>
      </c>
      <c r="H3418">
        <v>5458</v>
      </c>
      <c r="I3418">
        <v>11570</v>
      </c>
      <c r="J3418">
        <v>0.47173725151253243</v>
      </c>
      <c r="K3418">
        <v>74501.252662951141</v>
      </c>
      <c r="L3418">
        <v>149727.20050553148</v>
      </c>
      <c r="M3418">
        <v>79138.770961287621</v>
      </c>
      <c r="N3418">
        <v>74883.111224945242</v>
      </c>
      <c r="O3418">
        <v>157929.55172413791</v>
      </c>
      <c r="P3418">
        <v>149727.20050553148</v>
      </c>
      <c r="Q3418">
        <v>79437.793135226675</v>
      </c>
      <c r="R3418">
        <v>2</v>
      </c>
      <c r="S3418" t="s">
        <v>13980</v>
      </c>
      <c r="T3418">
        <v>0</v>
      </c>
      <c r="U3418" t="s">
        <v>1193</v>
      </c>
      <c r="V3418">
        <v>6</v>
      </c>
      <c r="W3418">
        <v>-34.329025706899998</v>
      </c>
      <c r="X3418">
        <v>-71.221881336199999</v>
      </c>
      <c r="Y3418">
        <v>682646</v>
      </c>
      <c r="Z3418">
        <v>1.6948755284583811E-2</v>
      </c>
      <c r="AA3418">
        <v>1262.7034997793069</v>
      </c>
      <c r="AB3418">
        <v>2452.7772054472998</v>
      </c>
      <c r="AC3418">
        <v>1344.7753661719241</v>
      </c>
      <c r="AD3418">
        <v>1281.5461781069607</v>
      </c>
      <c r="AE3418">
        <v>2589.9658768695663</v>
      </c>
      <c r="AF3418">
        <v>2494.8321977341775</v>
      </c>
      <c r="AG3418">
        <v>1365.9145400630439</v>
      </c>
      <c r="AH3418">
        <v>12930771</v>
      </c>
      <c r="AI3418">
        <v>8.9476489839623635E-4</v>
      </c>
      <c r="AJ3418">
        <v>66.661105769357818</v>
      </c>
      <c r="AK3418">
        <v>126.28831330771241</v>
      </c>
      <c r="AL3418">
        <v>69.065770551188791</v>
      </c>
      <c r="AM3418">
        <v>70.996726603250053</v>
      </c>
      <c r="AN3418">
        <v>131.02385774883874</v>
      </c>
      <c r="AO3418">
        <v>134.28479855404308</v>
      </c>
      <c r="AP3418">
        <v>73.458103155044753</v>
      </c>
    </row>
    <row r="3419" spans="1:42" x14ac:dyDescent="0.3">
      <c r="A3419" t="s">
        <v>890</v>
      </c>
      <c r="B3419" t="s">
        <v>13973</v>
      </c>
      <c r="C3419" t="s">
        <v>13974</v>
      </c>
      <c r="D3419" t="s">
        <v>13975</v>
      </c>
      <c r="E3419">
        <v>358636.5</v>
      </c>
      <c r="F3419">
        <v>2009</v>
      </c>
      <c r="G3419">
        <v>6112</v>
      </c>
      <c r="H3419">
        <v>41</v>
      </c>
      <c r="I3419">
        <v>11570</v>
      </c>
      <c r="J3419">
        <v>3.5436473638720831E-3</v>
      </c>
      <c r="K3419">
        <v>1270.8812878133103</v>
      </c>
      <c r="L3419">
        <v>2537.3764452113892</v>
      </c>
      <c r="M3419">
        <v>1349.9904976129271</v>
      </c>
      <c r="N3419">
        <v>358636.5</v>
      </c>
      <c r="O3419">
        <v>2705.9434118513068</v>
      </c>
      <c r="P3419">
        <v>358636.5</v>
      </c>
      <c r="Q3419">
        <v>358636.5</v>
      </c>
      <c r="R3419">
        <v>1</v>
      </c>
      <c r="S3419" t="s">
        <v>13976</v>
      </c>
      <c r="T3419">
        <v>6</v>
      </c>
      <c r="U3419" t="s">
        <v>1193</v>
      </c>
      <c r="V3419">
        <v>6</v>
      </c>
      <c r="W3419">
        <v>-34.329025706899998</v>
      </c>
      <c r="X3419">
        <v>-71.221881336199999</v>
      </c>
      <c r="Y3419">
        <v>682646</v>
      </c>
      <c r="Z3419">
        <v>1.6948755284583811E-2</v>
      </c>
      <c r="AA3419">
        <v>21.539855942904524</v>
      </c>
      <c r="AB3419">
        <v>44.394281979131449</v>
      </c>
      <c r="AC3419">
        <v>22.939880714651224</v>
      </c>
      <c r="AD3419">
        <v>1465.8654670521385</v>
      </c>
      <c r="AE3419">
        <v>47.714392103034378</v>
      </c>
      <c r="AF3419">
        <v>3575.0295404814005</v>
      </c>
      <c r="AG3419">
        <v>1483.1648678636273</v>
      </c>
      <c r="AH3419">
        <v>12930771</v>
      </c>
      <c r="AI3419">
        <v>8.9476489839623635E-4</v>
      </c>
      <c r="AJ3419">
        <v>1.1371399663639545</v>
      </c>
      <c r="AK3419">
        <v>2.4084221662488314</v>
      </c>
      <c r="AL3419">
        <v>1.178159994423327</v>
      </c>
      <c r="AM3419">
        <v>20.964701428909539</v>
      </c>
      <c r="AN3419">
        <v>2.4914756813304226</v>
      </c>
      <c r="AO3419">
        <v>42.8494726903429</v>
      </c>
      <c r="AP3419">
        <v>22.25462260167302</v>
      </c>
    </row>
    <row r="3420" spans="1:42" x14ac:dyDescent="0.3">
      <c r="A3420" t="s">
        <v>890</v>
      </c>
      <c r="B3420" t="s">
        <v>13977</v>
      </c>
      <c r="C3420" t="s">
        <v>13978</v>
      </c>
      <c r="D3420" t="s">
        <v>13979</v>
      </c>
      <c r="E3420">
        <v>80115.181818181823</v>
      </c>
      <c r="F3420">
        <v>2009</v>
      </c>
      <c r="G3420">
        <v>6112</v>
      </c>
      <c r="H3420">
        <v>299</v>
      </c>
      <c r="I3420">
        <v>11570</v>
      </c>
      <c r="J3420">
        <v>2.5842696629213482E-2</v>
      </c>
      <c r="K3420">
        <v>2070.3923391215526</v>
      </c>
      <c r="L3420">
        <v>4160.9239818718715</v>
      </c>
      <c r="M3420">
        <v>36294.605096418731</v>
      </c>
      <c r="N3420">
        <v>2081.0042015147569</v>
      </c>
      <c r="O3420">
        <v>80115.181818181823</v>
      </c>
      <c r="P3420">
        <v>4160.9239818718715</v>
      </c>
      <c r="Q3420">
        <v>36294.605096418731</v>
      </c>
      <c r="R3420">
        <v>2</v>
      </c>
      <c r="S3420" t="s">
        <v>13980</v>
      </c>
      <c r="T3420">
        <v>0</v>
      </c>
      <c r="U3420" t="s">
        <v>1193</v>
      </c>
      <c r="V3420">
        <v>6</v>
      </c>
      <c r="W3420">
        <v>-34.329025706899998</v>
      </c>
      <c r="X3420">
        <v>-71.221881336199999</v>
      </c>
      <c r="Y3420">
        <v>682646</v>
      </c>
      <c r="Z3420">
        <v>1.6948755284583811E-2</v>
      </c>
      <c r="AA3420">
        <v>35.090573098848253</v>
      </c>
      <c r="AB3420">
        <v>68.162761755218284</v>
      </c>
      <c r="AC3420">
        <v>574.97094147271775</v>
      </c>
      <c r="AD3420">
        <v>35.614211768852876</v>
      </c>
      <c r="AE3420">
        <v>1286.8353136522355</v>
      </c>
      <c r="AF3420">
        <v>69.331471417678316</v>
      </c>
      <c r="AG3420">
        <v>576.590188076456</v>
      </c>
      <c r="AH3420">
        <v>12930771</v>
      </c>
      <c r="AI3420">
        <v>8.9476489839623635E-4</v>
      </c>
      <c r="AJ3420">
        <v>1.8525143909544421</v>
      </c>
      <c r="AK3420">
        <v>3.5095565114289045</v>
      </c>
      <c r="AL3420">
        <v>53.20713923834905</v>
      </c>
      <c r="AM3420">
        <v>1.9730014410237382</v>
      </c>
      <c r="AN3420">
        <v>97.103012933736395</v>
      </c>
      <c r="AO3420">
        <v>3.7317791077227067</v>
      </c>
      <c r="AP3420">
        <v>58.88288131862484</v>
      </c>
    </row>
    <row r="3421" spans="1:42" x14ac:dyDescent="0.3">
      <c r="A3421" t="s">
        <v>890</v>
      </c>
      <c r="B3421" t="s">
        <v>13977</v>
      </c>
      <c r="C3421" t="s">
        <v>13974</v>
      </c>
      <c r="D3421" t="s">
        <v>13975</v>
      </c>
      <c r="E3421">
        <v>217254.16145833331</v>
      </c>
      <c r="F3421">
        <v>2009</v>
      </c>
      <c r="G3421">
        <v>6112</v>
      </c>
      <c r="H3421">
        <v>5393</v>
      </c>
      <c r="I3421">
        <v>11570</v>
      </c>
      <c r="J3421">
        <v>0.46611927398444253</v>
      </c>
      <c r="K3421">
        <v>101266.35200905718</v>
      </c>
      <c r="L3421">
        <v>202183.20841152573</v>
      </c>
      <c r="M3421">
        <v>107569.93139412336</v>
      </c>
      <c r="N3421">
        <v>101785.39594690224</v>
      </c>
      <c r="O3421">
        <v>215614.96001928442</v>
      </c>
      <c r="P3421">
        <v>203623.86040055467</v>
      </c>
      <c r="Q3421">
        <v>107976.37938851641</v>
      </c>
      <c r="R3421">
        <v>2</v>
      </c>
      <c r="S3421" t="s">
        <v>13980</v>
      </c>
      <c r="T3421">
        <v>0</v>
      </c>
      <c r="U3421" t="s">
        <v>1193</v>
      </c>
      <c r="V3421">
        <v>6</v>
      </c>
      <c r="W3421">
        <v>-34.329025706899998</v>
      </c>
      <c r="X3421">
        <v>-71.221881336199999</v>
      </c>
      <c r="Y3421">
        <v>682646</v>
      </c>
      <c r="Z3421">
        <v>1.6948755284583811E-2</v>
      </c>
      <c r="AA3421">
        <v>1716.3386187640324</v>
      </c>
      <c r="AB3421">
        <v>3537.42480056758</v>
      </c>
      <c r="AC3421">
        <v>1827.8953807658095</v>
      </c>
      <c r="AD3421">
        <v>1741.9506618924095</v>
      </c>
      <c r="AE3421">
        <v>3801.9777873335465</v>
      </c>
      <c r="AF3421">
        <v>3581.9044543914047</v>
      </c>
      <c r="AG3421">
        <v>1856.6289516511663</v>
      </c>
      <c r="AH3421">
        <v>12930771</v>
      </c>
      <c r="AI3421">
        <v>8.9476489839623635E-4</v>
      </c>
      <c r="AJ3421">
        <v>90.609577166341552</v>
      </c>
      <c r="AK3421">
        <v>191.90787464768891</v>
      </c>
      <c r="AL3421">
        <v>93.87813469466046</v>
      </c>
      <c r="AM3421">
        <v>96.502800298159698</v>
      </c>
      <c r="AN3421">
        <v>198.52574413281855</v>
      </c>
      <c r="AO3421">
        <v>204.75989706267296</v>
      </c>
      <c r="AP3421">
        <v>99.848443698929444</v>
      </c>
    </row>
    <row r="3422" spans="1:42" x14ac:dyDescent="0.3">
      <c r="A3422" t="s">
        <v>890</v>
      </c>
      <c r="B3422" t="s">
        <v>13977</v>
      </c>
      <c r="C3422" t="s">
        <v>13978</v>
      </c>
      <c r="D3422" t="s">
        <v>13975</v>
      </c>
      <c r="E3422">
        <v>126122.07142857141</v>
      </c>
      <c r="F3422">
        <v>2009</v>
      </c>
      <c r="G3422">
        <v>6112</v>
      </c>
      <c r="H3422">
        <v>361</v>
      </c>
      <c r="I3422">
        <v>11570</v>
      </c>
      <c r="J3422">
        <v>3.1201382886776145E-2</v>
      </c>
      <c r="K3422">
        <v>3935.1830411161864</v>
      </c>
      <c r="L3422">
        <v>7856.7847775175624</v>
      </c>
      <c r="M3422">
        <v>68984.951190476175</v>
      </c>
      <c r="N3422">
        <v>3955.3529481117434</v>
      </c>
      <c r="O3422">
        <v>126122.07142857141</v>
      </c>
      <c r="P3422">
        <v>7912.7681240379343</v>
      </c>
      <c r="Q3422">
        <v>68984.951190476175</v>
      </c>
      <c r="R3422">
        <v>2</v>
      </c>
      <c r="S3422" t="s">
        <v>13980</v>
      </c>
      <c r="T3422">
        <v>0</v>
      </c>
      <c r="U3422" t="s">
        <v>1193</v>
      </c>
      <c r="V3422">
        <v>6</v>
      </c>
      <c r="W3422">
        <v>-34.329025706899998</v>
      </c>
      <c r="X3422">
        <v>-71.221881336199999</v>
      </c>
      <c r="Y3422">
        <v>682646</v>
      </c>
      <c r="Z3422">
        <v>1.6948755284583811E-2</v>
      </c>
      <c r="AA3422">
        <v>66.696454363922555</v>
      </c>
      <c r="AB3422">
        <v>137.46337068775142</v>
      </c>
      <c r="AC3422">
        <v>1092.8440253879862</v>
      </c>
      <c r="AD3422">
        <v>67.69173143046595</v>
      </c>
      <c r="AE3422">
        <v>1975.5312095159575</v>
      </c>
      <c r="AF3422">
        <v>139.19183800122372</v>
      </c>
      <c r="AG3422">
        <v>1095.9217182745042</v>
      </c>
      <c r="AH3422">
        <v>12930771</v>
      </c>
      <c r="AI3422">
        <v>8.9476489839623635E-4</v>
      </c>
      <c r="AJ3422">
        <v>3.5210636539549167</v>
      </c>
      <c r="AK3422">
        <v>7.4574880874813436</v>
      </c>
      <c r="AL3422">
        <v>101.13050944049407</v>
      </c>
      <c r="AM3422">
        <v>3.7500727104258189</v>
      </c>
      <c r="AN3422">
        <v>223.71299029930361</v>
      </c>
      <c r="AO3422">
        <v>7.9569142013692709</v>
      </c>
      <c r="AP3422">
        <v>111.91836039898793</v>
      </c>
    </row>
    <row r="3423" spans="1:42" x14ac:dyDescent="0.3">
      <c r="A3423" t="s">
        <v>727</v>
      </c>
      <c r="B3423" t="s">
        <v>13984</v>
      </c>
      <c r="C3423" t="s">
        <v>13974</v>
      </c>
      <c r="D3423" t="s">
        <v>13975</v>
      </c>
      <c r="E3423">
        <v>216275.4927536232</v>
      </c>
      <c r="F3423">
        <v>2009</v>
      </c>
      <c r="G3423">
        <v>1405</v>
      </c>
      <c r="H3423">
        <v>1539</v>
      </c>
      <c r="I3423">
        <v>6117</v>
      </c>
      <c r="J3423">
        <v>0.25159391858754293</v>
      </c>
      <c r="K3423">
        <v>54413.598716335808</v>
      </c>
      <c r="L3423">
        <v>117199.9941365585</v>
      </c>
      <c r="M3423">
        <v>55837.608345550434</v>
      </c>
      <c r="N3423">
        <v>103787.95863667793</v>
      </c>
      <c r="O3423">
        <v>117199.9941365585</v>
      </c>
      <c r="P3423">
        <v>216275.4927536232</v>
      </c>
      <c r="Q3423">
        <v>105834.01696274281</v>
      </c>
      <c r="R3423">
        <v>1</v>
      </c>
      <c r="S3423" t="s">
        <v>13976</v>
      </c>
      <c r="T3423">
        <v>3</v>
      </c>
      <c r="U3423" t="s">
        <v>540</v>
      </c>
      <c r="V3423">
        <v>1</v>
      </c>
      <c r="W3423">
        <v>-20.478953196799999</v>
      </c>
      <c r="X3423">
        <v>-68.912203129299996</v>
      </c>
      <c r="Y3423">
        <v>210146</v>
      </c>
      <c r="Z3423">
        <v>2.9108334205742672E-2</v>
      </c>
      <c r="AA3423">
        <v>1583.8892167722731</v>
      </c>
      <c r="AB3423">
        <v>3355.0518440834016</v>
      </c>
      <c r="AC3423">
        <v>1616.5751970539936</v>
      </c>
      <c r="AD3423">
        <v>16371.451642704546</v>
      </c>
      <c r="AE3423">
        <v>3398.3152110656602</v>
      </c>
      <c r="AF3423">
        <v>34930.00140075833</v>
      </c>
      <c r="AG3423">
        <v>17416.565504046157</v>
      </c>
      <c r="AH3423">
        <v>12930771</v>
      </c>
      <c r="AI3423">
        <v>4.7305763902245272E-4</v>
      </c>
      <c r="AJ3423">
        <v>25.74076853946498</v>
      </c>
      <c r="AK3423">
        <v>54.518035915102054</v>
      </c>
      <c r="AL3423">
        <v>26.669314786181559</v>
      </c>
      <c r="AM3423">
        <v>5993.4812883375544</v>
      </c>
      <c r="AN3423">
        <v>56.398069482948671</v>
      </c>
      <c r="AO3423">
        <v>12995.275186343893</v>
      </c>
      <c r="AP3423">
        <v>6226.1126701800622</v>
      </c>
    </row>
    <row r="3424" spans="1:42" x14ac:dyDescent="0.3">
      <c r="A3424" t="s">
        <v>727</v>
      </c>
      <c r="B3424" t="s">
        <v>13977</v>
      </c>
      <c r="C3424" t="s">
        <v>13974</v>
      </c>
      <c r="D3424" t="s">
        <v>13979</v>
      </c>
      <c r="E3424">
        <v>166945.984375</v>
      </c>
      <c r="F3424">
        <v>2009</v>
      </c>
      <c r="G3424">
        <v>1405</v>
      </c>
      <c r="H3424">
        <v>1515</v>
      </c>
      <c r="I3424">
        <v>6117</v>
      </c>
      <c r="J3424">
        <v>0.24767042667974498</v>
      </c>
      <c r="K3424">
        <v>41347.583182626287</v>
      </c>
      <c r="L3424">
        <v>79460.624042766256</v>
      </c>
      <c r="M3424">
        <v>42429.653804416201</v>
      </c>
      <c r="N3424">
        <v>90653.464633736556</v>
      </c>
      <c r="O3424">
        <v>81039.143328460428</v>
      </c>
      <c r="P3424">
        <v>166945.984375</v>
      </c>
      <c r="Q3424">
        <v>90653.464633736556</v>
      </c>
      <c r="R3424">
        <v>2</v>
      </c>
      <c r="S3424" t="s">
        <v>13980</v>
      </c>
      <c r="T3424">
        <v>0</v>
      </c>
      <c r="U3424" t="s">
        <v>540</v>
      </c>
      <c r="V3424">
        <v>1</v>
      </c>
      <c r="W3424">
        <v>-20.478953196799999</v>
      </c>
      <c r="X3424">
        <v>-68.912203129299996</v>
      </c>
      <c r="Y3424">
        <v>210146</v>
      </c>
      <c r="Z3424">
        <v>2.9108334205742672E-2</v>
      </c>
      <c r="AA3424">
        <v>1203.5592698796313</v>
      </c>
      <c r="AB3424">
        <v>2279.8605196427284</v>
      </c>
      <c r="AC3424">
        <v>1228.3965590956886</v>
      </c>
      <c r="AD3424">
        <v>1379.0643849474106</v>
      </c>
      <c r="AE3424">
        <v>2342.9224685797858</v>
      </c>
      <c r="AF3424">
        <v>2593.445370658761</v>
      </c>
      <c r="AG3424">
        <v>1402.222984194558</v>
      </c>
      <c r="AH3424">
        <v>12930771</v>
      </c>
      <c r="AI3424">
        <v>4.7305763902245272E-4</v>
      </c>
      <c r="AJ3424">
        <v>19.559790079657663</v>
      </c>
      <c r="AK3424">
        <v>37.05568441002908</v>
      </c>
      <c r="AL3424">
        <v>20.265370009689068</v>
      </c>
      <c r="AM3424">
        <v>20.831953695864943</v>
      </c>
      <c r="AN3424">
        <v>38.445194141562794</v>
      </c>
      <c r="AO3424">
        <v>39.402023718207865</v>
      </c>
      <c r="AP3424">
        <v>21.554174068666299</v>
      </c>
    </row>
    <row r="3425" spans="1:42" x14ac:dyDescent="0.3">
      <c r="A3425" t="s">
        <v>727</v>
      </c>
      <c r="B3425" t="s">
        <v>13977</v>
      </c>
      <c r="C3425" t="s">
        <v>13974</v>
      </c>
      <c r="D3425" t="s">
        <v>13975</v>
      </c>
      <c r="E3425">
        <v>252927.15942028991</v>
      </c>
      <c r="F3425">
        <v>2009</v>
      </c>
      <c r="G3425">
        <v>1405</v>
      </c>
      <c r="H3425">
        <v>1275</v>
      </c>
      <c r="I3425">
        <v>6117</v>
      </c>
      <c r="J3425">
        <v>0.20843550760176557</v>
      </c>
      <c r="K3425">
        <v>52719.000860040811</v>
      </c>
      <c r="L3425">
        <v>113550.04516227804</v>
      </c>
      <c r="M3425">
        <v>54098.662684259289</v>
      </c>
      <c r="N3425">
        <v>115584.99220819701</v>
      </c>
      <c r="O3425">
        <v>113550.04516227804</v>
      </c>
      <c r="P3425">
        <v>252927.15942028991</v>
      </c>
      <c r="Q3425">
        <v>115584.99220819701</v>
      </c>
      <c r="R3425">
        <v>2</v>
      </c>
      <c r="S3425" t="s">
        <v>13980</v>
      </c>
      <c r="T3425">
        <v>0</v>
      </c>
      <c r="U3425" t="s">
        <v>540</v>
      </c>
      <c r="V3425">
        <v>1</v>
      </c>
      <c r="W3425">
        <v>-20.478953196799999</v>
      </c>
      <c r="X3425">
        <v>-68.912203129299996</v>
      </c>
      <c r="Y3425">
        <v>210146</v>
      </c>
      <c r="Z3425">
        <v>2.9108334205742672E-2</v>
      </c>
      <c r="AA3425">
        <v>1534.5622960269034</v>
      </c>
      <c r="AB3425">
        <v>3250.5657634552622</v>
      </c>
      <c r="AC3425">
        <v>1566.230339737197</v>
      </c>
      <c r="AD3425">
        <v>1758.3348505516276</v>
      </c>
      <c r="AE3425">
        <v>3292.4817832545777</v>
      </c>
      <c r="AF3425">
        <v>3755.1192186691542</v>
      </c>
      <c r="AG3425">
        <v>1787.8625307605332</v>
      </c>
      <c r="AH3425">
        <v>12930771</v>
      </c>
      <c r="AI3425">
        <v>4.7305763902245272E-4</v>
      </c>
      <c r="AJ3425">
        <v>24.93912607847356</v>
      </c>
      <c r="AK3425">
        <v>52.820185580431769</v>
      </c>
      <c r="AL3425">
        <v>25.83875469216683</v>
      </c>
      <c r="AM3425">
        <v>26.561160297032796</v>
      </c>
      <c r="AN3425">
        <v>54.641669430395467</v>
      </c>
      <c r="AO3425">
        <v>56.357540211082416</v>
      </c>
      <c r="AP3425">
        <v>27.482005810219938</v>
      </c>
    </row>
    <row r="3426" spans="1:42" x14ac:dyDescent="0.3">
      <c r="A3426" t="s">
        <v>727</v>
      </c>
      <c r="B3426" t="s">
        <v>13973</v>
      </c>
      <c r="C3426" t="s">
        <v>13974</v>
      </c>
      <c r="D3426" t="s">
        <v>13975</v>
      </c>
      <c r="E3426">
        <v>306989.5</v>
      </c>
      <c r="F3426">
        <v>2009</v>
      </c>
      <c r="G3426">
        <v>1405</v>
      </c>
      <c r="H3426">
        <v>14</v>
      </c>
      <c r="I3426">
        <v>6117</v>
      </c>
      <c r="J3426">
        <v>2.2887036128821318E-3</v>
      </c>
      <c r="K3426">
        <v>702.60797776687923</v>
      </c>
      <c r="L3426">
        <v>1513.3285211267607</v>
      </c>
      <c r="M3426">
        <v>720.9953028015434</v>
      </c>
      <c r="N3426">
        <v>306989.5</v>
      </c>
      <c r="O3426">
        <v>1513.3285211267607</v>
      </c>
      <c r="P3426">
        <v>306989.5</v>
      </c>
      <c r="Q3426">
        <v>306989.5</v>
      </c>
      <c r="R3426">
        <v>1</v>
      </c>
      <c r="S3426" t="s">
        <v>13976</v>
      </c>
      <c r="T3426">
        <v>6</v>
      </c>
      <c r="U3426" t="s">
        <v>540</v>
      </c>
      <c r="V3426">
        <v>1</v>
      </c>
      <c r="W3426">
        <v>-20.478953196799999</v>
      </c>
      <c r="X3426">
        <v>-68.912203129299996</v>
      </c>
      <c r="Y3426">
        <v>210146</v>
      </c>
      <c r="Z3426">
        <v>2.9108334205742672E-2</v>
      </c>
      <c r="AA3426">
        <v>20.451747832459336</v>
      </c>
      <c r="AB3426">
        <v>43.321637367954196</v>
      </c>
      <c r="AC3426">
        <v>20.873800978158982</v>
      </c>
      <c r="AD3426">
        <v>910.17640830156711</v>
      </c>
      <c r="AE3426">
        <v>43.880269539027005</v>
      </c>
      <c r="AF3426">
        <v>1274.5708778173189</v>
      </c>
      <c r="AG3426">
        <v>910.17640830156711</v>
      </c>
      <c r="AH3426">
        <v>12930771</v>
      </c>
      <c r="AI3426">
        <v>4.7305763902245272E-4</v>
      </c>
      <c r="AJ3426">
        <v>0.33237407112073986</v>
      </c>
      <c r="AK3426">
        <v>0.70395650847905145</v>
      </c>
      <c r="AL3426">
        <v>0.34436379457332045</v>
      </c>
      <c r="AM3426">
        <v>6.1277620784346158</v>
      </c>
      <c r="AN3426">
        <v>0.72823217879677293</v>
      </c>
      <c r="AO3426">
        <v>12.52445090731065</v>
      </c>
      <c r="AP3426">
        <v>6.5047924918384625</v>
      </c>
    </row>
    <row r="3427" spans="1:42" x14ac:dyDescent="0.3">
      <c r="A3427" t="s">
        <v>727</v>
      </c>
      <c r="B3427" t="s">
        <v>13984</v>
      </c>
      <c r="C3427" t="s">
        <v>13978</v>
      </c>
      <c r="D3427" t="s">
        <v>13979</v>
      </c>
      <c r="E3427">
        <v>89878.666666666672</v>
      </c>
      <c r="F3427">
        <v>2009</v>
      </c>
      <c r="G3427">
        <v>1405</v>
      </c>
      <c r="H3427">
        <v>62</v>
      </c>
      <c r="I3427">
        <v>6117</v>
      </c>
      <c r="J3427">
        <v>1.0135687428478013E-2</v>
      </c>
      <c r="K3427">
        <v>910.98207182169915</v>
      </c>
      <c r="L3427">
        <v>1750.6997591370825</v>
      </c>
      <c r="M3427">
        <v>89878.666666666672</v>
      </c>
      <c r="N3427">
        <v>1737.5981706683297</v>
      </c>
      <c r="O3427">
        <v>89878.666666666672</v>
      </c>
      <c r="P3427">
        <v>3340.8137490007994</v>
      </c>
      <c r="Q3427">
        <v>89878.666666666672</v>
      </c>
      <c r="R3427">
        <v>1</v>
      </c>
      <c r="S3427" t="s">
        <v>13976</v>
      </c>
      <c r="T3427">
        <v>3</v>
      </c>
      <c r="U3427" t="s">
        <v>540</v>
      </c>
      <c r="V3427">
        <v>1</v>
      </c>
      <c r="W3427">
        <v>-20.478953196799999</v>
      </c>
      <c r="X3427">
        <v>-68.912203129299996</v>
      </c>
      <c r="Y3427">
        <v>210146</v>
      </c>
      <c r="Z3427">
        <v>2.9108334205742672E-2</v>
      </c>
      <c r="AA3427">
        <v>26.517170602025892</v>
      </c>
      <c r="AB3427">
        <v>50.230555205009402</v>
      </c>
      <c r="AC3427">
        <v>1311.4797207186004</v>
      </c>
      <c r="AD3427">
        <v>274.08771498368662</v>
      </c>
      <c r="AE3427">
        <v>1866.2013842375529</v>
      </c>
      <c r="AF3427">
        <v>515.87459112510032</v>
      </c>
      <c r="AG3427">
        <v>4567.604371584699</v>
      </c>
      <c r="AH3427">
        <v>12930771</v>
      </c>
      <c r="AI3427">
        <v>4.7305763902245272E-4</v>
      </c>
      <c r="AJ3427">
        <v>0.43094702808775548</v>
      </c>
      <c r="AK3427">
        <v>0.81642170009113391</v>
      </c>
      <c r="AL3427">
        <v>12.377479300446534</v>
      </c>
      <c r="AM3427">
        <v>100.34171843582126</v>
      </c>
      <c r="AN3427">
        <v>22.588895960263383</v>
      </c>
      <c r="AO3427">
        <v>186.23345141813161</v>
      </c>
      <c r="AP3427">
        <v>2685.5312449799198</v>
      </c>
    </row>
    <row r="3428" spans="1:42" x14ac:dyDescent="0.3">
      <c r="A3428" t="s">
        <v>727</v>
      </c>
      <c r="B3428" t="s">
        <v>13984</v>
      </c>
      <c r="C3428" t="s">
        <v>13974</v>
      </c>
      <c r="D3428" t="s">
        <v>13979</v>
      </c>
      <c r="E3428">
        <v>177285.19444444441</v>
      </c>
      <c r="F3428">
        <v>2009</v>
      </c>
      <c r="G3428">
        <v>1405</v>
      </c>
      <c r="H3428">
        <v>1606</v>
      </c>
      <c r="I3428">
        <v>6117</v>
      </c>
      <c r="J3428">
        <v>0.26254700016347882</v>
      </c>
      <c r="K3428">
        <v>46545.695974787923</v>
      </c>
      <c r="L3428">
        <v>89450.211208852561</v>
      </c>
      <c r="M3428">
        <v>47763.801757721478</v>
      </c>
      <c r="N3428">
        <v>88780.798964071626</v>
      </c>
      <c r="O3428">
        <v>91227.177916622153</v>
      </c>
      <c r="P3428">
        <v>170695.45700106578</v>
      </c>
      <c r="Q3428">
        <v>90531.008673379241</v>
      </c>
      <c r="R3428">
        <v>1</v>
      </c>
      <c r="S3428" t="s">
        <v>13976</v>
      </c>
      <c r="T3428">
        <v>3</v>
      </c>
      <c r="U3428" t="s">
        <v>540</v>
      </c>
      <c r="V3428">
        <v>1</v>
      </c>
      <c r="W3428">
        <v>-20.478953196799999</v>
      </c>
      <c r="X3428">
        <v>-68.912203129299996</v>
      </c>
      <c r="Y3428">
        <v>210146</v>
      </c>
      <c r="Z3428">
        <v>2.9108334205742672E-2</v>
      </c>
      <c r="AA3428">
        <v>1354.8676742730183</v>
      </c>
      <c r="AB3428">
        <v>2566.4787744305622</v>
      </c>
      <c r="AC3428">
        <v>1382.8274441967476</v>
      </c>
      <c r="AD3428">
        <v>14004.231089359979</v>
      </c>
      <c r="AE3428">
        <v>2637.4687108879662</v>
      </c>
      <c r="AF3428">
        <v>26358.083899072182</v>
      </c>
      <c r="AG3428">
        <v>14898.227318182078</v>
      </c>
      <c r="AH3428">
        <v>12930771</v>
      </c>
      <c r="AI3428">
        <v>4.7305763902245272E-4</v>
      </c>
      <c r="AJ3428">
        <v>22.018797044490057</v>
      </c>
      <c r="AK3428">
        <v>41.714230625494778</v>
      </c>
      <c r="AL3428">
        <v>22.813080685304005</v>
      </c>
      <c r="AM3428">
        <v>5126.857338215139</v>
      </c>
      <c r="AN3428">
        <v>43.278425979605657</v>
      </c>
      <c r="AO3428">
        <v>9515.4074686778204</v>
      </c>
      <c r="AP3428">
        <v>5325.8515203475072</v>
      </c>
    </row>
    <row r="3429" spans="1:42" x14ac:dyDescent="0.3">
      <c r="A3429" t="s">
        <v>727</v>
      </c>
      <c r="B3429" t="s">
        <v>13983</v>
      </c>
      <c r="C3429" t="s">
        <v>13974</v>
      </c>
      <c r="D3429" t="s">
        <v>13975</v>
      </c>
      <c r="E3429">
        <v>405650.5</v>
      </c>
      <c r="F3429">
        <v>2009</v>
      </c>
      <c r="G3429">
        <v>1405</v>
      </c>
      <c r="H3429">
        <v>12</v>
      </c>
      <c r="I3429">
        <v>6117</v>
      </c>
      <c r="J3429">
        <v>1.9617459538989702E-3</v>
      </c>
      <c r="K3429">
        <v>795.78322707209418</v>
      </c>
      <c r="L3429">
        <v>1714.0161971830987</v>
      </c>
      <c r="M3429">
        <v>816.60895822848511</v>
      </c>
      <c r="N3429">
        <v>405650.5</v>
      </c>
      <c r="O3429">
        <v>1714.0161971830987</v>
      </c>
      <c r="P3429">
        <v>405650.5</v>
      </c>
      <c r="Q3429">
        <v>405650.5</v>
      </c>
      <c r="R3429">
        <v>1</v>
      </c>
      <c r="S3429" t="s">
        <v>13976</v>
      </c>
      <c r="T3429">
        <v>8</v>
      </c>
      <c r="U3429" t="s">
        <v>540</v>
      </c>
      <c r="V3429">
        <v>1</v>
      </c>
      <c r="W3429">
        <v>-20.478953196799999</v>
      </c>
      <c r="X3429">
        <v>-68.912203129299996</v>
      </c>
      <c r="Y3429">
        <v>210146</v>
      </c>
      <c r="Z3429">
        <v>2.9108334205742672E-2</v>
      </c>
      <c r="AA3429">
        <v>23.163924128938927</v>
      </c>
      <c r="AB3429">
        <v>49.0666680106443</v>
      </c>
      <c r="AC3429">
        <v>23.641947187185824</v>
      </c>
      <c r="AD3429">
        <v>2951.974530018193</v>
      </c>
      <c r="AE3429">
        <v>49.699382306396444</v>
      </c>
      <c r="AF3429">
        <v>11346.867132867133</v>
      </c>
      <c r="AG3429">
        <v>2951.974530018193</v>
      </c>
      <c r="AH3429">
        <v>12930771</v>
      </c>
      <c r="AI3429">
        <v>4.7305763902245272E-4</v>
      </c>
      <c r="AJ3429">
        <v>0.37645133457239327</v>
      </c>
      <c r="AK3429">
        <v>0.79731059105869317</v>
      </c>
      <c r="AL3429">
        <v>0.39003105629875584</v>
      </c>
      <c r="AM3429">
        <v>885.21658483360625</v>
      </c>
      <c r="AN3429">
        <v>0.82480554112483695</v>
      </c>
      <c r="AO3429">
        <v>2520.8731227343346</v>
      </c>
      <c r="AP3429">
        <v>886.344865258558</v>
      </c>
    </row>
    <row r="3430" spans="1:42" x14ac:dyDescent="0.3">
      <c r="A3430" t="s">
        <v>892</v>
      </c>
      <c r="B3430" t="s">
        <v>13977</v>
      </c>
      <c r="C3430" t="s">
        <v>13974</v>
      </c>
      <c r="D3430" t="s">
        <v>13979</v>
      </c>
      <c r="E3430">
        <v>135802.23076923081</v>
      </c>
      <c r="F3430">
        <v>2009</v>
      </c>
      <c r="G3430">
        <v>6113</v>
      </c>
      <c r="H3430">
        <v>6473</v>
      </c>
      <c r="I3430">
        <v>14919</v>
      </c>
      <c r="J3430">
        <v>0.43387626516522554</v>
      </c>
      <c r="K3430">
        <v>58921.364687259935</v>
      </c>
      <c r="L3430">
        <v>120022.91640759571</v>
      </c>
      <c r="M3430">
        <v>66428.462160449708</v>
      </c>
      <c r="N3430">
        <v>59399.137763986146</v>
      </c>
      <c r="O3430">
        <v>133330.47774446095</v>
      </c>
      <c r="P3430">
        <v>122022.18764148124</v>
      </c>
      <c r="Q3430">
        <v>67036.363896074967</v>
      </c>
      <c r="R3430">
        <v>2</v>
      </c>
      <c r="S3430" t="s">
        <v>13980</v>
      </c>
      <c r="T3430">
        <v>0</v>
      </c>
      <c r="U3430" t="s">
        <v>1193</v>
      </c>
      <c r="V3430">
        <v>6</v>
      </c>
      <c r="W3430">
        <v>-34.371175562700003</v>
      </c>
      <c r="X3430">
        <v>-71.339092237000003</v>
      </c>
      <c r="Y3430">
        <v>682646</v>
      </c>
      <c r="Z3430">
        <v>2.1854665522100768E-2</v>
      </c>
      <c r="AA3430">
        <v>1287.7067173457854</v>
      </c>
      <c r="AB3430">
        <v>2501.3454735487321</v>
      </c>
      <c r="AC3430">
        <v>1371.4037164254194</v>
      </c>
      <c r="AD3430">
        <v>1306.9225058975289</v>
      </c>
      <c r="AE3430">
        <v>2641.2506640903534</v>
      </c>
      <c r="AF3430">
        <v>2544.2332109116223</v>
      </c>
      <c r="AG3430">
        <v>1392.9614742232657</v>
      </c>
      <c r="AH3430">
        <v>12930771</v>
      </c>
      <c r="AI3430">
        <v>1.1537595090037555E-3</v>
      </c>
      <c r="AJ3430">
        <v>67.981084791404243</v>
      </c>
      <c r="AK3430">
        <v>128.78899076230744</v>
      </c>
      <c r="AL3430">
        <v>70.433365151021349</v>
      </c>
      <c r="AM3430">
        <v>72.402556714657123</v>
      </c>
      <c r="AN3430">
        <v>133.618305314927</v>
      </c>
      <c r="AO3430">
        <v>136.94381710804592</v>
      </c>
      <c r="AP3430">
        <v>74.912671813108517</v>
      </c>
    </row>
    <row r="3431" spans="1:42" x14ac:dyDescent="0.3">
      <c r="A3431" t="s">
        <v>892</v>
      </c>
      <c r="B3431" t="s">
        <v>13977</v>
      </c>
      <c r="C3431" t="s">
        <v>13974</v>
      </c>
      <c r="D3431" t="s">
        <v>13975</v>
      </c>
      <c r="E3431">
        <v>214881.49</v>
      </c>
      <c r="F3431">
        <v>2009</v>
      </c>
      <c r="G3431">
        <v>6113</v>
      </c>
      <c r="H3431">
        <v>6640</v>
      </c>
      <c r="I3431">
        <v>14919</v>
      </c>
      <c r="J3431">
        <v>0.44507004490917623</v>
      </c>
      <c r="K3431">
        <v>95637.314404450706</v>
      </c>
      <c r="L3431">
        <v>187862.15847267938</v>
      </c>
      <c r="M3431">
        <v>107822.34516738457</v>
      </c>
      <c r="N3431">
        <v>96412.804486789653</v>
      </c>
      <c r="O3431">
        <v>214881.49000000002</v>
      </c>
      <c r="P3431">
        <v>187862.15847267938</v>
      </c>
      <c r="Q3431">
        <v>108809.0515976512</v>
      </c>
      <c r="R3431">
        <v>2</v>
      </c>
      <c r="S3431" t="s">
        <v>13980</v>
      </c>
      <c r="T3431">
        <v>0</v>
      </c>
      <c r="U3431" t="s">
        <v>1193</v>
      </c>
      <c r="V3431">
        <v>6</v>
      </c>
      <c r="W3431">
        <v>-34.371175562700003</v>
      </c>
      <c r="X3431">
        <v>-71.339092237000003</v>
      </c>
      <c r="Y3431">
        <v>682646</v>
      </c>
      <c r="Z3431">
        <v>2.1854665522100768E-2</v>
      </c>
      <c r="AA3431">
        <v>2090.12151774126</v>
      </c>
      <c r="AB3431">
        <v>4307.8024419110197</v>
      </c>
      <c r="AC3431">
        <v>2225.9730252237187</v>
      </c>
      <c r="AD3431">
        <v>2121.3113318436122</v>
      </c>
      <c r="AE3431">
        <v>4629.9695738377332</v>
      </c>
      <c r="AF3431">
        <v>4361.9688403958389</v>
      </c>
      <c r="AG3431">
        <v>2260.9641709874122</v>
      </c>
      <c r="AH3431">
        <v>12930771</v>
      </c>
      <c r="AI3431">
        <v>1.1537595090037555E-3</v>
      </c>
      <c r="AJ3431">
        <v>110.34246090971683</v>
      </c>
      <c r="AK3431">
        <v>233.70142339043471</v>
      </c>
      <c r="AL3431">
        <v>114.32284237245766</v>
      </c>
      <c r="AM3431">
        <v>117.51910562422763</v>
      </c>
      <c r="AN3431">
        <v>241.76052738148371</v>
      </c>
      <c r="AO3431">
        <v>249.35234932216909</v>
      </c>
      <c r="AP3431">
        <v>121.5933606611932</v>
      </c>
    </row>
    <row r="3432" spans="1:42" x14ac:dyDescent="0.3">
      <c r="A3432" t="s">
        <v>892</v>
      </c>
      <c r="B3432" t="s">
        <v>13977</v>
      </c>
      <c r="C3432" t="s">
        <v>13978</v>
      </c>
      <c r="D3432" t="s">
        <v>13979</v>
      </c>
      <c r="E3432">
        <v>110156.6666666667</v>
      </c>
      <c r="F3432">
        <v>2009</v>
      </c>
      <c r="G3432">
        <v>6113</v>
      </c>
      <c r="H3432">
        <v>731</v>
      </c>
      <c r="I3432">
        <v>14919</v>
      </c>
      <c r="J3432">
        <v>4.8997922112742141E-2</v>
      </c>
      <c r="K3432">
        <v>5397.4477735326336</v>
      </c>
      <c r="L3432">
        <v>10994.609958128531</v>
      </c>
      <c r="M3432">
        <v>47760.689996045883</v>
      </c>
      <c r="N3432">
        <v>5441.2138207536564</v>
      </c>
      <c r="O3432">
        <v>110156.6666666667</v>
      </c>
      <c r="P3432">
        <v>11177.751712011848</v>
      </c>
      <c r="Q3432">
        <v>47760.689996045883</v>
      </c>
      <c r="R3432">
        <v>2</v>
      </c>
      <c r="S3432" t="s">
        <v>13980</v>
      </c>
      <c r="T3432">
        <v>0</v>
      </c>
      <c r="U3432" t="s">
        <v>1193</v>
      </c>
      <c r="V3432">
        <v>6</v>
      </c>
      <c r="W3432">
        <v>-34.371175562700003</v>
      </c>
      <c r="X3432">
        <v>-71.339092237000003</v>
      </c>
      <c r="Y3432">
        <v>682646</v>
      </c>
      <c r="Z3432">
        <v>2.1854665522100768E-2</v>
      </c>
      <c r="AA3432">
        <v>117.9594157635632</v>
      </c>
      <c r="AB3432">
        <v>229.13389105464347</v>
      </c>
      <c r="AC3432">
        <v>1932.805034163827</v>
      </c>
      <c r="AD3432">
        <v>119.71966377692443</v>
      </c>
      <c r="AE3432">
        <v>4325.7869101978704</v>
      </c>
      <c r="AF3432">
        <v>233.06259032645846</v>
      </c>
      <c r="AG3432">
        <v>1938.2482448750357</v>
      </c>
      <c r="AH3432">
        <v>12930771</v>
      </c>
      <c r="AI3432">
        <v>1.1537595090037555E-3</v>
      </c>
      <c r="AJ3432">
        <v>6.2273566930644249</v>
      </c>
      <c r="AK3432">
        <v>11.797619677261711</v>
      </c>
      <c r="AL3432">
        <v>178.8595199436117</v>
      </c>
      <c r="AM3432">
        <v>6.6323823389327119</v>
      </c>
      <c r="AN3432">
        <v>326.41856951949347</v>
      </c>
      <c r="AO3432">
        <v>12.544636477313331</v>
      </c>
      <c r="AP3432">
        <v>197.93892391709591</v>
      </c>
    </row>
    <row r="3433" spans="1:42" x14ac:dyDescent="0.3">
      <c r="A3433" t="s">
        <v>892</v>
      </c>
      <c r="B3433" t="s">
        <v>13973</v>
      </c>
      <c r="C3433" t="s">
        <v>13974</v>
      </c>
      <c r="D3433" t="s">
        <v>13979</v>
      </c>
      <c r="E3433">
        <v>124320.5</v>
      </c>
      <c r="F3433">
        <v>2009</v>
      </c>
      <c r="G3433">
        <v>6113</v>
      </c>
      <c r="H3433">
        <v>120</v>
      </c>
      <c r="I3433">
        <v>14919</v>
      </c>
      <c r="J3433">
        <v>8.0434345465513774E-3</v>
      </c>
      <c r="K3433">
        <v>999.96380454454049</v>
      </c>
      <c r="L3433">
        <v>2036.9279082468595</v>
      </c>
      <c r="M3433">
        <v>1127.3679437769213</v>
      </c>
      <c r="N3433">
        <v>124320.5</v>
      </c>
      <c r="O3433">
        <v>2262.7726376459882</v>
      </c>
      <c r="P3433">
        <v>124320.5</v>
      </c>
      <c r="Q3433">
        <v>124320.5</v>
      </c>
      <c r="R3433">
        <v>1</v>
      </c>
      <c r="S3433" t="s">
        <v>13976</v>
      </c>
      <c r="T3433">
        <v>6</v>
      </c>
      <c r="U3433" t="s">
        <v>1193</v>
      </c>
      <c r="V3433">
        <v>6</v>
      </c>
      <c r="W3433">
        <v>-34.371175562700003</v>
      </c>
      <c r="X3433">
        <v>-71.339092237000003</v>
      </c>
      <c r="Y3433">
        <v>682646</v>
      </c>
      <c r="Z3433">
        <v>2.1854665522100768E-2</v>
      </c>
      <c r="AA3433">
        <v>21.85387448252828</v>
      </c>
      <c r="AB3433">
        <v>42.450729875081805</v>
      </c>
      <c r="AC3433">
        <v>23.274309499145065</v>
      </c>
      <c r="AD3433">
        <v>1487.2355697338251</v>
      </c>
      <c r="AE3433">
        <v>44.825083004071331</v>
      </c>
      <c r="AF3433">
        <v>2520.8617776275773</v>
      </c>
      <c r="AG3433">
        <v>1504.787169659068</v>
      </c>
      <c r="AH3433">
        <v>12930771</v>
      </c>
      <c r="AI3433">
        <v>1.1537595090037555E-3</v>
      </c>
      <c r="AJ3433">
        <v>1.1537177481528362</v>
      </c>
      <c r="AK3433">
        <v>2.1856983433714414</v>
      </c>
      <c r="AL3433">
        <v>1.1953357862147209</v>
      </c>
      <c r="AM3433">
        <v>21.270335085132892</v>
      </c>
      <c r="AN3433">
        <v>2.2676574048937206</v>
      </c>
      <c r="AO3433">
        <v>41.64643219054372</v>
      </c>
      <c r="AP3433">
        <v>22.579061358727813</v>
      </c>
    </row>
    <row r="3434" spans="1:42" x14ac:dyDescent="0.3">
      <c r="A3434" t="s">
        <v>892</v>
      </c>
      <c r="B3434" t="s">
        <v>13977</v>
      </c>
      <c r="C3434" t="s">
        <v>13978</v>
      </c>
      <c r="D3434" t="s">
        <v>13975</v>
      </c>
      <c r="E3434">
        <v>141697.48648648651</v>
      </c>
      <c r="F3434">
        <v>2009</v>
      </c>
      <c r="G3434">
        <v>6113</v>
      </c>
      <c r="H3434">
        <v>955</v>
      </c>
      <c r="I3434">
        <v>14919</v>
      </c>
      <c r="J3434">
        <v>6.4012333266304719E-2</v>
      </c>
      <c r="K3434">
        <v>9070.3867279706828</v>
      </c>
      <c r="L3434">
        <v>17817.129637207981</v>
      </c>
      <c r="M3434">
        <v>80261.624907825986</v>
      </c>
      <c r="N3434">
        <v>9143.9353736465055</v>
      </c>
      <c r="O3434">
        <v>141697.48648648651</v>
      </c>
      <c r="P3434">
        <v>17817.129637207981</v>
      </c>
      <c r="Q3434">
        <v>80261.624907825986</v>
      </c>
      <c r="R3434">
        <v>2</v>
      </c>
      <c r="S3434" t="s">
        <v>13980</v>
      </c>
      <c r="T3434">
        <v>0</v>
      </c>
      <c r="U3434" t="s">
        <v>1193</v>
      </c>
      <c r="V3434">
        <v>6</v>
      </c>
      <c r="W3434">
        <v>-34.371175562700003</v>
      </c>
      <c r="X3434">
        <v>-71.339092237000003</v>
      </c>
      <c r="Y3434">
        <v>682646</v>
      </c>
      <c r="Z3434">
        <v>2.1854665522100768E-2</v>
      </c>
      <c r="AA3434">
        <v>198.23026809590127</v>
      </c>
      <c r="AB3434">
        <v>408.55846213526706</v>
      </c>
      <c r="AC3434">
        <v>3248.0701741297735</v>
      </c>
      <c r="AD3434">
        <v>201.18835697202181</v>
      </c>
      <c r="AE3434">
        <v>5871.5277300557382</v>
      </c>
      <c r="AF3434">
        <v>413.69568482892123</v>
      </c>
      <c r="AG3434">
        <v>3257.2174652688554</v>
      </c>
      <c r="AH3434">
        <v>12930771</v>
      </c>
      <c r="AI3434">
        <v>1.1537595090037555E-3</v>
      </c>
      <c r="AJ3434">
        <v>10.465044937737636</v>
      </c>
      <c r="AK3434">
        <v>22.164594460107597</v>
      </c>
      <c r="AL3434">
        <v>300.57261949307025</v>
      </c>
      <c r="AM3434">
        <v>11.14568871548502</v>
      </c>
      <c r="AN3434">
        <v>664.90320162438388</v>
      </c>
      <c r="AO3434">
        <v>23.648951813047333</v>
      </c>
      <c r="AP3434">
        <v>332.63547213007047</v>
      </c>
    </row>
    <row r="3435" spans="1:42" x14ac:dyDescent="0.3">
      <c r="A3435" t="s">
        <v>901</v>
      </c>
      <c r="B3435" t="s">
        <v>13977</v>
      </c>
      <c r="C3435" t="s">
        <v>13974</v>
      </c>
      <c r="D3435" t="s">
        <v>13975</v>
      </c>
      <c r="E3435">
        <v>223911.62130177519</v>
      </c>
      <c r="F3435">
        <v>2009</v>
      </c>
      <c r="G3435">
        <v>6201</v>
      </c>
      <c r="H3435">
        <v>4627</v>
      </c>
      <c r="I3435">
        <v>11190</v>
      </c>
      <c r="J3435">
        <v>0.41349419124218051</v>
      </c>
      <c r="K3435">
        <v>92586.154759902929</v>
      </c>
      <c r="L3435">
        <v>200704.97322032426</v>
      </c>
      <c r="M3435">
        <v>100782.01087191768</v>
      </c>
      <c r="N3435">
        <v>94598.162140550921</v>
      </c>
      <c r="O3435">
        <v>223911.62130177519</v>
      </c>
      <c r="P3435">
        <v>200704.97322032426</v>
      </c>
      <c r="Q3435">
        <v>102355.17405288617</v>
      </c>
      <c r="R3435">
        <v>2</v>
      </c>
      <c r="S3435" t="s">
        <v>13980</v>
      </c>
      <c r="T3435">
        <v>0</v>
      </c>
      <c r="U3435" t="s">
        <v>1193</v>
      </c>
      <c r="V3435">
        <v>6</v>
      </c>
      <c r="W3435">
        <v>-34.383892600400003</v>
      </c>
      <c r="X3435">
        <v>-71.910690293499997</v>
      </c>
      <c r="Y3435">
        <v>682646</v>
      </c>
      <c r="Z3435">
        <v>1.6392097807648474E-2</v>
      </c>
      <c r="AA3435">
        <v>1517.6813044584071</v>
      </c>
      <c r="AB3435">
        <v>3127.9861835277093</v>
      </c>
      <c r="AC3435">
        <v>1616.3259484843829</v>
      </c>
      <c r="AD3435">
        <v>1540.3288861185529</v>
      </c>
      <c r="AE3435">
        <v>3361.9185309467007</v>
      </c>
      <c r="AF3435">
        <v>3167.3175475716021</v>
      </c>
      <c r="AG3435">
        <v>1641.7337572152965</v>
      </c>
      <c r="AH3435">
        <v>12930771</v>
      </c>
      <c r="AI3435">
        <v>8.6537763293464867E-4</v>
      </c>
      <c r="AJ3435">
        <v>80.121987448645854</v>
      </c>
      <c r="AK3435">
        <v>169.69553114226562</v>
      </c>
      <c r="AL3435">
        <v>83.012226355493169</v>
      </c>
      <c r="AM3435">
        <v>85.333100496141697</v>
      </c>
      <c r="AN3435">
        <v>175.54741647720016</v>
      </c>
      <c r="AO3435">
        <v>181.05999846267574</v>
      </c>
      <c r="AP3435">
        <v>88.291502984567529</v>
      </c>
    </row>
    <row r="3436" spans="1:42" x14ac:dyDescent="0.3">
      <c r="A3436" t="s">
        <v>901</v>
      </c>
      <c r="B3436" t="s">
        <v>13973</v>
      </c>
      <c r="C3436" t="s">
        <v>13974</v>
      </c>
      <c r="D3436" t="s">
        <v>13979</v>
      </c>
      <c r="E3436">
        <v>97722.5</v>
      </c>
      <c r="F3436">
        <v>2009</v>
      </c>
      <c r="G3436">
        <v>6201</v>
      </c>
      <c r="H3436">
        <v>158</v>
      </c>
      <c r="I3436">
        <v>11190</v>
      </c>
      <c r="J3436">
        <v>1.4119749776586237E-2</v>
      </c>
      <c r="K3436">
        <v>1379.8172475424485</v>
      </c>
      <c r="L3436">
        <v>2595.8565904505713</v>
      </c>
      <c r="M3436">
        <v>1501.9606031128403</v>
      </c>
      <c r="N3436">
        <v>97722.5</v>
      </c>
      <c r="O3436">
        <v>2731.3205377675572</v>
      </c>
      <c r="P3436">
        <v>97722.5</v>
      </c>
      <c r="Q3436">
        <v>97722.5</v>
      </c>
      <c r="R3436">
        <v>1</v>
      </c>
      <c r="S3436" t="s">
        <v>13976</v>
      </c>
      <c r="T3436">
        <v>6</v>
      </c>
      <c r="U3436" t="s">
        <v>1193</v>
      </c>
      <c r="V3436">
        <v>6</v>
      </c>
      <c r="W3436">
        <v>-34.383892600400003</v>
      </c>
      <c r="X3436">
        <v>-71.910690293499997</v>
      </c>
      <c r="Y3436">
        <v>682646</v>
      </c>
      <c r="Z3436">
        <v>1.6392097807648474E-2</v>
      </c>
      <c r="AA3436">
        <v>22.618099278396123</v>
      </c>
      <c r="AB3436">
        <v>43.935221808041426</v>
      </c>
      <c r="AC3436">
        <v>24.08820656989878</v>
      </c>
      <c r="AD3436">
        <v>1539.2438440833416</v>
      </c>
      <c r="AE3436">
        <v>46.392605501554918</v>
      </c>
      <c r="AF3436">
        <v>2609.0157147685031</v>
      </c>
      <c r="AG3436">
        <v>1557.4092192858584</v>
      </c>
      <c r="AH3436">
        <v>12930771</v>
      </c>
      <c r="AI3436">
        <v>8.6537763293464867E-4</v>
      </c>
      <c r="AJ3436">
        <v>1.1940629835606862</v>
      </c>
      <c r="AK3436">
        <v>2.2621316948866221</v>
      </c>
      <c r="AL3436">
        <v>1.2371363945207585</v>
      </c>
      <c r="AM3436">
        <v>22.014153646984344</v>
      </c>
      <c r="AN3436">
        <v>2.3469568453082155</v>
      </c>
      <c r="AO3436">
        <v>43.102798024661027</v>
      </c>
      <c r="AP3436">
        <v>23.368645767275446</v>
      </c>
    </row>
    <row r="3437" spans="1:42" x14ac:dyDescent="0.3">
      <c r="A3437" t="s">
        <v>901</v>
      </c>
      <c r="B3437" t="s">
        <v>13977</v>
      </c>
      <c r="C3437" t="s">
        <v>13978</v>
      </c>
      <c r="D3437" t="s">
        <v>13975</v>
      </c>
      <c r="E3437">
        <v>137849.6333333333</v>
      </c>
      <c r="F3437">
        <v>2009</v>
      </c>
      <c r="G3437">
        <v>6201</v>
      </c>
      <c r="H3437">
        <v>535</v>
      </c>
      <c r="I3437">
        <v>11190</v>
      </c>
      <c r="J3437">
        <v>4.7810545129579982E-2</v>
      </c>
      <c r="K3437">
        <v>6590.6661155793845</v>
      </c>
      <c r="L3437">
        <v>14287.011591114551</v>
      </c>
      <c r="M3437">
        <v>88854.884136546156</v>
      </c>
      <c r="N3437">
        <v>6733.8891374482573</v>
      </c>
      <c r="O3437">
        <v>137849.6333333333</v>
      </c>
      <c r="P3437">
        <v>14287.011591114551</v>
      </c>
      <c r="Q3437">
        <v>88854.884136546156</v>
      </c>
      <c r="R3437">
        <v>2</v>
      </c>
      <c r="S3437" t="s">
        <v>13980</v>
      </c>
      <c r="T3437">
        <v>0</v>
      </c>
      <c r="U3437" t="s">
        <v>1193</v>
      </c>
      <c r="V3437">
        <v>6</v>
      </c>
      <c r="W3437">
        <v>-34.383892600400003</v>
      </c>
      <c r="X3437">
        <v>-71.910690293499997</v>
      </c>
      <c r="Y3437">
        <v>682646</v>
      </c>
      <c r="Z3437">
        <v>1.6392097807648474E-2</v>
      </c>
      <c r="AA3437">
        <v>108.03484358413191</v>
      </c>
      <c r="AB3437">
        <v>222.66301698388153</v>
      </c>
      <c r="AC3437">
        <v>1770.187553005936</v>
      </c>
      <c r="AD3437">
        <v>109.64699228427409</v>
      </c>
      <c r="AE3437">
        <v>3199.9632851708816</v>
      </c>
      <c r="AF3437">
        <v>225.4627864413757</v>
      </c>
      <c r="AG3437">
        <v>1775.172796565972</v>
      </c>
      <c r="AH3437">
        <v>12930771</v>
      </c>
      <c r="AI3437">
        <v>8.6537763293464867E-4</v>
      </c>
      <c r="AJ3437">
        <v>5.7034150425626837</v>
      </c>
      <c r="AK3437">
        <v>12.079631020046792</v>
      </c>
      <c r="AL3437">
        <v>163.81108820826972</v>
      </c>
      <c r="AM3437">
        <v>6.0743636609133231</v>
      </c>
      <c r="AN3437">
        <v>362.37005617793488</v>
      </c>
      <c r="AO3437">
        <v>12.888600891238305</v>
      </c>
      <c r="AP3437">
        <v>181.28523735194946</v>
      </c>
    </row>
    <row r="3438" spans="1:42" x14ac:dyDescent="0.3">
      <c r="A3438" t="s">
        <v>901</v>
      </c>
      <c r="B3438" t="s">
        <v>13977</v>
      </c>
      <c r="C3438" t="s">
        <v>13978</v>
      </c>
      <c r="D3438" t="s">
        <v>13979</v>
      </c>
      <c r="E3438">
        <v>120587.1666666667</v>
      </c>
      <c r="F3438">
        <v>2009</v>
      </c>
      <c r="G3438">
        <v>6201</v>
      </c>
      <c r="H3438">
        <v>295</v>
      </c>
      <c r="I3438">
        <v>11190</v>
      </c>
      <c r="J3438">
        <v>2.6362823949955316E-2</v>
      </c>
      <c r="K3438">
        <v>3179.0182454572541</v>
      </c>
      <c r="L3438">
        <v>5980.7017765075107</v>
      </c>
      <c r="M3438">
        <v>42859.294176706833</v>
      </c>
      <c r="N3438">
        <v>3248.1020970294626</v>
      </c>
      <c r="O3438">
        <v>120587.1666666667</v>
      </c>
      <c r="P3438">
        <v>6143.9057282671283</v>
      </c>
      <c r="Q3438">
        <v>42859.294176706833</v>
      </c>
      <c r="R3438">
        <v>2</v>
      </c>
      <c r="S3438" t="s">
        <v>13980</v>
      </c>
      <c r="T3438">
        <v>0</v>
      </c>
      <c r="U3438" t="s">
        <v>1193</v>
      </c>
      <c r="V3438">
        <v>6</v>
      </c>
      <c r="W3438">
        <v>-34.383892600400003</v>
      </c>
      <c r="X3438">
        <v>-71.910690293499997</v>
      </c>
      <c r="Y3438">
        <v>682646</v>
      </c>
      <c r="Z3438">
        <v>1.6392097807648474E-2</v>
      </c>
      <c r="AA3438">
        <v>52.110778011834356</v>
      </c>
      <c r="AB3438">
        <v>101.22418167676827</v>
      </c>
      <c r="AC3438">
        <v>853.85277151040941</v>
      </c>
      <c r="AD3438">
        <v>52.888400492212675</v>
      </c>
      <c r="AE3438">
        <v>1910.9972692273261</v>
      </c>
      <c r="AF3438">
        <v>102.95975805533529</v>
      </c>
      <c r="AG3438">
        <v>856.25741164199485</v>
      </c>
      <c r="AH3438">
        <v>12930771</v>
      </c>
      <c r="AI3438">
        <v>8.6537763293464867E-4</v>
      </c>
      <c r="AJ3438">
        <v>2.7510512843098587</v>
      </c>
      <c r="AK3438">
        <v>5.2118191336425381</v>
      </c>
      <c r="AL3438">
        <v>79.014537998109063</v>
      </c>
      <c r="AM3438">
        <v>2.9299789382348935</v>
      </c>
      <c r="AN3438">
        <v>144.2015078242282</v>
      </c>
      <c r="AO3438">
        <v>5.5418277759083407</v>
      </c>
      <c r="AP3438">
        <v>87.44322152985184</v>
      </c>
    </row>
    <row r="3439" spans="1:42" x14ac:dyDescent="0.3">
      <c r="A3439" t="s">
        <v>901</v>
      </c>
      <c r="B3439" t="s">
        <v>13977</v>
      </c>
      <c r="C3439" t="s">
        <v>13974</v>
      </c>
      <c r="D3439" t="s">
        <v>13979</v>
      </c>
      <c r="E3439">
        <v>138578.11560693639</v>
      </c>
      <c r="F3439">
        <v>2009</v>
      </c>
      <c r="G3439">
        <v>6201</v>
      </c>
      <c r="H3439">
        <v>5495</v>
      </c>
      <c r="I3439">
        <v>11190</v>
      </c>
      <c r="J3439">
        <v>0.49106344950848974</v>
      </c>
      <c r="K3439">
        <v>68050.647476328464</v>
      </c>
      <c r="L3439">
        <v>128023.99886686541</v>
      </c>
      <c r="M3439">
        <v>74074.586114797232</v>
      </c>
      <c r="N3439">
        <v>69529.469070499952</v>
      </c>
      <c r="O3439">
        <v>134704.89036973563</v>
      </c>
      <c r="P3439">
        <v>131517.57258378505</v>
      </c>
      <c r="Q3439">
        <v>75230.858057707519</v>
      </c>
      <c r="R3439">
        <v>2</v>
      </c>
      <c r="S3439" t="s">
        <v>13980</v>
      </c>
      <c r="T3439">
        <v>0</v>
      </c>
      <c r="U3439" t="s">
        <v>1193</v>
      </c>
      <c r="V3439">
        <v>6</v>
      </c>
      <c r="W3439">
        <v>-34.383892600400003</v>
      </c>
      <c r="X3439">
        <v>-71.910690293499997</v>
      </c>
      <c r="Y3439">
        <v>682646</v>
      </c>
      <c r="Z3439">
        <v>1.6392097807648474E-2</v>
      </c>
      <c r="AA3439">
        <v>1115.492869305783</v>
      </c>
      <c r="AB3439">
        <v>2166.8233937345003</v>
      </c>
      <c r="AC3439">
        <v>1187.9964948580862</v>
      </c>
      <c r="AD3439">
        <v>1132.1387987078904</v>
      </c>
      <c r="AE3439">
        <v>2288.0181039319609</v>
      </c>
      <c r="AF3439">
        <v>2203.9754599344596</v>
      </c>
      <c r="AG3439">
        <v>1206.6711859020884</v>
      </c>
      <c r="AH3439">
        <v>12930771</v>
      </c>
      <c r="AI3439">
        <v>8.6537763293464867E-4</v>
      </c>
      <c r="AJ3439">
        <v>58.889508232735352</v>
      </c>
      <c r="AK3439">
        <v>111.56515602913073</v>
      </c>
      <c r="AL3439">
        <v>61.013828326622807</v>
      </c>
      <c r="AM3439">
        <v>62.719666401351866</v>
      </c>
      <c r="AN3439">
        <v>115.74861323605248</v>
      </c>
      <c r="AO3439">
        <v>118.62938153682101</v>
      </c>
      <c r="AP3439">
        <v>64.894086597924797</v>
      </c>
    </row>
    <row r="3440" spans="1:42" x14ac:dyDescent="0.3">
      <c r="A3440" t="s">
        <v>1363</v>
      </c>
      <c r="B3440" t="s">
        <v>13973</v>
      </c>
      <c r="C3440" t="s">
        <v>13974</v>
      </c>
      <c r="D3440" t="s">
        <v>13975</v>
      </c>
      <c r="E3440">
        <v>157357.6</v>
      </c>
      <c r="F3440">
        <v>2009</v>
      </c>
      <c r="G3440">
        <v>16106</v>
      </c>
      <c r="H3440">
        <v>79</v>
      </c>
      <c r="I3440">
        <v>8399</v>
      </c>
      <c r="J3440">
        <v>9.4058816525776877E-3</v>
      </c>
      <c r="K3440">
        <v>1480.0869627336588</v>
      </c>
      <c r="L3440">
        <v>2999.0953920386009</v>
      </c>
      <c r="M3440">
        <v>1642.8241575261002</v>
      </c>
      <c r="N3440">
        <v>75800.30731707318</v>
      </c>
      <c r="O3440">
        <v>3387.261689373297</v>
      </c>
      <c r="P3440">
        <v>108097.82956521738</v>
      </c>
      <c r="Q3440">
        <v>97119.143750000003</v>
      </c>
      <c r="R3440">
        <v>1</v>
      </c>
      <c r="S3440" t="s">
        <v>13976</v>
      </c>
      <c r="T3440">
        <v>6</v>
      </c>
      <c r="U3440" t="s">
        <v>537</v>
      </c>
      <c r="V3440">
        <v>16</v>
      </c>
      <c r="W3440">
        <v>-36.921450350800001</v>
      </c>
      <c r="X3440">
        <v>-71.499944277200001</v>
      </c>
      <c r="Y3440">
        <v>358956</v>
      </c>
      <c r="Z3440">
        <v>2.3398410947302734E-2</v>
      </c>
      <c r="AA3440">
        <v>34.631682991787294</v>
      </c>
      <c r="AB3440">
        <v>73.413474121843478</v>
      </c>
      <c r="AC3440">
        <v>37.447924304361052</v>
      </c>
      <c r="AD3440">
        <v>1719.8741560597675</v>
      </c>
      <c r="AE3440">
        <v>80.2166237554123</v>
      </c>
      <c r="AF3440">
        <v>3159.1487674714103</v>
      </c>
      <c r="AG3440">
        <v>1745.4718337545632</v>
      </c>
      <c r="AH3440">
        <v>12930771</v>
      </c>
      <c r="AI3440">
        <v>6.4953590161019787E-4</v>
      </c>
      <c r="AJ3440">
        <v>0.96136961980070634</v>
      </c>
      <c r="AK3440">
        <v>2.0361467987883275</v>
      </c>
      <c r="AL3440">
        <v>0.99604908754094368</v>
      </c>
      <c r="AM3440">
        <v>17.724139189647747</v>
      </c>
      <c r="AN3440">
        <v>2.1063625405429764</v>
      </c>
      <c r="AO3440">
        <v>36.226130896353567</v>
      </c>
      <c r="AP3440">
        <v>18.814674272499285</v>
      </c>
    </row>
    <row r="3441" spans="1:42" x14ac:dyDescent="0.3">
      <c r="A3441" t="s">
        <v>1363</v>
      </c>
      <c r="B3441" t="s">
        <v>13973</v>
      </c>
      <c r="C3441" t="s">
        <v>13978</v>
      </c>
      <c r="D3441" t="s">
        <v>13975</v>
      </c>
      <c r="E3441">
        <v>146412.5</v>
      </c>
      <c r="F3441">
        <v>2009</v>
      </c>
      <c r="G3441">
        <v>16106</v>
      </c>
      <c r="H3441">
        <v>36</v>
      </c>
      <c r="I3441">
        <v>8399</v>
      </c>
      <c r="J3441">
        <v>4.2862245505417311E-3</v>
      </c>
      <c r="K3441">
        <v>627.55685200619121</v>
      </c>
      <c r="L3441">
        <v>1271.6164053075995</v>
      </c>
      <c r="M3441">
        <v>6335.15625</v>
      </c>
      <c r="N3441">
        <v>32139.329268292684</v>
      </c>
      <c r="O3441">
        <v>11096.526315789473</v>
      </c>
      <c r="P3441">
        <v>45833.47826086956</v>
      </c>
      <c r="Q3441">
        <v>146412.5</v>
      </c>
      <c r="R3441">
        <v>1</v>
      </c>
      <c r="S3441" t="s">
        <v>13976</v>
      </c>
      <c r="T3441">
        <v>6</v>
      </c>
      <c r="U3441" t="s">
        <v>537</v>
      </c>
      <c r="V3441">
        <v>16</v>
      </c>
      <c r="W3441">
        <v>-36.921450350800001</v>
      </c>
      <c r="X3441">
        <v>-71.499944277200001</v>
      </c>
      <c r="Y3441">
        <v>358956</v>
      </c>
      <c r="Z3441">
        <v>2.3398410947302734E-2</v>
      </c>
      <c r="AA3441">
        <v>14.683833116036507</v>
      </c>
      <c r="AB3441">
        <v>31.127312026078947</v>
      </c>
      <c r="AC3441">
        <v>195.25282459714765</v>
      </c>
      <c r="AD3441">
        <v>729.226618705036</v>
      </c>
      <c r="AE3441">
        <v>367.02527679130981</v>
      </c>
      <c r="AF3441">
        <v>1339.4790343074969</v>
      </c>
      <c r="AG3441">
        <v>49725.000000000007</v>
      </c>
      <c r="AH3441">
        <v>12930771</v>
      </c>
      <c r="AI3441">
        <v>6.4953590161019787E-4</v>
      </c>
      <c r="AJ3441">
        <v>0.40762070567949893</v>
      </c>
      <c r="AK3441">
        <v>0.86332621490702643</v>
      </c>
      <c r="AL3441">
        <v>11.70751047842012</v>
      </c>
      <c r="AM3441">
        <v>7.515034774599572</v>
      </c>
      <c r="AN3441">
        <v>25.8984375</v>
      </c>
      <c r="AO3441">
        <v>15.359879005819494</v>
      </c>
      <c r="AP3441">
        <v>129.65463803409341</v>
      </c>
    </row>
    <row r="3442" spans="1:42" x14ac:dyDescent="0.3">
      <c r="A3442" t="s">
        <v>1363</v>
      </c>
      <c r="B3442" t="s">
        <v>13977</v>
      </c>
      <c r="C3442" t="s">
        <v>13974</v>
      </c>
      <c r="D3442" t="s">
        <v>13975</v>
      </c>
      <c r="E3442">
        <v>191349.9126213592</v>
      </c>
      <c r="F3442">
        <v>2009</v>
      </c>
      <c r="G3442">
        <v>16106</v>
      </c>
      <c r="H3442">
        <v>3591</v>
      </c>
      <c r="I3442">
        <v>8399</v>
      </c>
      <c r="J3442">
        <v>0.42755089891653769</v>
      </c>
      <c r="K3442">
        <v>81811.827148863071</v>
      </c>
      <c r="L3442">
        <v>165775.03889585065</v>
      </c>
      <c r="M3442">
        <v>90807.127821237067</v>
      </c>
      <c r="N3442">
        <v>83441.109438166473</v>
      </c>
      <c r="O3442">
        <v>187230.93630062696</v>
      </c>
      <c r="P3442">
        <v>170505.59211496302</v>
      </c>
      <c r="Q3442">
        <v>92369.610999233904</v>
      </c>
      <c r="R3442">
        <v>2</v>
      </c>
      <c r="S3442" t="s">
        <v>13980</v>
      </c>
      <c r="T3442">
        <v>0</v>
      </c>
      <c r="U3442" t="s">
        <v>537</v>
      </c>
      <c r="V3442">
        <v>16</v>
      </c>
      <c r="W3442">
        <v>-36.921450350800001</v>
      </c>
      <c r="X3442">
        <v>-71.499944277200001</v>
      </c>
      <c r="Y3442">
        <v>358956</v>
      </c>
      <c r="Z3442">
        <v>2.3398410947302734E-2</v>
      </c>
      <c r="AA3442">
        <v>1914.2667519787967</v>
      </c>
      <c r="AB3442">
        <v>4057.9307881753066</v>
      </c>
      <c r="AC3442">
        <v>2069.9345291263157</v>
      </c>
      <c r="AD3442">
        <v>1954.5829243562857</v>
      </c>
      <c r="AE3442">
        <v>4433.9749774041657</v>
      </c>
      <c r="AF3442">
        <v>4157.9935265876848</v>
      </c>
      <c r="AG3442">
        <v>2116.463952539405</v>
      </c>
      <c r="AH3442">
        <v>12930771</v>
      </c>
      <c r="AI3442">
        <v>6.4953590161019787E-4</v>
      </c>
      <c r="AJ3442">
        <v>53.139718909514436</v>
      </c>
      <c r="AK3442">
        <v>112.54804220727247</v>
      </c>
      <c r="AL3442">
        <v>55.056626964118671</v>
      </c>
      <c r="AM3442">
        <v>56.595912288730368</v>
      </c>
      <c r="AN3442">
        <v>116.42921829502797</v>
      </c>
      <c r="AO3442">
        <v>120.08535647259856</v>
      </c>
      <c r="AP3442">
        <v>58.558028827051643</v>
      </c>
    </row>
    <row r="3443" spans="1:42" x14ac:dyDescent="0.3">
      <c r="A3443" t="s">
        <v>1363</v>
      </c>
      <c r="B3443" t="s">
        <v>13977</v>
      </c>
      <c r="C3443" t="s">
        <v>13978</v>
      </c>
      <c r="D3443" t="s">
        <v>13975</v>
      </c>
      <c r="E3443">
        <v>135411.0689655173</v>
      </c>
      <c r="F3443">
        <v>2009</v>
      </c>
      <c r="G3443">
        <v>16106</v>
      </c>
      <c r="H3443">
        <v>439</v>
      </c>
      <c r="I3443">
        <v>8399</v>
      </c>
      <c r="J3443">
        <v>5.2268127157994997E-2</v>
      </c>
      <c r="K3443">
        <v>7077.6829712896888</v>
      </c>
      <c r="L3443">
        <v>14341.485953163354</v>
      </c>
      <c r="M3443">
        <v>71448.869321949634</v>
      </c>
      <c r="N3443">
        <v>7218.6350061763324</v>
      </c>
      <c r="O3443">
        <v>125148.3353176044</v>
      </c>
      <c r="P3443">
        <v>14750.734311628312</v>
      </c>
      <c r="Q3443">
        <v>74680.225220932276</v>
      </c>
      <c r="R3443">
        <v>2</v>
      </c>
      <c r="S3443" t="s">
        <v>13980</v>
      </c>
      <c r="T3443">
        <v>0</v>
      </c>
      <c r="U3443" t="s">
        <v>537</v>
      </c>
      <c r="V3443">
        <v>16</v>
      </c>
      <c r="W3443">
        <v>-36.921450350800001</v>
      </c>
      <c r="X3443">
        <v>-71.499944277200001</v>
      </c>
      <c r="Y3443">
        <v>358956</v>
      </c>
      <c r="Z3443">
        <v>2.3398410947302734E-2</v>
      </c>
      <c r="AA3443">
        <v>165.60653471696278</v>
      </c>
      <c r="AB3443">
        <v>351.05862610647779</v>
      </c>
      <c r="AC3443">
        <v>2202.0914716007446</v>
      </c>
      <c r="AD3443">
        <v>169.09435666946027</v>
      </c>
      <c r="AE3443">
        <v>4139.3676816281659</v>
      </c>
      <c r="AF3443">
        <v>359.71522704552359</v>
      </c>
      <c r="AG3443">
        <v>2210.7724078940123</v>
      </c>
      <c r="AH3443">
        <v>12930771</v>
      </c>
      <c r="AI3443">
        <v>6.4953590161019787E-4</v>
      </c>
      <c r="AJ3443">
        <v>4.5972091900677921</v>
      </c>
      <c r="AK3443">
        <v>9.7367262111499659</v>
      </c>
      <c r="AL3443">
        <v>132.03910894194522</v>
      </c>
      <c r="AM3443">
        <v>4.8962104699322611</v>
      </c>
      <c r="AN3443">
        <v>292.08657269979409</v>
      </c>
      <c r="AO3443">
        <v>10.388792332688711</v>
      </c>
      <c r="AP3443">
        <v>146.12405952548971</v>
      </c>
    </row>
    <row r="3444" spans="1:42" x14ac:dyDescent="0.3">
      <c r="A3444" t="s">
        <v>1363</v>
      </c>
      <c r="B3444" t="s">
        <v>13977</v>
      </c>
      <c r="C3444" t="s">
        <v>13974</v>
      </c>
      <c r="D3444" t="s">
        <v>13979</v>
      </c>
      <c r="E3444">
        <v>106883.081871345</v>
      </c>
      <c r="F3444">
        <v>2009</v>
      </c>
      <c r="G3444">
        <v>16106</v>
      </c>
      <c r="H3444">
        <v>3848</v>
      </c>
      <c r="I3444">
        <v>8399</v>
      </c>
      <c r="J3444">
        <v>0.45814977973568283</v>
      </c>
      <c r="K3444">
        <v>48968.460416827664</v>
      </c>
      <c r="L3444">
        <v>96682.204758094857</v>
      </c>
      <c r="M3444">
        <v>54352.596675159977</v>
      </c>
      <c r="N3444">
        <v>49943.667157369222</v>
      </c>
      <c r="O3444">
        <v>105539.15808081487</v>
      </c>
      <c r="P3444">
        <v>97808.822601887179</v>
      </c>
      <c r="Q3444">
        <v>55287.820814751387</v>
      </c>
      <c r="R3444">
        <v>2</v>
      </c>
      <c r="S3444" t="s">
        <v>13980</v>
      </c>
      <c r="T3444">
        <v>0</v>
      </c>
      <c r="U3444" t="s">
        <v>537</v>
      </c>
      <c r="V3444">
        <v>16</v>
      </c>
      <c r="W3444">
        <v>-36.921450350800001</v>
      </c>
      <c r="X3444">
        <v>-71.499944277200001</v>
      </c>
      <c r="Y3444">
        <v>358956</v>
      </c>
      <c r="Z3444">
        <v>2.3398410947302734E-2</v>
      </c>
      <c r="AA3444">
        <v>1145.784160289661</v>
      </c>
      <c r="AB3444">
        <v>2168.9559287903198</v>
      </c>
      <c r="AC3444">
        <v>1238.9590917033495</v>
      </c>
      <c r="AD3444">
        <v>1169.9154009675256</v>
      </c>
      <c r="AE3444">
        <v>2323.7815641614529</v>
      </c>
      <c r="AF3444">
        <v>2207.7141041946138</v>
      </c>
      <c r="AG3444">
        <v>1266.8092731260892</v>
      </c>
      <c r="AH3444">
        <v>12930771</v>
      </c>
      <c r="AI3444">
        <v>6.4953590161019787E-4</v>
      </c>
      <c r="AJ3444">
        <v>31.806773087307441</v>
      </c>
      <c r="AK3444">
        <v>60.257382151071596</v>
      </c>
      <c r="AL3444">
        <v>32.954138199001932</v>
      </c>
      <c r="AM3444">
        <v>33.875477265923131</v>
      </c>
      <c r="AN3444">
        <v>62.516906438065973</v>
      </c>
      <c r="AO3444">
        <v>64.072836287191777</v>
      </c>
      <c r="AP3444">
        <v>35.049901910726128</v>
      </c>
    </row>
    <row r="3445" spans="1:42" x14ac:dyDescent="0.3">
      <c r="A3445" t="s">
        <v>1363</v>
      </c>
      <c r="B3445" t="s">
        <v>13977</v>
      </c>
      <c r="C3445" t="s">
        <v>13978</v>
      </c>
      <c r="D3445" t="s">
        <v>13979</v>
      </c>
      <c r="E3445">
        <v>80517.583333333328</v>
      </c>
      <c r="F3445">
        <v>2009</v>
      </c>
      <c r="G3445">
        <v>16106</v>
      </c>
      <c r="H3445">
        <v>357</v>
      </c>
      <c r="I3445">
        <v>8399</v>
      </c>
      <c r="J3445">
        <v>4.2505060126205502E-2</v>
      </c>
      <c r="K3445">
        <v>3422.4047208000952</v>
      </c>
      <c r="L3445">
        <v>6757.1173601316405</v>
      </c>
      <c r="M3445">
        <v>34549.011117788461</v>
      </c>
      <c r="N3445">
        <v>3490.5619004250148</v>
      </c>
      <c r="O3445">
        <v>80517.583333333328</v>
      </c>
      <c r="P3445">
        <v>6835.8566587395962</v>
      </c>
      <c r="Q3445">
        <v>36111.529208542714</v>
      </c>
      <c r="R3445">
        <v>2</v>
      </c>
      <c r="S3445" t="s">
        <v>13980</v>
      </c>
      <c r="T3445">
        <v>0</v>
      </c>
      <c r="U3445" t="s">
        <v>537</v>
      </c>
      <c r="V3445">
        <v>16</v>
      </c>
      <c r="W3445">
        <v>-36.921450350800001</v>
      </c>
      <c r="X3445">
        <v>-71.499944277200001</v>
      </c>
      <c r="Y3445">
        <v>358956</v>
      </c>
      <c r="Z3445">
        <v>2.3398410947302734E-2</v>
      </c>
      <c r="AA3445">
        <v>80.078832085269511</v>
      </c>
      <c r="AB3445">
        <v>151.58828655655404</v>
      </c>
      <c r="AC3445">
        <v>1064.8185682533804</v>
      </c>
      <c r="AD3445">
        <v>81.765364014427462</v>
      </c>
      <c r="AE3445">
        <v>2275.1921204685773</v>
      </c>
      <c r="AF3445">
        <v>154.29709466169251</v>
      </c>
      <c r="AG3445">
        <v>1069.016224106512</v>
      </c>
      <c r="AH3445">
        <v>12930771</v>
      </c>
      <c r="AI3445">
        <v>6.4953590161019787E-4</v>
      </c>
      <c r="AJ3445">
        <v>2.2229747359998875</v>
      </c>
      <c r="AK3445">
        <v>4.2113872354054047</v>
      </c>
      <c r="AL3445">
        <v>63.847345466903306</v>
      </c>
      <c r="AM3445">
        <v>2.3675564297384195</v>
      </c>
      <c r="AN3445">
        <v>116.52138606596918</v>
      </c>
      <c r="AO3445">
        <v>4.478049248797328</v>
      </c>
      <c r="AP3445">
        <v>70.658105649988329</v>
      </c>
    </row>
    <row r="3446" spans="1:42" x14ac:dyDescent="0.3">
      <c r="A3446" t="s">
        <v>1363</v>
      </c>
      <c r="B3446" t="s">
        <v>13973</v>
      </c>
      <c r="C3446" t="s">
        <v>13974</v>
      </c>
      <c r="D3446" t="s">
        <v>13979</v>
      </c>
      <c r="E3446">
        <v>133179.5</v>
      </c>
      <c r="F3446">
        <v>2009</v>
      </c>
      <c r="G3446">
        <v>16106</v>
      </c>
      <c r="H3446">
        <v>49</v>
      </c>
      <c r="I3446">
        <v>8399</v>
      </c>
      <c r="J3446">
        <v>5.8340278604595789E-3</v>
      </c>
      <c r="K3446">
        <v>776.97291344207645</v>
      </c>
      <c r="L3446">
        <v>1534.0374941231782</v>
      </c>
      <c r="M3446">
        <v>862.40194264569845</v>
      </c>
      <c r="N3446">
        <v>39791.435975609755</v>
      </c>
      <c r="O3446">
        <v>1674.5690274570184</v>
      </c>
      <c r="P3446">
        <v>133179.5</v>
      </c>
      <c r="Q3446">
        <v>50982.77734375</v>
      </c>
      <c r="R3446">
        <v>1</v>
      </c>
      <c r="S3446" t="s">
        <v>13976</v>
      </c>
      <c r="T3446">
        <v>6</v>
      </c>
      <c r="U3446" t="s">
        <v>537</v>
      </c>
      <c r="V3446">
        <v>16</v>
      </c>
      <c r="W3446">
        <v>-36.921450350800001</v>
      </c>
      <c r="X3446">
        <v>-71.499944277200001</v>
      </c>
      <c r="Y3446">
        <v>358956</v>
      </c>
      <c r="Z3446">
        <v>2.3398410947302734E-2</v>
      </c>
      <c r="AA3446">
        <v>18.179931523640782</v>
      </c>
      <c r="AB3446">
        <v>34.414396384423917</v>
      </c>
      <c r="AC3446">
        <v>19.658319802627421</v>
      </c>
      <c r="AD3446">
        <v>902.84940509131161</v>
      </c>
      <c r="AE3446">
        <v>36.87098423639754</v>
      </c>
      <c r="AF3446">
        <v>1981.7174309140605</v>
      </c>
      <c r="AG3446">
        <v>916.28692782926146</v>
      </c>
      <c r="AH3446">
        <v>12930771</v>
      </c>
      <c r="AI3446">
        <v>6.4953590161019787E-4</v>
      </c>
      <c r="AJ3446">
        <v>0.50467180185930138</v>
      </c>
      <c r="AK3446">
        <v>0.9560920104039432</v>
      </c>
      <c r="AL3446">
        <v>0.52287681802739627</v>
      </c>
      <c r="AM3446">
        <v>9.3043019843906389</v>
      </c>
      <c r="AN3446">
        <v>0.99194343708379562</v>
      </c>
      <c r="AO3446">
        <v>18.217436637568849</v>
      </c>
      <c r="AP3446">
        <v>9.8767793062427263</v>
      </c>
    </row>
    <row r="3447" spans="1:42" x14ac:dyDescent="0.3">
      <c r="A3447" t="s">
        <v>1285</v>
      </c>
      <c r="B3447" t="s">
        <v>13977</v>
      </c>
      <c r="C3447" t="s">
        <v>13978</v>
      </c>
      <c r="D3447" t="s">
        <v>13979</v>
      </c>
      <c r="E3447">
        <v>164543.20000000001</v>
      </c>
      <c r="F3447">
        <v>2009</v>
      </c>
      <c r="G3447">
        <v>13202</v>
      </c>
      <c r="H3447">
        <v>244</v>
      </c>
      <c r="I3447">
        <v>17569</v>
      </c>
      <c r="J3447">
        <v>1.3888098355057204E-2</v>
      </c>
      <c r="K3447">
        <v>2285.1921452558486</v>
      </c>
      <c r="L3447">
        <v>4314.2640017193216</v>
      </c>
      <c r="M3447">
        <v>82780.496494845371</v>
      </c>
      <c r="N3447">
        <v>2343.3456370746517</v>
      </c>
      <c r="O3447">
        <v>164543.20000000001</v>
      </c>
      <c r="P3447">
        <v>4411.4427865069774</v>
      </c>
      <c r="Q3447">
        <v>82780.496494845371</v>
      </c>
      <c r="R3447">
        <v>2</v>
      </c>
      <c r="S3447" t="s">
        <v>13980</v>
      </c>
      <c r="T3447">
        <v>0</v>
      </c>
      <c r="U3447" t="s">
        <v>7580</v>
      </c>
      <c r="V3447">
        <v>13</v>
      </c>
      <c r="W3447">
        <v>-33.7184830956</v>
      </c>
      <c r="X3447">
        <v>-70.506829478699999</v>
      </c>
      <c r="Y3447">
        <v>5304914</v>
      </c>
      <c r="Z3447">
        <v>3.3118350269203231E-3</v>
      </c>
      <c r="AA3447">
        <v>7.5681793899015144</v>
      </c>
      <c r="AB3447">
        <v>14.264274492276405</v>
      </c>
      <c r="AC3447">
        <v>433.58828459112709</v>
      </c>
      <c r="AD3447">
        <v>7.845696757391492</v>
      </c>
      <c r="AE3447">
        <v>733.50764227642276</v>
      </c>
      <c r="AF3447">
        <v>14.770745576341225</v>
      </c>
      <c r="AG3447">
        <v>443.3510474066058</v>
      </c>
      <c r="AH3447">
        <v>12930771</v>
      </c>
      <c r="AI3447">
        <v>1.358697018143775E-3</v>
      </c>
      <c r="AJ3447">
        <v>3.1048837536446978</v>
      </c>
      <c r="AK3447">
        <v>5.88214863433228</v>
      </c>
      <c r="AL3447">
        <v>89.177165373569295</v>
      </c>
      <c r="AM3447">
        <v>3.3068245785642771</v>
      </c>
      <c r="AN3447">
        <v>162.74829969475985</v>
      </c>
      <c r="AO3447">
        <v>6.2546020588748474</v>
      </c>
      <c r="AP3447">
        <v>98.689922446320821</v>
      </c>
    </row>
    <row r="3448" spans="1:42" x14ac:dyDescent="0.3">
      <c r="A3448" t="s">
        <v>1285</v>
      </c>
      <c r="B3448" t="s">
        <v>13977</v>
      </c>
      <c r="C3448" t="s">
        <v>13974</v>
      </c>
      <c r="D3448" t="s">
        <v>13975</v>
      </c>
      <c r="E3448">
        <v>250267.33152173911</v>
      </c>
      <c r="F3448">
        <v>2009</v>
      </c>
      <c r="G3448">
        <v>13202</v>
      </c>
      <c r="H3448">
        <v>7791</v>
      </c>
      <c r="I3448">
        <v>17569</v>
      </c>
      <c r="J3448">
        <v>0.443451533951847</v>
      </c>
      <c r="K3448">
        <v>110981.43206135064</v>
      </c>
      <c r="L3448">
        <v>237755.49077988896</v>
      </c>
      <c r="M3448">
        <v>114547.80753647453</v>
      </c>
      <c r="N3448">
        <v>113805.68376150525</v>
      </c>
      <c r="O3448">
        <v>244953.86681983282</v>
      </c>
      <c r="P3448">
        <v>242758.06522483434</v>
      </c>
      <c r="Q3448">
        <v>117121.14247272162</v>
      </c>
      <c r="R3448">
        <v>2</v>
      </c>
      <c r="S3448" t="s">
        <v>13980</v>
      </c>
      <c r="T3448">
        <v>0</v>
      </c>
      <c r="U3448" t="s">
        <v>7580</v>
      </c>
      <c r="V3448">
        <v>13</v>
      </c>
      <c r="W3448">
        <v>-33.7184830956</v>
      </c>
      <c r="X3448">
        <v>-70.506829478699999</v>
      </c>
      <c r="Y3448">
        <v>5304914</v>
      </c>
      <c r="Z3448">
        <v>3.3118350269203231E-3</v>
      </c>
      <c r="AA3448">
        <v>367.55219403855921</v>
      </c>
      <c r="AB3448">
        <v>782.97355486259016</v>
      </c>
      <c r="AC3448">
        <v>374.08170028879078</v>
      </c>
      <c r="AD3448">
        <v>381.02995560441894</v>
      </c>
      <c r="AE3448">
        <v>795.06121880120963</v>
      </c>
      <c r="AF3448">
        <v>812.71579137416563</v>
      </c>
      <c r="AG3448">
        <v>387.89426963109668</v>
      </c>
      <c r="AH3448">
        <v>12930771</v>
      </c>
      <c r="AI3448">
        <v>1.358697018143775E-3</v>
      </c>
      <c r="AJ3448">
        <v>150.79014081108306</v>
      </c>
      <c r="AK3448">
        <v>319.36817658641638</v>
      </c>
      <c r="AL3448">
        <v>156.22959065024881</v>
      </c>
      <c r="AM3448">
        <v>160.5974920168681</v>
      </c>
      <c r="AN3448">
        <v>330.38146571919867</v>
      </c>
      <c r="AO3448">
        <v>340.75618357495938</v>
      </c>
      <c r="AP3448">
        <v>166.16522619335137</v>
      </c>
    </row>
    <row r="3449" spans="1:42" x14ac:dyDescent="0.3">
      <c r="A3449" t="s">
        <v>1285</v>
      </c>
      <c r="B3449" t="s">
        <v>13977</v>
      </c>
      <c r="C3449" t="s">
        <v>13978</v>
      </c>
      <c r="D3449" t="s">
        <v>13975</v>
      </c>
      <c r="E3449">
        <v>142130.8571428571</v>
      </c>
      <c r="F3449">
        <v>2009</v>
      </c>
      <c r="G3449">
        <v>13202</v>
      </c>
      <c r="H3449">
        <v>241</v>
      </c>
      <c r="I3449">
        <v>17569</v>
      </c>
      <c r="J3449">
        <v>1.3717343047413058E-2</v>
      </c>
      <c r="K3449">
        <v>1949.6577250514295</v>
      </c>
      <c r="L3449">
        <v>4176.751197589143</v>
      </c>
      <c r="M3449">
        <v>70625.848600883633</v>
      </c>
      <c r="N3449">
        <v>1999.2725483819859</v>
      </c>
      <c r="O3449">
        <v>142130.8571428571</v>
      </c>
      <c r="P3449">
        <v>4264.6335372794529</v>
      </c>
      <c r="Q3449">
        <v>70625.848600883633</v>
      </c>
      <c r="R3449">
        <v>2</v>
      </c>
      <c r="S3449" t="s">
        <v>13980</v>
      </c>
      <c r="T3449">
        <v>0</v>
      </c>
      <c r="U3449" t="s">
        <v>7580</v>
      </c>
      <c r="V3449">
        <v>13</v>
      </c>
      <c r="W3449">
        <v>-33.7184830956</v>
      </c>
      <c r="X3449">
        <v>-70.506829478699999</v>
      </c>
      <c r="Y3449">
        <v>5304914</v>
      </c>
      <c r="Z3449">
        <v>3.3118350269203231E-3</v>
      </c>
      <c r="AA3449">
        <v>6.4569447443311168</v>
      </c>
      <c r="AB3449">
        <v>13.754827374231038</v>
      </c>
      <c r="AC3449">
        <v>369.92458174682019</v>
      </c>
      <c r="AD3449">
        <v>6.6937142783442809</v>
      </c>
      <c r="AE3449">
        <v>904.71822116237183</v>
      </c>
      <c r="AF3449">
        <v>14.277321814049085</v>
      </c>
      <c r="AG3449">
        <v>378.25387956125491</v>
      </c>
      <c r="AH3449">
        <v>12930771</v>
      </c>
      <c r="AI3449">
        <v>1.358697018143775E-3</v>
      </c>
      <c r="AJ3449">
        <v>2.6489941374283532</v>
      </c>
      <c r="AK3449">
        <v>5.6104757440243649</v>
      </c>
      <c r="AL3449">
        <v>76.083295546818192</v>
      </c>
      <c r="AM3449">
        <v>2.8212840212900172</v>
      </c>
      <c r="AN3449">
        <v>168.30550595238091</v>
      </c>
      <c r="AO3449">
        <v>5.9862079027661572</v>
      </c>
      <c r="AP3449">
        <v>84.199295924261804</v>
      </c>
    </row>
    <row r="3450" spans="1:42" x14ac:dyDescent="0.3">
      <c r="A3450" t="s">
        <v>1285</v>
      </c>
      <c r="B3450" t="s">
        <v>13973</v>
      </c>
      <c r="C3450" t="s">
        <v>13974</v>
      </c>
      <c r="D3450" t="s">
        <v>13975</v>
      </c>
      <c r="E3450">
        <v>212033</v>
      </c>
      <c r="F3450">
        <v>2009</v>
      </c>
      <c r="G3450">
        <v>13202</v>
      </c>
      <c r="H3450">
        <v>169</v>
      </c>
      <c r="I3450">
        <v>17569</v>
      </c>
      <c r="J3450">
        <v>9.619215663953554E-3</v>
      </c>
      <c r="K3450">
        <v>2039.5911548750639</v>
      </c>
      <c r="L3450">
        <v>4369.4155590781611</v>
      </c>
      <c r="M3450">
        <v>2105.1331805898249</v>
      </c>
      <c r="N3450">
        <v>95811.703208556137</v>
      </c>
      <c r="O3450">
        <v>4501.705653266331</v>
      </c>
      <c r="P3450">
        <v>212033</v>
      </c>
      <c r="Q3450">
        <v>95811.703208556137</v>
      </c>
      <c r="R3450">
        <v>1</v>
      </c>
      <c r="S3450" t="s">
        <v>13976</v>
      </c>
      <c r="T3450">
        <v>6</v>
      </c>
      <c r="U3450" t="s">
        <v>7580</v>
      </c>
      <c r="V3450">
        <v>13</v>
      </c>
      <c r="W3450">
        <v>-33.7184830956</v>
      </c>
      <c r="X3450">
        <v>-70.506829478699999</v>
      </c>
      <c r="Y3450">
        <v>5304914</v>
      </c>
      <c r="Z3450">
        <v>3.3118350269203231E-3</v>
      </c>
      <c r="AA3450">
        <v>6.7547894273121099</v>
      </c>
      <c r="AB3450">
        <v>14.38930735833388</v>
      </c>
      <c r="AC3450">
        <v>6.8747871868140038</v>
      </c>
      <c r="AD3450">
        <v>194.84936162345571</v>
      </c>
      <c r="AE3450">
        <v>14.611451657559375</v>
      </c>
      <c r="AF3450">
        <v>399.01538889816817</v>
      </c>
      <c r="AG3450">
        <v>197.03393726115522</v>
      </c>
      <c r="AH3450">
        <v>12930771</v>
      </c>
      <c r="AI3450">
        <v>1.358697018143775E-3</v>
      </c>
      <c r="AJ3450">
        <v>2.7711864203611678</v>
      </c>
      <c r="AK3450">
        <v>5.8692746706867913</v>
      </c>
      <c r="AL3450">
        <v>2.8711513746178055</v>
      </c>
      <c r="AM3450">
        <v>51.090540852669186</v>
      </c>
      <c r="AN3450">
        <v>6.0716743575901564</v>
      </c>
      <c r="AO3450">
        <v>104.42327272939208</v>
      </c>
      <c r="AP3450">
        <v>54.234051891796994</v>
      </c>
    </row>
    <row r="3451" spans="1:42" x14ac:dyDescent="0.3">
      <c r="A3451" t="s">
        <v>1285</v>
      </c>
      <c r="B3451" t="s">
        <v>13977</v>
      </c>
      <c r="C3451" t="s">
        <v>13974</v>
      </c>
      <c r="D3451" t="s">
        <v>13979</v>
      </c>
      <c r="E3451">
        <v>163651.09139784949</v>
      </c>
      <c r="F3451">
        <v>2009</v>
      </c>
      <c r="G3451">
        <v>13202</v>
      </c>
      <c r="H3451">
        <v>8857</v>
      </c>
      <c r="I3451">
        <v>17569</v>
      </c>
      <c r="J3451">
        <v>0.5041265866014002</v>
      </c>
      <c r="K3451">
        <v>82500.866099991632</v>
      </c>
      <c r="L3451">
        <v>155755.18122832075</v>
      </c>
      <c r="M3451">
        <v>85152.021884076661</v>
      </c>
      <c r="N3451">
        <v>84600.345328357726</v>
      </c>
      <c r="O3451">
        <v>159948.98659355033</v>
      </c>
      <c r="P3451">
        <v>159263.56625763685</v>
      </c>
      <c r="Q3451">
        <v>87064.975763500304</v>
      </c>
      <c r="R3451">
        <v>2</v>
      </c>
      <c r="S3451" t="s">
        <v>13980</v>
      </c>
      <c r="T3451">
        <v>0</v>
      </c>
      <c r="U3451" t="s">
        <v>7580</v>
      </c>
      <c r="V3451">
        <v>13</v>
      </c>
      <c r="W3451">
        <v>-33.7184830956</v>
      </c>
      <c r="X3451">
        <v>-70.506829478699999</v>
      </c>
      <c r="Y3451">
        <v>5304914</v>
      </c>
      <c r="Z3451">
        <v>3.3118350269203231E-3</v>
      </c>
      <c r="AA3451">
        <v>273.22925810121575</v>
      </c>
      <c r="AB3451">
        <v>514.97420133529567</v>
      </c>
      <c r="AC3451">
        <v>278.08313240112227</v>
      </c>
      <c r="AD3451">
        <v>283.24829445369255</v>
      </c>
      <c r="AE3451">
        <v>525.18734155085076</v>
      </c>
      <c r="AF3451">
        <v>533.25901085413432</v>
      </c>
      <c r="AG3451">
        <v>288.3510566172784</v>
      </c>
      <c r="AH3451">
        <v>12930771</v>
      </c>
      <c r="AI3451">
        <v>1.358697018143775E-3</v>
      </c>
      <c r="AJ3451">
        <v>112.09368076433748</v>
      </c>
      <c r="AK3451">
        <v>212.35954178678668</v>
      </c>
      <c r="AL3451">
        <v>116.13723394709476</v>
      </c>
      <c r="AM3451">
        <v>119.38422435884419</v>
      </c>
      <c r="AN3451">
        <v>220.32257511337983</v>
      </c>
      <c r="AO3451">
        <v>225.80599536858361</v>
      </c>
      <c r="AP3451">
        <v>123.52314096176269</v>
      </c>
    </row>
    <row r="3452" spans="1:42" x14ac:dyDescent="0.3">
      <c r="A3452" t="s">
        <v>1285</v>
      </c>
      <c r="B3452" t="s">
        <v>13973</v>
      </c>
      <c r="C3452" t="s">
        <v>13974</v>
      </c>
      <c r="D3452" t="s">
        <v>13979</v>
      </c>
      <c r="E3452">
        <v>68828</v>
      </c>
      <c r="F3452">
        <v>2009</v>
      </c>
      <c r="G3452">
        <v>13202</v>
      </c>
      <c r="H3452">
        <v>205</v>
      </c>
      <c r="I3452">
        <v>17569</v>
      </c>
      <c r="J3452">
        <v>1.1668279355683306E-2</v>
      </c>
      <c r="K3452">
        <v>803.10433149297057</v>
      </c>
      <c r="L3452">
        <v>1516.1981517300667</v>
      </c>
      <c r="M3452">
        <v>828.91199624015974</v>
      </c>
      <c r="N3452">
        <v>37726.577540106948</v>
      </c>
      <c r="O3452">
        <v>1557.0227322886781</v>
      </c>
      <c r="P3452">
        <v>68828</v>
      </c>
      <c r="Q3452">
        <v>37726.577540106948</v>
      </c>
      <c r="R3452">
        <v>1</v>
      </c>
      <c r="S3452" t="s">
        <v>13976</v>
      </c>
      <c r="T3452">
        <v>6</v>
      </c>
      <c r="U3452" t="s">
        <v>7580</v>
      </c>
      <c r="V3452">
        <v>13</v>
      </c>
      <c r="W3452">
        <v>-33.7184830956</v>
      </c>
      <c r="X3452">
        <v>-70.506829478699999</v>
      </c>
      <c r="Y3452">
        <v>5304914</v>
      </c>
      <c r="Z3452">
        <v>3.3118350269203231E-3</v>
      </c>
      <c r="AA3452">
        <v>2.6597490553098502</v>
      </c>
      <c r="AB3452">
        <v>5.0130141809450777</v>
      </c>
      <c r="AC3452">
        <v>2.7069990741163523</v>
      </c>
      <c r="AD3452">
        <v>76.723399164781625</v>
      </c>
      <c r="AE3452">
        <v>5.1124339511001713</v>
      </c>
      <c r="AF3452">
        <v>149.94569549091912</v>
      </c>
      <c r="AG3452">
        <v>77.58359222500205</v>
      </c>
      <c r="AH3452">
        <v>12930771</v>
      </c>
      <c r="AI3452">
        <v>1.358697018143775E-3</v>
      </c>
      <c r="AJ3452">
        <v>1.091175460457849</v>
      </c>
      <c r="AK3452">
        <v>2.0672130597529348</v>
      </c>
      <c r="AL3452">
        <v>1.1305374117828046</v>
      </c>
      <c r="AM3452">
        <v>20.11728407383222</v>
      </c>
      <c r="AN3452">
        <v>2.1447291739311649</v>
      </c>
      <c r="AO3452">
        <v>39.388806226393498</v>
      </c>
      <c r="AP3452">
        <v>21.355065148527142</v>
      </c>
    </row>
    <row r="3453" spans="1:42" x14ac:dyDescent="0.3">
      <c r="A3453" t="s">
        <v>1083</v>
      </c>
      <c r="B3453" t="s">
        <v>13977</v>
      </c>
      <c r="C3453" t="s">
        <v>13974</v>
      </c>
      <c r="D3453" t="s">
        <v>13975</v>
      </c>
      <c r="E3453">
        <v>204534.5636363636</v>
      </c>
      <c r="F3453">
        <v>2009</v>
      </c>
      <c r="G3453">
        <v>9114</v>
      </c>
      <c r="H3453">
        <v>5910</v>
      </c>
      <c r="I3453">
        <v>18312</v>
      </c>
      <c r="J3453">
        <v>0.32273918741808649</v>
      </c>
      <c r="K3453">
        <v>66011.318866912887</v>
      </c>
      <c r="L3453">
        <v>138814.79916064639</v>
      </c>
      <c r="M3453">
        <v>70972.244662453551</v>
      </c>
      <c r="N3453">
        <v>94040.708813669582</v>
      </c>
      <c r="O3453">
        <v>149105.62120277647</v>
      </c>
      <c r="P3453">
        <v>200231.78252292675</v>
      </c>
      <c r="Q3453">
        <v>98516.648010669014</v>
      </c>
      <c r="R3453">
        <v>2</v>
      </c>
      <c r="S3453" t="s">
        <v>13980</v>
      </c>
      <c r="T3453">
        <v>0</v>
      </c>
      <c r="U3453" t="s">
        <v>521</v>
      </c>
      <c r="V3453">
        <v>9</v>
      </c>
      <c r="W3453">
        <v>-39.084062729999999</v>
      </c>
      <c r="X3453">
        <v>-72.663809254300006</v>
      </c>
      <c r="Y3453">
        <v>722212</v>
      </c>
      <c r="Z3453">
        <v>2.5355435800014401E-2</v>
      </c>
      <c r="AA3453">
        <v>1673.7457576042891</v>
      </c>
      <c r="AB3453">
        <v>3488.1854415232506</v>
      </c>
      <c r="AC3453">
        <v>1797.6554785411572</v>
      </c>
      <c r="AD3453">
        <v>2338.0216377203674</v>
      </c>
      <c r="AE3453">
        <v>3705.5748306798632</v>
      </c>
      <c r="AF3453">
        <v>4989.5951156214242</v>
      </c>
      <c r="AG3453">
        <v>2464.7642712769739</v>
      </c>
      <c r="AH3453">
        <v>12930771</v>
      </c>
      <c r="AI3453">
        <v>1.4161568556120899E-3</v>
      </c>
      <c r="AJ3453">
        <v>93.48238176137437</v>
      </c>
      <c r="AK3453">
        <v>197.99237301256659</v>
      </c>
      <c r="AL3453">
        <v>96.854569914403569</v>
      </c>
      <c r="AM3453">
        <v>99.562451350510827</v>
      </c>
      <c r="AN3453">
        <v>204.82006409118304</v>
      </c>
      <c r="AO3453">
        <v>211.25187276277151</v>
      </c>
      <c r="AP3453">
        <v>103.01416940735615</v>
      </c>
    </row>
    <row r="3454" spans="1:42" x14ac:dyDescent="0.3">
      <c r="A3454" t="s">
        <v>1083</v>
      </c>
      <c r="B3454" t="s">
        <v>13973</v>
      </c>
      <c r="C3454" t="s">
        <v>13974</v>
      </c>
      <c r="D3454" t="s">
        <v>13975</v>
      </c>
      <c r="E3454">
        <v>195873</v>
      </c>
      <c r="F3454">
        <v>2009</v>
      </c>
      <c r="G3454">
        <v>9114</v>
      </c>
      <c r="H3454">
        <v>2197</v>
      </c>
      <c r="I3454">
        <v>18312</v>
      </c>
      <c r="J3454">
        <v>0.11997597204019222</v>
      </c>
      <c r="K3454">
        <v>23500.053571428572</v>
      </c>
      <c r="L3454">
        <v>49418.119085898026</v>
      </c>
      <c r="M3454">
        <v>25266.144962423674</v>
      </c>
      <c r="N3454">
        <v>78844.445034811288</v>
      </c>
      <c r="O3454">
        <v>53081.655482916001</v>
      </c>
      <c r="P3454">
        <v>161113.05915387496</v>
      </c>
      <c r="Q3454">
        <v>90368.118647627052</v>
      </c>
      <c r="R3454">
        <v>1</v>
      </c>
      <c r="S3454" t="s">
        <v>13976</v>
      </c>
      <c r="T3454">
        <v>6</v>
      </c>
      <c r="U3454" t="s">
        <v>521</v>
      </c>
      <c r="V3454">
        <v>9</v>
      </c>
      <c r="W3454">
        <v>-39.084062729999999</v>
      </c>
      <c r="X3454">
        <v>-72.663809254300006</v>
      </c>
      <c r="Y3454">
        <v>722212</v>
      </c>
      <c r="Z3454">
        <v>2.5355435800014401E-2</v>
      </c>
      <c r="AA3454">
        <v>595.85409962725635</v>
      </c>
      <c r="AB3454">
        <v>1241.795288292006</v>
      </c>
      <c r="AC3454">
        <v>639.96600543401485</v>
      </c>
      <c r="AD3454">
        <v>2100.1482679862966</v>
      </c>
      <c r="AE3454">
        <v>1319.1859900493855</v>
      </c>
      <c r="AF3454">
        <v>4131.7387017176661</v>
      </c>
      <c r="AG3454">
        <v>2368.2274655909664</v>
      </c>
      <c r="AH3454">
        <v>12930771</v>
      </c>
      <c r="AI3454">
        <v>1.4161568556120899E-3</v>
      </c>
      <c r="AJ3454">
        <v>33.279761972429952</v>
      </c>
      <c r="AK3454">
        <v>70.485356941743234</v>
      </c>
      <c r="AL3454">
        <v>34.480262183748167</v>
      </c>
      <c r="AM3454">
        <v>613.55707653833758</v>
      </c>
      <c r="AN3454">
        <v>72.916017453770593</v>
      </c>
      <c r="AO3454">
        <v>1254.0410978065436</v>
      </c>
      <c r="AP3454">
        <v>651.30816335488055</v>
      </c>
    </row>
    <row r="3455" spans="1:42" x14ac:dyDescent="0.3">
      <c r="A3455" t="s">
        <v>1083</v>
      </c>
      <c r="B3455" t="s">
        <v>13977</v>
      </c>
      <c r="C3455" t="s">
        <v>13974</v>
      </c>
      <c r="D3455" t="s">
        <v>13979</v>
      </c>
      <c r="E3455">
        <v>144761.53599999999</v>
      </c>
      <c r="F3455">
        <v>2009</v>
      </c>
      <c r="G3455">
        <v>9114</v>
      </c>
      <c r="H3455">
        <v>6360</v>
      </c>
      <c r="I3455">
        <v>18312</v>
      </c>
      <c r="J3455">
        <v>0.3473132372214941</v>
      </c>
      <c r="K3455">
        <v>50277.597693315853</v>
      </c>
      <c r="L3455">
        <v>95864.574027488532</v>
      </c>
      <c r="M3455">
        <v>54056.092588069514</v>
      </c>
      <c r="N3455">
        <v>71626.215105025665</v>
      </c>
      <c r="O3455">
        <v>103157.80044369747</v>
      </c>
      <c r="P3455">
        <v>135056.97065571364</v>
      </c>
      <c r="Q3455">
        <v>75035.319393643018</v>
      </c>
      <c r="R3455">
        <v>2</v>
      </c>
      <c r="S3455" t="s">
        <v>13980</v>
      </c>
      <c r="T3455">
        <v>0</v>
      </c>
      <c r="U3455" t="s">
        <v>521</v>
      </c>
      <c r="V3455">
        <v>9</v>
      </c>
      <c r="W3455">
        <v>-39.084062729999999</v>
      </c>
      <c r="X3455">
        <v>-72.663809254300006</v>
      </c>
      <c r="Y3455">
        <v>722212</v>
      </c>
      <c r="Z3455">
        <v>2.5355435800014401E-2</v>
      </c>
      <c r="AA3455">
        <v>1274.8104004918223</v>
      </c>
      <c r="AB3455">
        <v>2450.7704053813045</v>
      </c>
      <c r="AC3455">
        <v>1369.1863833761381</v>
      </c>
      <c r="AD3455">
        <v>1780.7568962009061</v>
      </c>
      <c r="AE3455">
        <v>2659.2437437467506</v>
      </c>
      <c r="AF3455">
        <v>3350.9370890323707</v>
      </c>
      <c r="AG3455">
        <v>1877.2905702727389</v>
      </c>
      <c r="AH3455">
        <v>12930771</v>
      </c>
      <c r="AI3455">
        <v>1.4161568556120899E-3</v>
      </c>
      <c r="AJ3455">
        <v>71.200964657095838</v>
      </c>
      <c r="AK3455">
        <v>134.88899754435172</v>
      </c>
      <c r="AL3455">
        <v>73.769395680963015</v>
      </c>
      <c r="AM3455">
        <v>75.831856722232118</v>
      </c>
      <c r="AN3455">
        <v>139.94704943973045</v>
      </c>
      <c r="AO3455">
        <v>143.43007193599041</v>
      </c>
      <c r="AP3455">
        <v>78.460861789722273</v>
      </c>
    </row>
    <row r="3456" spans="1:42" x14ac:dyDescent="0.3">
      <c r="A3456" t="s">
        <v>1083</v>
      </c>
      <c r="B3456" t="s">
        <v>13973</v>
      </c>
      <c r="C3456" t="s">
        <v>13978</v>
      </c>
      <c r="D3456" t="s">
        <v>13975</v>
      </c>
      <c r="E3456">
        <v>111106.3333333333</v>
      </c>
      <c r="F3456">
        <v>2009</v>
      </c>
      <c r="G3456">
        <v>9114</v>
      </c>
      <c r="H3456">
        <v>474</v>
      </c>
      <c r="I3456">
        <v>18312</v>
      </c>
      <c r="J3456">
        <v>2.5884665792922673E-2</v>
      </c>
      <c r="K3456">
        <v>2875.9503058103965</v>
      </c>
      <c r="L3456">
        <v>6047.8183279742743</v>
      </c>
      <c r="M3456">
        <v>41144.064062499987</v>
      </c>
      <c r="N3456">
        <v>9649.0293147673092</v>
      </c>
      <c r="O3456">
        <v>87627.956738768684</v>
      </c>
      <c r="P3456">
        <v>19717.110445526014</v>
      </c>
      <c r="Q3456">
        <v>75667.244252873541</v>
      </c>
      <c r="R3456">
        <v>1</v>
      </c>
      <c r="S3456" t="s">
        <v>13976</v>
      </c>
      <c r="T3456">
        <v>6</v>
      </c>
      <c r="U3456" t="s">
        <v>521</v>
      </c>
      <c r="V3456">
        <v>9</v>
      </c>
      <c r="W3456">
        <v>-39.084062729999999</v>
      </c>
      <c r="X3456">
        <v>-72.663809254300006</v>
      </c>
      <c r="Y3456">
        <v>722212</v>
      </c>
      <c r="Z3456">
        <v>2.5355435800014401E-2</v>
      </c>
      <c r="AA3456">
        <v>72.92097334300729</v>
      </c>
      <c r="AB3456">
        <v>151.97163394807535</v>
      </c>
      <c r="AC3456">
        <v>1057.9217372089749</v>
      </c>
      <c r="AD3456">
        <v>257.01737382019064</v>
      </c>
      <c r="AE3456">
        <v>2590.4772257747163</v>
      </c>
      <c r="AF3456">
        <v>505.64459977148982</v>
      </c>
      <c r="AG3456">
        <v>2270.5066609183004</v>
      </c>
      <c r="AH3456">
        <v>12930771</v>
      </c>
      <c r="AI3456">
        <v>1.4161568556120899E-3</v>
      </c>
      <c r="AJ3456">
        <v>4.0727967419730797</v>
      </c>
      <c r="AK3456">
        <v>8.6260392230858436</v>
      </c>
      <c r="AL3456">
        <v>116.97715515613787</v>
      </c>
      <c r="AM3456">
        <v>75.087474015289956</v>
      </c>
      <c r="AN3456">
        <v>258.76769850628921</v>
      </c>
      <c r="AO3456">
        <v>153.47028328141343</v>
      </c>
      <c r="AP3456">
        <v>1295.4616387474473</v>
      </c>
    </row>
    <row r="3457" spans="1:42" x14ac:dyDescent="0.3">
      <c r="A3457" t="s">
        <v>1083</v>
      </c>
      <c r="B3457" t="s">
        <v>13977</v>
      </c>
      <c r="C3457" t="s">
        <v>13978</v>
      </c>
      <c r="D3457" t="s">
        <v>13975</v>
      </c>
      <c r="E3457">
        <v>88875.4</v>
      </c>
      <c r="F3457">
        <v>2009</v>
      </c>
      <c r="G3457">
        <v>9114</v>
      </c>
      <c r="H3457">
        <v>127</v>
      </c>
      <c r="I3457">
        <v>18312</v>
      </c>
      <c r="J3457">
        <v>6.9353429445172567E-3</v>
      </c>
      <c r="K3457">
        <v>616.38137833114899</v>
      </c>
      <c r="L3457">
        <v>1296.1846348185577</v>
      </c>
      <c r="M3457">
        <v>8818.1060937500006</v>
      </c>
      <c r="N3457">
        <v>878.10609926871018</v>
      </c>
      <c r="O3457">
        <v>18780.658569051579</v>
      </c>
      <c r="P3457">
        <v>1869.6663574623158</v>
      </c>
      <c r="Q3457">
        <v>19327.355821917808</v>
      </c>
      <c r="R3457">
        <v>2</v>
      </c>
      <c r="S3457" t="s">
        <v>13980</v>
      </c>
      <c r="T3457">
        <v>0</v>
      </c>
      <c r="U3457" t="s">
        <v>521</v>
      </c>
      <c r="V3457">
        <v>9</v>
      </c>
      <c r="W3457">
        <v>-39.084062729999999</v>
      </c>
      <c r="X3457">
        <v>-72.663809254300006</v>
      </c>
      <c r="Y3457">
        <v>722212</v>
      </c>
      <c r="Z3457">
        <v>2.5355435800014401E-2</v>
      </c>
      <c r="AA3457">
        <v>15.628618466599836</v>
      </c>
      <c r="AB3457">
        <v>32.570967937415773</v>
      </c>
      <c r="AC3457">
        <v>226.73662240613891</v>
      </c>
      <c r="AD3457">
        <v>21.83130142470862</v>
      </c>
      <c r="AE3457">
        <v>555.19802262666019</v>
      </c>
      <c r="AF3457">
        <v>46.590396427038272</v>
      </c>
      <c r="AG3457">
        <v>424.55336643346118</v>
      </c>
      <c r="AH3457">
        <v>12930771</v>
      </c>
      <c r="AI3457">
        <v>1.4161568556120899E-3</v>
      </c>
      <c r="AJ3457">
        <v>0.87289271459528595</v>
      </c>
      <c r="AK3457">
        <v>1.8487558478052284</v>
      </c>
      <c r="AL3457">
        <v>25.070857442399234</v>
      </c>
      <c r="AM3457">
        <v>0.92966542779098726</v>
      </c>
      <c r="AN3457">
        <v>55.459786753144648</v>
      </c>
      <c r="AO3457">
        <v>1.9725665650019328</v>
      </c>
      <c r="AP3457">
        <v>27.745230141464795</v>
      </c>
    </row>
    <row r="3458" spans="1:42" x14ac:dyDescent="0.3">
      <c r="A3458" t="s">
        <v>1083</v>
      </c>
      <c r="B3458" t="s">
        <v>13977</v>
      </c>
      <c r="C3458" t="s">
        <v>13978</v>
      </c>
      <c r="D3458" t="s">
        <v>13979</v>
      </c>
      <c r="E3458">
        <v>126552.125</v>
      </c>
      <c r="F3458">
        <v>2009</v>
      </c>
      <c r="G3458">
        <v>9114</v>
      </c>
      <c r="H3458">
        <v>457</v>
      </c>
      <c r="I3458">
        <v>18312</v>
      </c>
      <c r="J3458">
        <v>2.4956312800349496E-2</v>
      </c>
      <c r="K3458">
        <v>3158.2744170489295</v>
      </c>
      <c r="L3458">
        <v>6021.899325801749</v>
      </c>
      <c r="M3458">
        <v>45183.063378906249</v>
      </c>
      <c r="N3458">
        <v>4499.3248113427726</v>
      </c>
      <c r="O3458">
        <v>85175.73067010309</v>
      </c>
      <c r="P3458">
        <v>8483.8376301892331</v>
      </c>
      <c r="Q3458">
        <v>99031.371789383556</v>
      </c>
      <c r="R3458">
        <v>2</v>
      </c>
      <c r="S3458" t="s">
        <v>13980</v>
      </c>
      <c r="T3458">
        <v>0</v>
      </c>
      <c r="U3458" t="s">
        <v>521</v>
      </c>
      <c r="V3458">
        <v>9</v>
      </c>
      <c r="W3458">
        <v>-39.084062729999999</v>
      </c>
      <c r="X3458">
        <v>-72.663809254300006</v>
      </c>
      <c r="Y3458">
        <v>722212</v>
      </c>
      <c r="Z3458">
        <v>2.5355435800014401E-2</v>
      </c>
      <c r="AA3458">
        <v>80.079424220312035</v>
      </c>
      <c r="AB3458">
        <v>153.94938955894918</v>
      </c>
      <c r="AC3458">
        <v>1161.7749969868021</v>
      </c>
      <c r="AD3458">
        <v>111.86133002139191</v>
      </c>
      <c r="AE3458">
        <v>1963.7472793793079</v>
      </c>
      <c r="AF3458">
        <v>210.49491954621223</v>
      </c>
      <c r="AG3458">
        <v>2175.3675289626117</v>
      </c>
      <c r="AH3458">
        <v>12930771</v>
      </c>
      <c r="AI3458">
        <v>1.4161568556120899E-3</v>
      </c>
      <c r="AJ3458">
        <v>4.4726119676081186</v>
      </c>
      <c r="AK3458">
        <v>8.4732861081455102</v>
      </c>
      <c r="AL3458">
        <v>128.46047991941558</v>
      </c>
      <c r="AM3458">
        <v>4.7635094768059218</v>
      </c>
      <c r="AN3458">
        <v>234.44033679785645</v>
      </c>
      <c r="AO3458">
        <v>9.0098084955071158</v>
      </c>
      <c r="AP3458">
        <v>142.16368896181311</v>
      </c>
    </row>
    <row r="3459" spans="1:42" x14ac:dyDescent="0.3">
      <c r="A3459" t="s">
        <v>1083</v>
      </c>
      <c r="B3459" t="s">
        <v>13973</v>
      </c>
      <c r="C3459" t="s">
        <v>13978</v>
      </c>
      <c r="D3459" t="s">
        <v>13979</v>
      </c>
      <c r="E3459">
        <v>100784.125</v>
      </c>
      <c r="F3459">
        <v>2009</v>
      </c>
      <c r="G3459">
        <v>9114</v>
      </c>
      <c r="H3459">
        <v>222</v>
      </c>
      <c r="I3459">
        <v>18312</v>
      </c>
      <c r="J3459">
        <v>1.2123197903014417E-2</v>
      </c>
      <c r="K3459">
        <v>1221.8258928571429</v>
      </c>
      <c r="L3459">
        <v>2329.662198042482</v>
      </c>
      <c r="M3459">
        <v>17479.746679687501</v>
      </c>
      <c r="N3459">
        <v>4099.3176529864413</v>
      </c>
      <c r="O3459">
        <v>32951.510677466867</v>
      </c>
      <c r="P3459">
        <v>8028.0142626480092</v>
      </c>
      <c r="Q3459">
        <v>32146.66056034483</v>
      </c>
      <c r="R3459">
        <v>1</v>
      </c>
      <c r="S3459" t="s">
        <v>13976</v>
      </c>
      <c r="T3459">
        <v>6</v>
      </c>
      <c r="U3459" t="s">
        <v>521</v>
      </c>
      <c r="V3459">
        <v>9</v>
      </c>
      <c r="W3459">
        <v>-39.084062729999999</v>
      </c>
      <c r="X3459">
        <v>-72.663809254300006</v>
      </c>
      <c r="Y3459">
        <v>722212</v>
      </c>
      <c r="Z3459">
        <v>2.5355435800014401E-2</v>
      </c>
      <c r="AA3459">
        <v>30.979927985134562</v>
      </c>
      <c r="AB3459">
        <v>59.557633541050556</v>
      </c>
      <c r="AC3459">
        <v>449.45010646632255</v>
      </c>
      <c r="AD3459">
        <v>109.19190140845073</v>
      </c>
      <c r="AE3459">
        <v>759.70512885810342</v>
      </c>
      <c r="AF3459">
        <v>222.06858108443424</v>
      </c>
      <c r="AG3459">
        <v>964.607706402242</v>
      </c>
      <c r="AH3459">
        <v>12930771</v>
      </c>
      <c r="AI3459">
        <v>1.4161568556120899E-3</v>
      </c>
      <c r="AJ3459">
        <v>1.7302971145340056</v>
      </c>
      <c r="AK3459">
        <v>3.2780179925570163</v>
      </c>
      <c r="AL3459">
        <v>49.696866025041594</v>
      </c>
      <c r="AM3459">
        <v>31.900349528211763</v>
      </c>
      <c r="AN3459">
        <v>90.696765386657802</v>
      </c>
      <c r="AO3459">
        <v>62.459558731160158</v>
      </c>
      <c r="AP3459">
        <v>550.36715002582832</v>
      </c>
    </row>
    <row r="3460" spans="1:42" x14ac:dyDescent="0.3">
      <c r="A3460" t="s">
        <v>1083</v>
      </c>
      <c r="B3460" t="s">
        <v>13973</v>
      </c>
      <c r="C3460" t="s">
        <v>13974</v>
      </c>
      <c r="D3460" t="s">
        <v>13979</v>
      </c>
      <c r="E3460">
        <v>107808.3492063492</v>
      </c>
      <c r="F3460">
        <v>2009</v>
      </c>
      <c r="G3460">
        <v>9114</v>
      </c>
      <c r="H3460">
        <v>2565</v>
      </c>
      <c r="I3460">
        <v>18312</v>
      </c>
      <c r="J3460">
        <v>0.14007208387942333</v>
      </c>
      <c r="K3460">
        <v>15100.940132933907</v>
      </c>
      <c r="L3460">
        <v>28793.046200987679</v>
      </c>
      <c r="M3460">
        <v>16235.815859222976</v>
      </c>
      <c r="N3460">
        <v>50664.788514892942</v>
      </c>
      <c r="O3460">
        <v>30983.575990396159</v>
      </c>
      <c r="P3460">
        <v>99220.816546209448</v>
      </c>
      <c r="Q3460">
        <v>58069.805903881919</v>
      </c>
      <c r="R3460">
        <v>1</v>
      </c>
      <c r="S3460" t="s">
        <v>13976</v>
      </c>
      <c r="T3460">
        <v>6</v>
      </c>
      <c r="U3460" t="s">
        <v>521</v>
      </c>
      <c r="V3460">
        <v>9</v>
      </c>
      <c r="W3460">
        <v>-39.084062729999999</v>
      </c>
      <c r="X3460">
        <v>-72.663809254300006</v>
      </c>
      <c r="Y3460">
        <v>722212</v>
      </c>
      <c r="Z3460">
        <v>2.5355435800014401E-2</v>
      </c>
      <c r="AA3460">
        <v>382.89091806046662</v>
      </c>
      <c r="AB3460">
        <v>736.09199462903905</v>
      </c>
      <c r="AC3460">
        <v>411.23686402662236</v>
      </c>
      <c r="AD3460">
        <v>1349.5379135519981</v>
      </c>
      <c r="AE3460">
        <v>798.70722579367373</v>
      </c>
      <c r="AF3460">
        <v>2744.6171897043832</v>
      </c>
      <c r="AG3460">
        <v>1521.8033895266974</v>
      </c>
      <c r="AH3460">
        <v>12930771</v>
      </c>
      <c r="AI3460">
        <v>1.4161568556120899E-3</v>
      </c>
      <c r="AJ3460">
        <v>21.385299895442095</v>
      </c>
      <c r="AK3460">
        <v>40.51408122030314</v>
      </c>
      <c r="AL3460">
        <v>22.156731405825195</v>
      </c>
      <c r="AM3460">
        <v>394.26670466011808</v>
      </c>
      <c r="AN3460">
        <v>42.033273512013238</v>
      </c>
      <c r="AO3460">
        <v>771.95782364959143</v>
      </c>
      <c r="AP3460">
        <v>418.5252409326867</v>
      </c>
    </row>
    <row r="3461" spans="1:42" x14ac:dyDescent="0.3">
      <c r="A3461" t="s">
        <v>927</v>
      </c>
      <c r="B3461" t="s">
        <v>13977</v>
      </c>
      <c r="C3461" t="s">
        <v>13974</v>
      </c>
      <c r="D3461" t="s">
        <v>13975</v>
      </c>
      <c r="E3461">
        <v>207170.25</v>
      </c>
      <c r="F3461">
        <v>2009</v>
      </c>
      <c r="G3461">
        <v>6308</v>
      </c>
      <c r="H3461">
        <v>3044</v>
      </c>
      <c r="I3461">
        <v>6894</v>
      </c>
      <c r="J3461">
        <v>0.44154337104728747</v>
      </c>
      <c r="K3461">
        <v>91474.650565709308</v>
      </c>
      <c r="L3461">
        <v>184070.70665499123</v>
      </c>
      <c r="M3461">
        <v>100242.60705770148</v>
      </c>
      <c r="N3461">
        <v>92848.386484098941</v>
      </c>
      <c r="O3461">
        <v>207170.25</v>
      </c>
      <c r="P3461">
        <v>184070.70665499123</v>
      </c>
      <c r="Q3461">
        <v>101730.31795450879</v>
      </c>
      <c r="R3461">
        <v>2</v>
      </c>
      <c r="S3461" t="s">
        <v>13980</v>
      </c>
      <c r="T3461">
        <v>0</v>
      </c>
      <c r="U3461" t="s">
        <v>1193</v>
      </c>
      <c r="V3461">
        <v>6</v>
      </c>
      <c r="W3461">
        <v>-34.619001257500003</v>
      </c>
      <c r="X3461">
        <v>-71.086309447199994</v>
      </c>
      <c r="Y3461">
        <v>682646</v>
      </c>
      <c r="Z3461">
        <v>1.0098938542084769E-2</v>
      </c>
      <c r="AA3461">
        <v>923.79687422177813</v>
      </c>
      <c r="AB3461">
        <v>1903.9727579585526</v>
      </c>
      <c r="AC3461">
        <v>983.84084626137303</v>
      </c>
      <c r="AD3461">
        <v>937.58222236098527</v>
      </c>
      <c r="AE3461">
        <v>2046.3649523475754</v>
      </c>
      <c r="AF3461">
        <v>1927.913351451989</v>
      </c>
      <c r="AG3461">
        <v>999.30631599964499</v>
      </c>
      <c r="AH3461">
        <v>12930771</v>
      </c>
      <c r="AI3461">
        <v>5.3314686340048866E-4</v>
      </c>
      <c r="AJ3461">
        <v>48.769423029763651</v>
      </c>
      <c r="AK3461">
        <v>103.29191034910426</v>
      </c>
      <c r="AL3461">
        <v>50.528681485446164</v>
      </c>
      <c r="AM3461">
        <v>51.941373511298302</v>
      </c>
      <c r="AN3461">
        <v>106.85389227827214</v>
      </c>
      <c r="AO3461">
        <v>110.20934377662931</v>
      </c>
      <c r="AP3461">
        <v>53.742122432345987</v>
      </c>
    </row>
    <row r="3462" spans="1:42" x14ac:dyDescent="0.3">
      <c r="A3462" t="s">
        <v>927</v>
      </c>
      <c r="B3462" t="s">
        <v>13973</v>
      </c>
      <c r="C3462" t="s">
        <v>13974</v>
      </c>
      <c r="D3462" t="s">
        <v>13979</v>
      </c>
      <c r="E3462">
        <v>108297.44444444439</v>
      </c>
      <c r="F3462">
        <v>2009</v>
      </c>
      <c r="G3462">
        <v>6308</v>
      </c>
      <c r="H3462">
        <v>92</v>
      </c>
      <c r="I3462">
        <v>6894</v>
      </c>
      <c r="J3462">
        <v>1.3344937626921962E-2</v>
      </c>
      <c r="K3462">
        <v>1445.2226412661569</v>
      </c>
      <c r="L3462">
        <v>2881.2506908296368</v>
      </c>
      <c r="M3462">
        <v>1583.7489888553307</v>
      </c>
      <c r="N3462">
        <v>108297.44444444441</v>
      </c>
      <c r="O3462">
        <v>3068.4831810560167</v>
      </c>
      <c r="P3462">
        <v>108297.44444444441</v>
      </c>
      <c r="Q3462">
        <v>108297.44444444441</v>
      </c>
      <c r="R3462">
        <v>1</v>
      </c>
      <c r="S3462" t="s">
        <v>13976</v>
      </c>
      <c r="T3462">
        <v>6</v>
      </c>
      <c r="U3462" t="s">
        <v>1193</v>
      </c>
      <c r="V3462">
        <v>6</v>
      </c>
      <c r="W3462">
        <v>-34.619001257500003</v>
      </c>
      <c r="X3462">
        <v>-71.086309447199994</v>
      </c>
      <c r="Y3462">
        <v>682646</v>
      </c>
      <c r="Z3462">
        <v>1.0098938542084769E-2</v>
      </c>
      <c r="AA3462">
        <v>14.595214633776342</v>
      </c>
      <c r="AB3462">
        <v>28.350923054061646</v>
      </c>
      <c r="AC3462">
        <v>15.543858955744424</v>
      </c>
      <c r="AD3462">
        <v>993.25739097686017</v>
      </c>
      <c r="AE3462">
        <v>29.936646151432132</v>
      </c>
      <c r="AF3462">
        <v>1683.5695993391155</v>
      </c>
      <c r="AG3462">
        <v>1004.9793109631718</v>
      </c>
      <c r="AH3462">
        <v>12930771</v>
      </c>
      <c r="AI3462">
        <v>5.3314686340048866E-4</v>
      </c>
      <c r="AJ3462">
        <v>0.77051591810642117</v>
      </c>
      <c r="AK3462">
        <v>1.4597290961700891</v>
      </c>
      <c r="AL3462">
        <v>0.79831072394899638</v>
      </c>
      <c r="AM3462">
        <v>14.205495055261366</v>
      </c>
      <c r="AN3462">
        <v>1.5144658475437134</v>
      </c>
      <c r="AO3462">
        <v>27.813768997252744</v>
      </c>
      <c r="AP3462">
        <v>15.079534158727945</v>
      </c>
    </row>
    <row r="3463" spans="1:42" x14ac:dyDescent="0.3">
      <c r="A3463" t="s">
        <v>927</v>
      </c>
      <c r="B3463" t="s">
        <v>13977</v>
      </c>
      <c r="C3463" t="s">
        <v>13974</v>
      </c>
      <c r="D3463" t="s">
        <v>13979</v>
      </c>
      <c r="E3463">
        <v>124999.5306122449</v>
      </c>
      <c r="F3463">
        <v>2009</v>
      </c>
      <c r="G3463">
        <v>6308</v>
      </c>
      <c r="H3463">
        <v>3155</v>
      </c>
      <c r="I3463">
        <v>6894</v>
      </c>
      <c r="J3463">
        <v>0.45764432840150854</v>
      </c>
      <c r="K3463">
        <v>57205.326237544621</v>
      </c>
      <c r="L3463">
        <v>114046.70881481566</v>
      </c>
      <c r="M3463">
        <v>62688.526320399404</v>
      </c>
      <c r="N3463">
        <v>58064.416825917644</v>
      </c>
      <c r="O3463">
        <v>121457.81308334852</v>
      </c>
      <c r="P3463">
        <v>117163.84999454326</v>
      </c>
      <c r="Q3463">
        <v>63618.893221750703</v>
      </c>
      <c r="R3463">
        <v>2</v>
      </c>
      <c r="S3463" t="s">
        <v>13980</v>
      </c>
      <c r="T3463">
        <v>0</v>
      </c>
      <c r="U3463" t="s">
        <v>1193</v>
      </c>
      <c r="V3463">
        <v>6</v>
      </c>
      <c r="W3463">
        <v>-34.619001257500003</v>
      </c>
      <c r="X3463">
        <v>-71.086309447199994</v>
      </c>
      <c r="Y3463">
        <v>682646</v>
      </c>
      <c r="Z3463">
        <v>1.0098938542084769E-2</v>
      </c>
      <c r="AA3463">
        <v>577.71307395287249</v>
      </c>
      <c r="AB3463">
        <v>1122.1965087830652</v>
      </c>
      <c r="AC3463">
        <v>615.26265722956043</v>
      </c>
      <c r="AD3463">
        <v>586.33399059726025</v>
      </c>
      <c r="AE3463">
        <v>1184.9631749819948</v>
      </c>
      <c r="AF3463">
        <v>1141.4375411183382</v>
      </c>
      <c r="AG3463">
        <v>624.93426828599411</v>
      </c>
      <c r="AH3463">
        <v>12930771</v>
      </c>
      <c r="AI3463">
        <v>5.3314686340048866E-4</v>
      </c>
      <c r="AJ3463">
        <v>30.498840253348593</v>
      </c>
      <c r="AK3463">
        <v>57.77952599171028</v>
      </c>
      <c r="AL3463">
        <v>31.599024329167332</v>
      </c>
      <c r="AM3463">
        <v>32.482476823517104</v>
      </c>
      <c r="AN3463">
        <v>59.946135917478031</v>
      </c>
      <c r="AO3463">
        <v>61.438084056437198</v>
      </c>
      <c r="AP3463">
        <v>33.608607711838367</v>
      </c>
    </row>
    <row r="3464" spans="1:42" x14ac:dyDescent="0.3">
      <c r="A3464" t="s">
        <v>927</v>
      </c>
      <c r="B3464" t="s">
        <v>13977</v>
      </c>
      <c r="C3464" t="s">
        <v>13978</v>
      </c>
      <c r="D3464" t="s">
        <v>13979</v>
      </c>
      <c r="E3464">
        <v>81095.142857142855</v>
      </c>
      <c r="F3464">
        <v>2009</v>
      </c>
      <c r="G3464">
        <v>6308</v>
      </c>
      <c r="H3464">
        <v>211</v>
      </c>
      <c r="I3464">
        <v>6894</v>
      </c>
      <c r="J3464">
        <v>3.0606324340005802E-2</v>
      </c>
      <c r="K3464">
        <v>2482.0242446848192</v>
      </c>
      <c r="L3464">
        <v>4948.2577047013137</v>
      </c>
      <c r="M3464">
        <v>28855.101421344254</v>
      </c>
      <c r="N3464">
        <v>2519.298460373549</v>
      </c>
      <c r="O3464">
        <v>81095.142857142855</v>
      </c>
      <c r="P3464">
        <v>5083.5042016806728</v>
      </c>
      <c r="Q3464">
        <v>28855.101421344254</v>
      </c>
      <c r="R3464">
        <v>2</v>
      </c>
      <c r="S3464" t="s">
        <v>13980</v>
      </c>
      <c r="T3464">
        <v>0</v>
      </c>
      <c r="U3464" t="s">
        <v>1193</v>
      </c>
      <c r="V3464">
        <v>6</v>
      </c>
      <c r="W3464">
        <v>-34.619001257500003</v>
      </c>
      <c r="X3464">
        <v>-71.086309447199994</v>
      </c>
      <c r="Y3464">
        <v>682646</v>
      </c>
      <c r="Z3464">
        <v>1.0098938542084769E-2</v>
      </c>
      <c r="AA3464">
        <v>25.065810307036358</v>
      </c>
      <c r="AB3464">
        <v>48.689853293279285</v>
      </c>
      <c r="AC3464">
        <v>410.71180315052425</v>
      </c>
      <c r="AD3464">
        <v>25.43985457057093</v>
      </c>
      <c r="AE3464">
        <v>919.20897893403935</v>
      </c>
      <c r="AF3464">
        <v>49.524683052847536</v>
      </c>
      <c r="AG3464">
        <v>411.86845932981441</v>
      </c>
      <c r="AH3464">
        <v>12930771</v>
      </c>
      <c r="AI3464">
        <v>5.3314686340048866E-4</v>
      </c>
      <c r="AJ3464">
        <v>1.3232834409376784</v>
      </c>
      <c r="AK3464">
        <v>2.5069376191005719</v>
      </c>
      <c r="AL3464">
        <v>38.006790466819218</v>
      </c>
      <c r="AM3464">
        <v>1.4093494488362639</v>
      </c>
      <c r="AN3464">
        <v>69.36238104696622</v>
      </c>
      <c r="AO3464">
        <v>2.6656751076262406</v>
      </c>
      <c r="AP3464">
        <v>42.061072337197849</v>
      </c>
    </row>
    <row r="3465" spans="1:42" x14ac:dyDescent="0.3">
      <c r="A3465" t="s">
        <v>927</v>
      </c>
      <c r="B3465" t="s">
        <v>13977</v>
      </c>
      <c r="C3465" t="s">
        <v>13978</v>
      </c>
      <c r="D3465" t="s">
        <v>13975</v>
      </c>
      <c r="E3465">
        <v>144427.3928571429</v>
      </c>
      <c r="F3465">
        <v>2009</v>
      </c>
      <c r="G3465">
        <v>6308</v>
      </c>
      <c r="H3465">
        <v>382</v>
      </c>
      <c r="I3465">
        <v>6894</v>
      </c>
      <c r="J3465">
        <v>5.5410501885697711E-2</v>
      </c>
      <c r="K3465">
        <v>8002.7943242571209</v>
      </c>
      <c r="L3465">
        <v>16103.69645984489</v>
      </c>
      <c r="M3465">
        <v>93037.544808479914</v>
      </c>
      <c r="N3465">
        <v>8122.9776312468484</v>
      </c>
      <c r="O3465">
        <v>144427.3928571429</v>
      </c>
      <c r="P3465">
        <v>16103.69645984489</v>
      </c>
      <c r="Q3465">
        <v>93037.544808479914</v>
      </c>
      <c r="R3465">
        <v>2</v>
      </c>
      <c r="S3465" t="s">
        <v>13980</v>
      </c>
      <c r="T3465">
        <v>0</v>
      </c>
      <c r="U3465" t="s">
        <v>1193</v>
      </c>
      <c r="V3465">
        <v>6</v>
      </c>
      <c r="W3465">
        <v>-34.619001257500003</v>
      </c>
      <c r="X3465">
        <v>-71.086309447199994</v>
      </c>
      <c r="Y3465">
        <v>682646</v>
      </c>
      <c r="Z3465">
        <v>1.0098938542084769E-2</v>
      </c>
      <c r="AA3465">
        <v>80.819728045617481</v>
      </c>
      <c r="AB3465">
        <v>166.57185664771202</v>
      </c>
      <c r="AC3465">
        <v>1324.2586546836108</v>
      </c>
      <c r="AD3465">
        <v>82.025759499841058</v>
      </c>
      <c r="AE3465">
        <v>2393.8588133565577</v>
      </c>
      <c r="AF3465">
        <v>168.66633467570946</v>
      </c>
      <c r="AG3465">
        <v>1327.988062857831</v>
      </c>
      <c r="AH3465">
        <v>12930771</v>
      </c>
      <c r="AI3465">
        <v>5.3314686340048866E-4</v>
      </c>
      <c r="AJ3465">
        <v>4.2666646924169171</v>
      </c>
      <c r="AK3465">
        <v>9.0366446744685316</v>
      </c>
      <c r="AL3465">
        <v>122.54534889513717</v>
      </c>
      <c r="AM3465">
        <v>4.5441674448566829</v>
      </c>
      <c r="AN3465">
        <v>271.08522047675211</v>
      </c>
      <c r="AO3465">
        <v>9.6418265104183494</v>
      </c>
      <c r="AP3465">
        <v>135.6175757320369</v>
      </c>
    </row>
    <row r="3466" spans="1:42" x14ac:dyDescent="0.3">
      <c r="A3466" t="s">
        <v>1379</v>
      </c>
      <c r="B3466" t="s">
        <v>13977</v>
      </c>
      <c r="C3466" t="s">
        <v>13978</v>
      </c>
      <c r="D3466" t="s">
        <v>13975</v>
      </c>
      <c r="E3466">
        <v>119627.4761904762</v>
      </c>
      <c r="F3466">
        <v>2009</v>
      </c>
      <c r="G3466">
        <v>16205</v>
      </c>
      <c r="H3466">
        <v>319</v>
      </c>
      <c r="I3466">
        <v>3672</v>
      </c>
      <c r="J3466">
        <v>8.6873638344226581E-2</v>
      </c>
      <c r="K3466">
        <v>10392.474102604005</v>
      </c>
      <c r="L3466">
        <v>21060.245532429308</v>
      </c>
      <c r="M3466">
        <v>72965.898479468262</v>
      </c>
      <c r="N3466">
        <v>10423.699782781181</v>
      </c>
      <c r="O3466">
        <v>119627.47619047618</v>
      </c>
      <c r="P3466">
        <v>21060.245532429308</v>
      </c>
      <c r="Q3466">
        <v>72965.898479468262</v>
      </c>
      <c r="R3466">
        <v>2</v>
      </c>
      <c r="S3466" t="s">
        <v>13980</v>
      </c>
      <c r="T3466">
        <v>0</v>
      </c>
      <c r="U3466" t="s">
        <v>537</v>
      </c>
      <c r="V3466">
        <v>16</v>
      </c>
      <c r="W3466">
        <v>-36.5462820853</v>
      </c>
      <c r="X3466">
        <v>-72.466638251399999</v>
      </c>
      <c r="Y3466">
        <v>358956</v>
      </c>
      <c r="Z3466">
        <v>1.0229666031491325E-2</v>
      </c>
      <c r="AA3466">
        <v>106.31153931056149</v>
      </c>
      <c r="AB3466">
        <v>225.36298457918119</v>
      </c>
      <c r="AC3466">
        <v>1413.6382628176295</v>
      </c>
      <c r="AD3466">
        <v>108.55055555013742</v>
      </c>
      <c r="AE3466">
        <v>2657.2776899075207</v>
      </c>
      <c r="AF3466">
        <v>230.92011173361436</v>
      </c>
      <c r="AG3466">
        <v>1419.2110121150622</v>
      </c>
      <c r="AH3466">
        <v>12930771</v>
      </c>
      <c r="AI3466">
        <v>2.8397378624986862E-4</v>
      </c>
      <c r="AJ3466">
        <v>2.9511902194201647</v>
      </c>
      <c r="AK3466">
        <v>6.2505163405657429</v>
      </c>
      <c r="AL3466">
        <v>84.762844321355772</v>
      </c>
      <c r="AM3466">
        <v>3.1431348571879147</v>
      </c>
      <c r="AN3466">
        <v>187.50572378519016</v>
      </c>
      <c r="AO3466">
        <v>6.6691118581371347</v>
      </c>
      <c r="AP3466">
        <v>93.804714439639397</v>
      </c>
    </row>
    <row r="3467" spans="1:42" x14ac:dyDescent="0.3">
      <c r="A3467" t="s">
        <v>1379</v>
      </c>
      <c r="B3467" t="s">
        <v>13977</v>
      </c>
      <c r="C3467" t="s">
        <v>13974</v>
      </c>
      <c r="D3467" t="s">
        <v>13975</v>
      </c>
      <c r="E3467">
        <v>179734.73125000001</v>
      </c>
      <c r="F3467">
        <v>2009</v>
      </c>
      <c r="G3467">
        <v>16205</v>
      </c>
      <c r="H3467">
        <v>1493</v>
      </c>
      <c r="I3467">
        <v>3672</v>
      </c>
      <c r="J3467">
        <v>0.4065904139433551</v>
      </c>
      <c r="K3467">
        <v>73078.418778935185</v>
      </c>
      <c r="L3467">
        <v>148092.68971095473</v>
      </c>
      <c r="M3467">
        <v>85215.609322403936</v>
      </c>
      <c r="N3467">
        <v>73297.993377833933</v>
      </c>
      <c r="O3467">
        <v>179734.73125000001</v>
      </c>
      <c r="P3467">
        <v>148092.68971095473</v>
      </c>
      <c r="Q3467">
        <v>85514.325607472914</v>
      </c>
      <c r="R3467">
        <v>2</v>
      </c>
      <c r="S3467" t="s">
        <v>13980</v>
      </c>
      <c r="T3467">
        <v>0</v>
      </c>
      <c r="U3467" t="s">
        <v>537</v>
      </c>
      <c r="V3467">
        <v>16</v>
      </c>
      <c r="W3467">
        <v>-36.5462820853</v>
      </c>
      <c r="X3467">
        <v>-72.466638251399999</v>
      </c>
      <c r="Y3467">
        <v>358956</v>
      </c>
      <c r="Z3467">
        <v>1.0229666031491325E-2</v>
      </c>
      <c r="AA3467">
        <v>747.56781821797108</v>
      </c>
      <c r="AB3467">
        <v>1584.7208664413699</v>
      </c>
      <c r="AC3467">
        <v>808.35987889014086</v>
      </c>
      <c r="AD3467">
        <v>763.31226605523511</v>
      </c>
      <c r="AE3467">
        <v>1731.5752867068679</v>
      </c>
      <c r="AF3467">
        <v>1623.797804366835</v>
      </c>
      <c r="AG3467">
        <v>826.53075267662166</v>
      </c>
      <c r="AH3467">
        <v>12930771</v>
      </c>
      <c r="AI3467">
        <v>2.8397378624986862E-4</v>
      </c>
      <c r="AJ3467">
        <v>20.752355273807726</v>
      </c>
      <c r="AK3467">
        <v>43.952753330026361</v>
      </c>
      <c r="AL3467">
        <v>21.500954585070701</v>
      </c>
      <c r="AM3467">
        <v>22.102083017430196</v>
      </c>
      <c r="AN3467">
        <v>45.468447178359618</v>
      </c>
      <c r="AO3467">
        <v>46.896258238487221</v>
      </c>
      <c r="AP3467">
        <v>22.868337343336428</v>
      </c>
    </row>
    <row r="3468" spans="1:42" x14ac:dyDescent="0.3">
      <c r="A3468" t="s">
        <v>1379</v>
      </c>
      <c r="B3468" t="s">
        <v>13977</v>
      </c>
      <c r="C3468" t="s">
        <v>13974</v>
      </c>
      <c r="D3468" t="s">
        <v>13979</v>
      </c>
      <c r="E3468">
        <v>94677.267857142855</v>
      </c>
      <c r="F3468">
        <v>2009</v>
      </c>
      <c r="G3468">
        <v>16205</v>
      </c>
      <c r="H3468">
        <v>1645</v>
      </c>
      <c r="I3468">
        <v>3672</v>
      </c>
      <c r="J3468">
        <v>0.44798474945533767</v>
      </c>
      <c r="K3468">
        <v>42413.972120098035</v>
      </c>
      <c r="L3468">
        <v>83733.390120967742</v>
      </c>
      <c r="M3468">
        <v>49458.274253731339</v>
      </c>
      <c r="N3468">
        <v>42541.410987435127</v>
      </c>
      <c r="O3468">
        <v>94048.372961956513</v>
      </c>
      <c r="P3468">
        <v>84231.53359924283</v>
      </c>
      <c r="Q3468">
        <v>49631.646152007648</v>
      </c>
      <c r="R3468">
        <v>2</v>
      </c>
      <c r="S3468" t="s">
        <v>13980</v>
      </c>
      <c r="T3468">
        <v>0</v>
      </c>
      <c r="U3468" t="s">
        <v>537</v>
      </c>
      <c r="V3468">
        <v>16</v>
      </c>
      <c r="W3468">
        <v>-36.5462820853</v>
      </c>
      <c r="X3468">
        <v>-72.466638251399999</v>
      </c>
      <c r="Y3468">
        <v>358956</v>
      </c>
      <c r="Z3468">
        <v>1.0229666031491325E-2</v>
      </c>
      <c r="AA3468">
        <v>433.88076985758698</v>
      </c>
      <c r="AB3468">
        <v>821.33119027654732</v>
      </c>
      <c r="AC3468">
        <v>469.16386450516779</v>
      </c>
      <c r="AD3468">
        <v>443.01868749146638</v>
      </c>
      <c r="AE3468">
        <v>879.95991652070734</v>
      </c>
      <c r="AF3468">
        <v>836.00797458332215</v>
      </c>
      <c r="AG3468">
        <v>479.71005511869225</v>
      </c>
      <c r="AH3468">
        <v>12930771</v>
      </c>
      <c r="AI3468">
        <v>2.8397378624986862E-4</v>
      </c>
      <c r="AJ3468">
        <v>12.044456252840606</v>
      </c>
      <c r="AK3468">
        <v>22.818014302711493</v>
      </c>
      <c r="AL3468">
        <v>12.478935690786308</v>
      </c>
      <c r="AM3468">
        <v>12.827824528239413</v>
      </c>
      <c r="AN3468">
        <v>23.673641541357551</v>
      </c>
      <c r="AO3468">
        <v>24.262834571057351</v>
      </c>
      <c r="AP3468">
        <v>13.272550757390659</v>
      </c>
    </row>
    <row r="3469" spans="1:42" x14ac:dyDescent="0.3">
      <c r="A3469" t="s">
        <v>1379</v>
      </c>
      <c r="B3469" t="s">
        <v>13977</v>
      </c>
      <c r="C3469" t="s">
        <v>13978</v>
      </c>
      <c r="D3469" t="s">
        <v>13979</v>
      </c>
      <c r="E3469">
        <v>78552.586206896551</v>
      </c>
      <c r="F3469">
        <v>2009</v>
      </c>
      <c r="G3469">
        <v>16205</v>
      </c>
      <c r="H3469">
        <v>204</v>
      </c>
      <c r="I3469">
        <v>3672</v>
      </c>
      <c r="J3469">
        <v>5.5555555555555552E-2</v>
      </c>
      <c r="K3469">
        <v>4364.0325670498078</v>
      </c>
      <c r="L3469">
        <v>8615.4449388209105</v>
      </c>
      <c r="M3469">
        <v>30640.014505175703</v>
      </c>
      <c r="N3469">
        <v>4377.1449293108153</v>
      </c>
      <c r="O3469">
        <v>78552.586206896551</v>
      </c>
      <c r="P3469">
        <v>8666.6996139572184</v>
      </c>
      <c r="Q3469">
        <v>30640.014505175703</v>
      </c>
      <c r="R3469">
        <v>2</v>
      </c>
      <c r="S3469" t="s">
        <v>13980</v>
      </c>
      <c r="T3469">
        <v>0</v>
      </c>
      <c r="U3469" t="s">
        <v>537</v>
      </c>
      <c r="V3469">
        <v>16</v>
      </c>
      <c r="W3469">
        <v>-36.5462820853</v>
      </c>
      <c r="X3469">
        <v>-72.466638251399999</v>
      </c>
      <c r="Y3469">
        <v>358956</v>
      </c>
      <c r="Z3469">
        <v>1.0229666031491325E-2</v>
      </c>
      <c r="AA3469">
        <v>44.642595711471309</v>
      </c>
      <c r="AB3469">
        <v>84.50790820891288</v>
      </c>
      <c r="AC3469">
        <v>593.6183584444118</v>
      </c>
      <c r="AD3469">
        <v>45.582808762876887</v>
      </c>
      <c r="AE3469">
        <v>1268.3811608522158</v>
      </c>
      <c r="AF3469">
        <v>86.018022953954187</v>
      </c>
      <c r="AG3469">
        <v>595.95848065033636</v>
      </c>
      <c r="AH3469">
        <v>12930771</v>
      </c>
      <c r="AI3469">
        <v>2.8397378624986862E-4</v>
      </c>
      <c r="AJ3469">
        <v>1.2392708513828676</v>
      </c>
      <c r="AK3469">
        <v>2.3477772195086524</v>
      </c>
      <c r="AL3469">
        <v>35.593816202196074</v>
      </c>
      <c r="AM3469">
        <v>1.3198727024934853</v>
      </c>
      <c r="AN3469">
        <v>64.958703747631233</v>
      </c>
      <c r="AO3469">
        <v>2.4964367859067549</v>
      </c>
      <c r="AP3469">
        <v>39.390699915703436</v>
      </c>
    </row>
    <row r="3470" spans="1:42" x14ac:dyDescent="0.3">
      <c r="A3470" t="s">
        <v>1379</v>
      </c>
      <c r="B3470" t="s">
        <v>13973</v>
      </c>
      <c r="C3470" t="s">
        <v>13974</v>
      </c>
      <c r="D3470" t="s">
        <v>13979</v>
      </c>
      <c r="E3470">
        <v>114881.5</v>
      </c>
      <c r="F3470">
        <v>2009</v>
      </c>
      <c r="G3470">
        <v>16205</v>
      </c>
      <c r="H3470">
        <v>11</v>
      </c>
      <c r="I3470">
        <v>3672</v>
      </c>
      <c r="J3470">
        <v>2.9956427015250544E-3</v>
      </c>
      <c r="K3470">
        <v>344.14392701525054</v>
      </c>
      <c r="L3470">
        <v>679.4067204301075</v>
      </c>
      <c r="M3470">
        <v>401.30088917116547</v>
      </c>
      <c r="N3470">
        <v>114881.5</v>
      </c>
      <c r="O3470">
        <v>763.10175120772942</v>
      </c>
      <c r="P3470">
        <v>114881.5</v>
      </c>
      <c r="Q3470">
        <v>114881.5</v>
      </c>
      <c r="R3470">
        <v>1</v>
      </c>
      <c r="S3470" t="s">
        <v>13976</v>
      </c>
      <c r="T3470">
        <v>6</v>
      </c>
      <c r="U3470" t="s">
        <v>537</v>
      </c>
      <c r="V3470">
        <v>16</v>
      </c>
      <c r="W3470">
        <v>-36.5462820853</v>
      </c>
      <c r="X3470">
        <v>-72.466638251399999</v>
      </c>
      <c r="Y3470">
        <v>358956</v>
      </c>
      <c r="Z3470">
        <v>1.0229666031491325E-2</v>
      </c>
      <c r="AA3470">
        <v>3.5204774401319381</v>
      </c>
      <c r="AB3470">
        <v>6.6642223558199385</v>
      </c>
      <c r="AC3470">
        <v>3.8067619389024614</v>
      </c>
      <c r="AD3470">
        <v>174.8334947426674</v>
      </c>
      <c r="AE3470">
        <v>7.1399316345556239</v>
      </c>
      <c r="AF3470">
        <v>383.75235347707257</v>
      </c>
      <c r="AG3470">
        <v>177.43562201628754</v>
      </c>
      <c r="AH3470">
        <v>12930771</v>
      </c>
      <c r="AI3470">
        <v>2.8397378624986862E-4</v>
      </c>
      <c r="AJ3470">
        <v>9.7727853969419146E-2</v>
      </c>
      <c r="AK3470">
        <v>0.18514373109384541</v>
      </c>
      <c r="AL3470">
        <v>0.10125318895946976</v>
      </c>
      <c r="AM3470">
        <v>1.8017441479153775</v>
      </c>
      <c r="AN3470">
        <v>0.19208622912574608</v>
      </c>
      <c r="AO3470">
        <v>3.527740168668712</v>
      </c>
      <c r="AP3470">
        <v>1.9126022935550711</v>
      </c>
    </row>
    <row r="3471" spans="1:42" x14ac:dyDescent="0.3">
      <c r="A3471" t="s">
        <v>1212</v>
      </c>
      <c r="B3471" t="s">
        <v>13973</v>
      </c>
      <c r="C3471" t="s">
        <v>13974</v>
      </c>
      <c r="D3471" t="s">
        <v>13975</v>
      </c>
      <c r="E3471">
        <v>276320.44444444438</v>
      </c>
      <c r="F3471">
        <v>2009</v>
      </c>
      <c r="G3471">
        <v>12301</v>
      </c>
      <c r="H3471">
        <v>217</v>
      </c>
      <c r="I3471">
        <v>3755</v>
      </c>
      <c r="J3471">
        <v>5.7789613848202394E-2</v>
      </c>
      <c r="K3471">
        <v>15968.451782808103</v>
      </c>
      <c r="L3471">
        <v>30192.113013315422</v>
      </c>
      <c r="M3471">
        <v>16454.867300890346</v>
      </c>
      <c r="N3471">
        <v>161186.92592592587</v>
      </c>
      <c r="O3471">
        <v>30781.076203513563</v>
      </c>
      <c r="P3471">
        <v>276320.44444444438</v>
      </c>
      <c r="Q3471">
        <v>161186.92592592587</v>
      </c>
      <c r="R3471">
        <v>1</v>
      </c>
      <c r="S3471" t="s">
        <v>13976</v>
      </c>
      <c r="T3471">
        <v>6</v>
      </c>
      <c r="U3471" t="s">
        <v>7606</v>
      </c>
      <c r="V3471">
        <v>12</v>
      </c>
      <c r="W3471">
        <v>-53.3131314213</v>
      </c>
      <c r="X3471">
        <v>-69.380093201600005</v>
      </c>
      <c r="Y3471">
        <v>111307</v>
      </c>
      <c r="Z3471">
        <v>3.3735524270710734E-2</v>
      </c>
      <c r="AA3471">
        <v>538.70409268459684</v>
      </c>
      <c r="AB3471">
        <v>1097.031293579063</v>
      </c>
      <c r="AC3471">
        <v>549.43542690519291</v>
      </c>
      <c r="AD3471">
        <v>2777.926173011092</v>
      </c>
      <c r="AE3471">
        <v>1121.5100803225366</v>
      </c>
      <c r="AF3471">
        <v>5476.9397556123877</v>
      </c>
      <c r="AG3471">
        <v>2777.926173011092</v>
      </c>
      <c r="AH3471">
        <v>12930771</v>
      </c>
      <c r="AI3471">
        <v>2.9039258370595227E-4</v>
      </c>
      <c r="AJ3471">
        <v>4.6371199709935649</v>
      </c>
      <c r="AK3471">
        <v>9.8212558313349696</v>
      </c>
      <c r="AL3471">
        <v>4.8043947102088715</v>
      </c>
      <c r="AM3471">
        <v>85.491530117233353</v>
      </c>
      <c r="AN3471">
        <v>10.159938073484568</v>
      </c>
      <c r="AO3471">
        <v>174.73499431585086</v>
      </c>
      <c r="AP3471">
        <v>90.751673466477428</v>
      </c>
    </row>
    <row r="3472" spans="1:42" x14ac:dyDescent="0.3">
      <c r="A3472" t="s">
        <v>1212</v>
      </c>
      <c r="B3472" t="s">
        <v>13973</v>
      </c>
      <c r="C3472" t="s">
        <v>13974</v>
      </c>
      <c r="D3472" t="s">
        <v>13979</v>
      </c>
      <c r="E3472">
        <v>137579.20000000001</v>
      </c>
      <c r="F3472">
        <v>2009</v>
      </c>
      <c r="G3472">
        <v>12301</v>
      </c>
      <c r="H3472">
        <v>155</v>
      </c>
      <c r="I3472">
        <v>3755</v>
      </c>
      <c r="J3472">
        <v>4.1278295605858856E-2</v>
      </c>
      <c r="K3472">
        <v>5679.034886817577</v>
      </c>
      <c r="L3472">
        <v>12441.526254375731</v>
      </c>
      <c r="M3472">
        <v>5852.0241492864989</v>
      </c>
      <c r="N3472">
        <v>57324.666666666672</v>
      </c>
      <c r="O3472">
        <v>12573.570754716982</v>
      </c>
      <c r="P3472">
        <v>137579.20000000001</v>
      </c>
      <c r="Q3472">
        <v>57324.666666666672</v>
      </c>
      <c r="R3472">
        <v>1</v>
      </c>
      <c r="S3472" t="s">
        <v>13976</v>
      </c>
      <c r="T3472">
        <v>6</v>
      </c>
      <c r="U3472" t="s">
        <v>7606</v>
      </c>
      <c r="V3472">
        <v>12</v>
      </c>
      <c r="W3472">
        <v>-53.3131314213</v>
      </c>
      <c r="X3472">
        <v>-69.380093201600005</v>
      </c>
      <c r="Y3472">
        <v>111307</v>
      </c>
      <c r="Z3472">
        <v>3.3735524270710734E-2</v>
      </c>
      <c r="AA3472">
        <v>191.58521925844735</v>
      </c>
      <c r="AB3472">
        <v>376.43693622129257</v>
      </c>
      <c r="AC3472">
        <v>195.40172083604409</v>
      </c>
      <c r="AD3472">
        <v>987.9442205235116</v>
      </c>
      <c r="AE3472">
        <v>383.07063303872962</v>
      </c>
      <c r="AF3472">
        <v>2004.7735263702173</v>
      </c>
      <c r="AG3472">
        <v>987.9442205235116</v>
      </c>
      <c r="AH3472">
        <v>12930771</v>
      </c>
      <c r="AI3472">
        <v>2.9039258370595227E-4</v>
      </c>
      <c r="AJ3472">
        <v>1.6491496137391963</v>
      </c>
      <c r="AK3472">
        <v>3.1242854541264369</v>
      </c>
      <c r="AL3472">
        <v>1.7086393559263369</v>
      </c>
      <c r="AM3472">
        <v>30.404286443466681</v>
      </c>
      <c r="AN3472">
        <v>3.2414395456434448</v>
      </c>
      <c r="AO3472">
        <v>59.530329381352651</v>
      </c>
      <c r="AP3472">
        <v>32.275008664776813</v>
      </c>
    </row>
    <row r="3473" spans="1:42" x14ac:dyDescent="0.3">
      <c r="A3473" t="s">
        <v>1212</v>
      </c>
      <c r="B3473" t="s">
        <v>13977</v>
      </c>
      <c r="C3473" t="s">
        <v>13978</v>
      </c>
      <c r="D3473" t="s">
        <v>13975</v>
      </c>
      <c r="E3473">
        <v>200525</v>
      </c>
      <c r="F3473">
        <v>2009</v>
      </c>
      <c r="G3473">
        <v>12301</v>
      </c>
      <c r="H3473">
        <v>38</v>
      </c>
      <c r="I3473">
        <v>3755</v>
      </c>
      <c r="J3473">
        <v>1.0119840213049267E-2</v>
      </c>
      <c r="K3473">
        <v>2029.2809587217043</v>
      </c>
      <c r="L3473">
        <v>3836.8328298086608</v>
      </c>
      <c r="M3473">
        <v>136070.53571428571</v>
      </c>
      <c r="N3473">
        <v>2289.6484375</v>
      </c>
      <c r="O3473">
        <v>200525</v>
      </c>
      <c r="P3473">
        <v>4307.4901074053132</v>
      </c>
      <c r="Q3473">
        <v>136070.53571428571</v>
      </c>
      <c r="R3473">
        <v>2</v>
      </c>
      <c r="S3473" t="s">
        <v>13980</v>
      </c>
      <c r="T3473">
        <v>0</v>
      </c>
      <c r="U3473" t="s">
        <v>7606</v>
      </c>
      <c r="V3473">
        <v>12</v>
      </c>
      <c r="W3473">
        <v>-53.3131314213</v>
      </c>
      <c r="X3473">
        <v>-69.380093201600005</v>
      </c>
      <c r="Y3473">
        <v>111307</v>
      </c>
      <c r="Z3473">
        <v>3.3735524270710734E-2</v>
      </c>
      <c r="AA3473">
        <v>68.458857035047203</v>
      </c>
      <c r="AB3473">
        <v>139.41143108053714</v>
      </c>
      <c r="AC3473">
        <v>3505.0367985280586</v>
      </c>
      <c r="AD3473">
        <v>84.994757506804078</v>
      </c>
      <c r="AE3473">
        <v>6387.2170997485327</v>
      </c>
      <c r="AF3473">
        <v>174.42544522272578</v>
      </c>
      <c r="AG3473">
        <v>3505.0367985280586</v>
      </c>
      <c r="AH3473">
        <v>12930771</v>
      </c>
      <c r="AI3473">
        <v>2.9039258370595227E-4</v>
      </c>
      <c r="AJ3473">
        <v>0.58928814066848756</v>
      </c>
      <c r="AK3473">
        <v>1.2480914067523825</v>
      </c>
      <c r="AL3473">
        <v>16.925286143608218</v>
      </c>
      <c r="AM3473">
        <v>0.62761528676606004</v>
      </c>
      <c r="AN3473">
        <v>37.440792059748425</v>
      </c>
      <c r="AO3473">
        <v>1.3316757764140146</v>
      </c>
      <c r="AP3473">
        <v>18.730749849440162</v>
      </c>
    </row>
    <row r="3474" spans="1:42" x14ac:dyDescent="0.3">
      <c r="A3474" t="s">
        <v>1212</v>
      </c>
      <c r="B3474" t="s">
        <v>13977</v>
      </c>
      <c r="C3474" t="s">
        <v>13978</v>
      </c>
      <c r="D3474" t="s">
        <v>13979</v>
      </c>
      <c r="E3474">
        <v>64082.5</v>
      </c>
      <c r="F3474">
        <v>2009</v>
      </c>
      <c r="G3474">
        <v>12301</v>
      </c>
      <c r="H3474">
        <v>18</v>
      </c>
      <c r="I3474">
        <v>3755</v>
      </c>
      <c r="J3474">
        <v>4.7936085219707058E-3</v>
      </c>
      <c r="K3474">
        <v>307.18641810918774</v>
      </c>
      <c r="L3474">
        <v>672.97841306884482</v>
      </c>
      <c r="M3474">
        <v>20597.946428571428</v>
      </c>
      <c r="N3474">
        <v>346.60006009615381</v>
      </c>
      <c r="O3474">
        <v>64082.5</v>
      </c>
      <c r="P3474">
        <v>739.88774855676718</v>
      </c>
      <c r="Q3474">
        <v>20597.946428571428</v>
      </c>
      <c r="R3474">
        <v>2</v>
      </c>
      <c r="S3474" t="s">
        <v>13980</v>
      </c>
      <c r="T3474">
        <v>0</v>
      </c>
      <c r="U3474" t="s">
        <v>7606</v>
      </c>
      <c r="V3474">
        <v>12</v>
      </c>
      <c r="W3474">
        <v>-53.3131314213</v>
      </c>
      <c r="X3474">
        <v>-69.380093201600005</v>
      </c>
      <c r="Y3474">
        <v>111307</v>
      </c>
      <c r="Z3474">
        <v>3.3735524270710734E-2</v>
      </c>
      <c r="AA3474">
        <v>10.363094863755199</v>
      </c>
      <c r="AB3474">
        <v>20.361965789334324</v>
      </c>
      <c r="AC3474">
        <v>530.58187672493102</v>
      </c>
      <c r="AD3474">
        <v>12.866249498059162</v>
      </c>
      <c r="AE3474">
        <v>1175.8256880733943</v>
      </c>
      <c r="AF3474">
        <v>25.094308836966452</v>
      </c>
      <c r="AG3474">
        <v>530.58187672493102</v>
      </c>
      <c r="AH3474">
        <v>12930771</v>
      </c>
      <c r="AI3474">
        <v>2.9039258370595227E-4</v>
      </c>
      <c r="AJ3474">
        <v>8.9204657634103957E-2</v>
      </c>
      <c r="AK3474">
        <v>0.16899668287502917</v>
      </c>
      <c r="AL3474">
        <v>2.5620986604058991</v>
      </c>
      <c r="AM3474">
        <v>9.5006505168058697E-2</v>
      </c>
      <c r="AN3474">
        <v>4.6758292763011218</v>
      </c>
      <c r="AO3474">
        <v>0.17969743139160996</v>
      </c>
      <c r="AP3474">
        <v>2.8354042992515027</v>
      </c>
    </row>
    <row r="3475" spans="1:42" x14ac:dyDescent="0.3">
      <c r="A3475" t="s">
        <v>1212</v>
      </c>
      <c r="B3475" t="s">
        <v>13977</v>
      </c>
      <c r="C3475" t="s">
        <v>13974</v>
      </c>
      <c r="D3475" t="s">
        <v>13979</v>
      </c>
      <c r="E3475">
        <v>209796.75862068971</v>
      </c>
      <c r="F3475">
        <v>2009</v>
      </c>
      <c r="G3475">
        <v>12301</v>
      </c>
      <c r="H3475">
        <v>1541</v>
      </c>
      <c r="I3475">
        <v>3755</v>
      </c>
      <c r="J3475">
        <v>0.41038615179760318</v>
      </c>
      <c r="K3475">
        <v>86097.68442995548</v>
      </c>
      <c r="L3475">
        <v>188621.23981008332</v>
      </c>
      <c r="M3475">
        <v>88720.308736136896</v>
      </c>
      <c r="N3475">
        <v>97144.472666611415</v>
      </c>
      <c r="O3475">
        <v>190623.11617599224</v>
      </c>
      <c r="P3475">
        <v>207374.47404392742</v>
      </c>
      <c r="Q3475">
        <v>98807.092003203798</v>
      </c>
      <c r="R3475">
        <v>2</v>
      </c>
      <c r="S3475" t="s">
        <v>13980</v>
      </c>
      <c r="T3475">
        <v>0</v>
      </c>
      <c r="U3475" t="s">
        <v>7606</v>
      </c>
      <c r="V3475">
        <v>12</v>
      </c>
      <c r="W3475">
        <v>-53.3131314213</v>
      </c>
      <c r="X3475">
        <v>-69.380093201600005</v>
      </c>
      <c r="Y3475">
        <v>111307</v>
      </c>
      <c r="Z3475">
        <v>3.3735524270710734E-2</v>
      </c>
      <c r="AA3475">
        <v>2904.5505227387566</v>
      </c>
      <c r="AB3475">
        <v>5707.0169823736132</v>
      </c>
      <c r="AC3475">
        <v>2962.4110492196019</v>
      </c>
      <c r="AD3475">
        <v>3606.130426922799</v>
      </c>
      <c r="AE3475">
        <v>5807.5879326450167</v>
      </c>
      <c r="AF3475">
        <v>7033.3900064065347</v>
      </c>
      <c r="AG3475">
        <v>3695.7498460696725</v>
      </c>
      <c r="AH3475">
        <v>12930771</v>
      </c>
      <c r="AI3475">
        <v>2.9039258370595227E-4</v>
      </c>
      <c r="AJ3475">
        <v>25.00212903271451</v>
      </c>
      <c r="AK3475">
        <v>47.366101540048312</v>
      </c>
      <c r="AL3475">
        <v>25.904030350760131</v>
      </c>
      <c r="AM3475">
        <v>26.628260946891771</v>
      </c>
      <c r="AN3475">
        <v>49.142230090433365</v>
      </c>
      <c r="AO3475">
        <v>50.365289051709112</v>
      </c>
      <c r="AP3475">
        <v>27.551432764037912</v>
      </c>
    </row>
    <row r="3476" spans="1:42" x14ac:dyDescent="0.3">
      <c r="A3476" t="s">
        <v>1212</v>
      </c>
      <c r="B3476" t="s">
        <v>13977</v>
      </c>
      <c r="C3476" t="s">
        <v>13974</v>
      </c>
      <c r="D3476" t="s">
        <v>13975</v>
      </c>
      <c r="E3476">
        <v>327733.78688524588</v>
      </c>
      <c r="F3476">
        <v>2009</v>
      </c>
      <c r="G3476">
        <v>12301</v>
      </c>
      <c r="H3476">
        <v>1731</v>
      </c>
      <c r="I3476">
        <v>3755</v>
      </c>
      <c r="J3476">
        <v>0.46098535286284953</v>
      </c>
      <c r="K3476">
        <v>151080.47539237299</v>
      </c>
      <c r="L3476">
        <v>285653.16470209497</v>
      </c>
      <c r="M3476">
        <v>155682.54256266757</v>
      </c>
      <c r="N3476">
        <v>170464.89936849775</v>
      </c>
      <c r="O3476">
        <v>291225.45436260808</v>
      </c>
      <c r="P3476">
        <v>320693.71684474876</v>
      </c>
      <c r="Q3476">
        <v>173382.39153372878</v>
      </c>
      <c r="R3476">
        <v>2</v>
      </c>
      <c r="S3476" t="s">
        <v>13980</v>
      </c>
      <c r="T3476">
        <v>0</v>
      </c>
      <c r="U3476" t="s">
        <v>7606</v>
      </c>
      <c r="V3476">
        <v>12</v>
      </c>
      <c r="W3476">
        <v>-53.3131314213</v>
      </c>
      <c r="X3476">
        <v>-69.380093201600005</v>
      </c>
      <c r="Y3476">
        <v>111307</v>
      </c>
      <c r="Z3476">
        <v>3.3735524270710734E-2</v>
      </c>
      <c r="AA3476">
        <v>5096.7790444299144</v>
      </c>
      <c r="AB3476">
        <v>10379.215944570977</v>
      </c>
      <c r="AC3476">
        <v>5198.3101820563943</v>
      </c>
      <c r="AD3476">
        <v>6327.8809741931082</v>
      </c>
      <c r="AE3476">
        <v>10610.814272858141</v>
      </c>
      <c r="AF3476">
        <v>12986.018062957479</v>
      </c>
      <c r="AG3476">
        <v>6485.1412366350451</v>
      </c>
      <c r="AH3476">
        <v>12930771</v>
      </c>
      <c r="AI3476">
        <v>2.9039258370595227E-4</v>
      </c>
      <c r="AJ3476">
        <v>43.872649596714737</v>
      </c>
      <c r="AK3476">
        <v>92.92071768320622</v>
      </c>
      <c r="AL3476">
        <v>45.455266838856637</v>
      </c>
      <c r="AM3476">
        <v>46.726115218597748</v>
      </c>
      <c r="AN3476">
        <v>96.125053009314954</v>
      </c>
      <c r="AO3476">
        <v>99.143594929246063</v>
      </c>
      <c r="AP3476">
        <v>48.346057008283715</v>
      </c>
    </row>
    <row r="3477" spans="1:42" x14ac:dyDescent="0.3">
      <c r="A3477" t="s">
        <v>719</v>
      </c>
      <c r="B3477" t="s">
        <v>13982</v>
      </c>
      <c r="C3477" t="s">
        <v>13974</v>
      </c>
      <c r="D3477" t="s">
        <v>13979</v>
      </c>
      <c r="E3477">
        <v>138356</v>
      </c>
      <c r="F3477">
        <v>2009</v>
      </c>
      <c r="G3477">
        <v>1401</v>
      </c>
      <c r="H3477">
        <v>42</v>
      </c>
      <c r="I3477">
        <v>9175</v>
      </c>
      <c r="J3477">
        <v>4.5776566757493187E-3</v>
      </c>
      <c r="K3477">
        <v>633.34626702997275</v>
      </c>
      <c r="L3477">
        <v>1290.4623584277149</v>
      </c>
      <c r="M3477">
        <v>666.01169054441255</v>
      </c>
      <c r="N3477">
        <v>138356</v>
      </c>
      <c r="O3477">
        <v>1347.3109204729885</v>
      </c>
      <c r="P3477">
        <v>138356</v>
      </c>
      <c r="Q3477">
        <v>138356</v>
      </c>
      <c r="R3477">
        <v>1</v>
      </c>
      <c r="S3477" t="s">
        <v>13976</v>
      </c>
      <c r="T3477">
        <v>5</v>
      </c>
      <c r="U3477" t="s">
        <v>540</v>
      </c>
      <c r="V3477">
        <v>1</v>
      </c>
      <c r="W3477">
        <v>-20.767648449300001</v>
      </c>
      <c r="X3477">
        <v>-69.5042362991</v>
      </c>
      <c r="Y3477">
        <v>210146</v>
      </c>
      <c r="Z3477">
        <v>4.3660122010411806E-2</v>
      </c>
      <c r="AA3477">
        <v>27.651975293367467</v>
      </c>
      <c r="AB3477">
        <v>52.380176314698296</v>
      </c>
      <c r="AC3477">
        <v>28.222616162450159</v>
      </c>
      <c r="AD3477">
        <v>138356</v>
      </c>
      <c r="AE3477">
        <v>53.829035126722992</v>
      </c>
      <c r="AF3477">
        <v>138356</v>
      </c>
      <c r="AG3477">
        <v>138356</v>
      </c>
      <c r="AH3477">
        <v>12930771</v>
      </c>
      <c r="AI3477">
        <v>7.0954779107912434E-4</v>
      </c>
      <c r="AJ3477">
        <v>0.44938944475932641</v>
      </c>
      <c r="AK3477">
        <v>0.8513605398821974</v>
      </c>
      <c r="AL3477">
        <v>0.46560026152672634</v>
      </c>
      <c r="AM3477">
        <v>744.70742022299112</v>
      </c>
      <c r="AN3477">
        <v>0.88328475809714779</v>
      </c>
      <c r="AO3477">
        <v>1305.8319101123595</v>
      </c>
      <c r="AP3477">
        <v>772.32216905901112</v>
      </c>
    </row>
    <row r="3478" spans="1:42" x14ac:dyDescent="0.3">
      <c r="A3478" t="s">
        <v>719</v>
      </c>
      <c r="B3478" t="s">
        <v>13984</v>
      </c>
      <c r="C3478" t="s">
        <v>13974</v>
      </c>
      <c r="D3478" t="s">
        <v>13979</v>
      </c>
      <c r="E3478">
        <v>164505.29999999999</v>
      </c>
      <c r="F3478">
        <v>2009</v>
      </c>
      <c r="G3478">
        <v>1401</v>
      </c>
      <c r="H3478">
        <v>705</v>
      </c>
      <c r="I3478">
        <v>9175</v>
      </c>
      <c r="J3478">
        <v>7.6839237057220705E-2</v>
      </c>
      <c r="K3478">
        <v>12640.461743869208</v>
      </c>
      <c r="L3478">
        <v>25755.326782145232</v>
      </c>
      <c r="M3478">
        <v>13292.405329512891</v>
      </c>
      <c r="N3478">
        <v>83616.608868060546</v>
      </c>
      <c r="O3478">
        <v>26889.922675631806</v>
      </c>
      <c r="P3478">
        <v>150814.35175552662</v>
      </c>
      <c r="Q3478">
        <v>87661.554421768698</v>
      </c>
      <c r="R3478">
        <v>1</v>
      </c>
      <c r="S3478" t="s">
        <v>13976</v>
      </c>
      <c r="T3478">
        <v>3</v>
      </c>
      <c r="U3478" t="s">
        <v>540</v>
      </c>
      <c r="V3478">
        <v>1</v>
      </c>
      <c r="W3478">
        <v>-20.767648449300001</v>
      </c>
      <c r="X3478">
        <v>-69.5042362991</v>
      </c>
      <c r="Y3478">
        <v>210146</v>
      </c>
      <c r="Z3478">
        <v>4.3660122010411806E-2</v>
      </c>
      <c r="AA3478">
        <v>551.88410200527244</v>
      </c>
      <c r="AB3478">
        <v>1045.4148848906596</v>
      </c>
      <c r="AC3478">
        <v>563.2730758583175</v>
      </c>
      <c r="AD3478">
        <v>5704.4039397963688</v>
      </c>
      <c r="AE3478">
        <v>1074.3315223432635</v>
      </c>
      <c r="AF3478">
        <v>10736.552166265505</v>
      </c>
      <c r="AG3478">
        <v>6068.5592852284017</v>
      </c>
      <c r="AH3478">
        <v>12930771</v>
      </c>
      <c r="AI3478">
        <v>7.0954779107912434E-4</v>
      </c>
      <c r="AJ3478">
        <v>8.9690117085825722</v>
      </c>
      <c r="AK3478">
        <v>16.991637741999138</v>
      </c>
      <c r="AL3478">
        <v>9.2925506948406138</v>
      </c>
      <c r="AM3478">
        <v>2088.3449446295122</v>
      </c>
      <c r="AN3478">
        <v>17.628788192007107</v>
      </c>
      <c r="AO3478">
        <v>3875.9520252656903</v>
      </c>
      <c r="AP3478">
        <v>2169.402104377104</v>
      </c>
    </row>
    <row r="3479" spans="1:42" x14ac:dyDescent="0.3">
      <c r="A3479" t="s">
        <v>719</v>
      </c>
      <c r="B3479" t="s">
        <v>13984</v>
      </c>
      <c r="C3479" t="s">
        <v>13978</v>
      </c>
      <c r="D3479" t="s">
        <v>13979</v>
      </c>
      <c r="E3479">
        <v>67229</v>
      </c>
      <c r="F3479">
        <v>2009</v>
      </c>
      <c r="G3479">
        <v>1401</v>
      </c>
      <c r="H3479">
        <v>64</v>
      </c>
      <c r="I3479">
        <v>9175</v>
      </c>
      <c r="J3479">
        <v>6.975476839237057E-3</v>
      </c>
      <c r="K3479">
        <v>468.95433242506812</v>
      </c>
      <c r="L3479">
        <v>955.50877192982455</v>
      </c>
      <c r="M3479">
        <v>17074.031746031746</v>
      </c>
      <c r="N3479">
        <v>3102.1312184571016</v>
      </c>
      <c r="O3479">
        <v>22645.557894736841</v>
      </c>
      <c r="P3479">
        <v>5595.1313394018207</v>
      </c>
      <c r="Q3479">
        <v>67229</v>
      </c>
      <c r="R3479">
        <v>1</v>
      </c>
      <c r="S3479" t="s">
        <v>13976</v>
      </c>
      <c r="T3479">
        <v>3</v>
      </c>
      <c r="U3479" t="s">
        <v>540</v>
      </c>
      <c r="V3479">
        <v>1</v>
      </c>
      <c r="W3479">
        <v>-20.767648449300001</v>
      </c>
      <c r="X3479">
        <v>-69.5042362991</v>
      </c>
      <c r="Y3479">
        <v>210146</v>
      </c>
      <c r="Z3479">
        <v>4.3660122010411806E-2</v>
      </c>
      <c r="AA3479">
        <v>20.474603370989691</v>
      </c>
      <c r="AB3479">
        <v>38.784329986118365</v>
      </c>
      <c r="AC3479">
        <v>1012.6279124499881</v>
      </c>
      <c r="AD3479">
        <v>211.63031823323985</v>
      </c>
      <c r="AE3479">
        <v>1440.9430676490285</v>
      </c>
      <c r="AF3479">
        <v>398.32031105350859</v>
      </c>
      <c r="AG3479">
        <v>3526.7672131147538</v>
      </c>
      <c r="AH3479">
        <v>12930771</v>
      </c>
      <c r="AI3479">
        <v>7.0954779107912434E-4</v>
      </c>
      <c r="AJ3479">
        <v>0.33274551068919245</v>
      </c>
      <c r="AK3479">
        <v>0.63038062181332344</v>
      </c>
      <c r="AL3479">
        <v>9.5569766176304007</v>
      </c>
      <c r="AM3479">
        <v>77.476474295489325</v>
      </c>
      <c r="AN3479">
        <v>17.441479421624624</v>
      </c>
      <c r="AO3479">
        <v>143.79573557917251</v>
      </c>
      <c r="AP3479">
        <v>2073.5691566265059</v>
      </c>
    </row>
    <row r="3480" spans="1:42" x14ac:dyDescent="0.3">
      <c r="A3480" t="s">
        <v>719</v>
      </c>
      <c r="B3480" t="s">
        <v>13973</v>
      </c>
      <c r="C3480" t="s">
        <v>13974</v>
      </c>
      <c r="D3480" t="s">
        <v>13975</v>
      </c>
      <c r="E3480">
        <v>150819.79999999999</v>
      </c>
      <c r="F3480">
        <v>2009</v>
      </c>
      <c r="G3480">
        <v>1401</v>
      </c>
      <c r="H3480">
        <v>129</v>
      </c>
      <c r="I3480">
        <v>9175</v>
      </c>
      <c r="J3480">
        <v>1.4059945504087193E-2</v>
      </c>
      <c r="K3480">
        <v>2120.5181689373294</v>
      </c>
      <c r="L3480">
        <v>4348.6263299061238</v>
      </c>
      <c r="M3480">
        <v>2229.8858681948418</v>
      </c>
      <c r="N3480">
        <v>78768.235627530361</v>
      </c>
      <c r="O3480">
        <v>4409.7357660924745</v>
      </c>
      <c r="P3480">
        <v>150819.79999999999</v>
      </c>
      <c r="Q3480">
        <v>78768.235627530361</v>
      </c>
      <c r="R3480">
        <v>1</v>
      </c>
      <c r="S3480" t="s">
        <v>13976</v>
      </c>
      <c r="T3480">
        <v>6</v>
      </c>
      <c r="U3480" t="s">
        <v>540</v>
      </c>
      <c r="V3480">
        <v>1</v>
      </c>
      <c r="W3480">
        <v>-20.767648449300001</v>
      </c>
      <c r="X3480">
        <v>-69.5042362991</v>
      </c>
      <c r="Y3480">
        <v>210146</v>
      </c>
      <c r="Z3480">
        <v>4.3660122010411806E-2</v>
      </c>
      <c r="AA3480">
        <v>92.582081981098838</v>
      </c>
      <c r="AB3480">
        <v>196.11073905330213</v>
      </c>
      <c r="AC3480">
        <v>94.492655065396761</v>
      </c>
      <c r="AD3480">
        <v>4120.2359593392621</v>
      </c>
      <c r="AE3480">
        <v>198.63958548164783</v>
      </c>
      <c r="AF3480">
        <v>5769.7966192170807</v>
      </c>
      <c r="AG3480">
        <v>4120.2359593392621</v>
      </c>
      <c r="AH3480">
        <v>12930771</v>
      </c>
      <c r="AI3480">
        <v>7.0954779107912434E-4</v>
      </c>
      <c r="AJ3480">
        <v>1.5046089827126314</v>
      </c>
      <c r="AK3480">
        <v>3.1867085255029983</v>
      </c>
      <c r="AL3480">
        <v>1.558884713506445</v>
      </c>
      <c r="AM3480">
        <v>27.739485923344741</v>
      </c>
      <c r="AN3480">
        <v>3.2966009473103108</v>
      </c>
      <c r="AO3480">
        <v>56.696364054936943</v>
      </c>
      <c r="AP3480">
        <v>29.446247659753507</v>
      </c>
    </row>
    <row r="3481" spans="1:42" x14ac:dyDescent="0.3">
      <c r="A3481" t="s">
        <v>719</v>
      </c>
      <c r="B3481" t="s">
        <v>13973</v>
      </c>
      <c r="C3481" t="s">
        <v>13974</v>
      </c>
      <c r="D3481" t="s">
        <v>13979</v>
      </c>
      <c r="E3481">
        <v>136204.25</v>
      </c>
      <c r="F3481">
        <v>2009</v>
      </c>
      <c r="G3481">
        <v>1401</v>
      </c>
      <c r="H3481">
        <v>118</v>
      </c>
      <c r="I3481">
        <v>9175</v>
      </c>
      <c r="J3481">
        <v>1.2861035422343325E-2</v>
      </c>
      <c r="K3481">
        <v>1751.7276839237059</v>
      </c>
      <c r="L3481">
        <v>3569.1986453475465</v>
      </c>
      <c r="M3481">
        <v>1842.074670487106</v>
      </c>
      <c r="N3481">
        <v>65069.236842105274</v>
      </c>
      <c r="O3481">
        <v>3726.432065847438</v>
      </c>
      <c r="P3481">
        <v>136204.25</v>
      </c>
      <c r="Q3481">
        <v>65069.236842105274</v>
      </c>
      <c r="R3481">
        <v>1</v>
      </c>
      <c r="S3481" t="s">
        <v>13976</v>
      </c>
      <c r="T3481">
        <v>6</v>
      </c>
      <c r="U3481" t="s">
        <v>540</v>
      </c>
      <c r="V3481">
        <v>1</v>
      </c>
      <c r="W3481">
        <v>-20.767648449300001</v>
      </c>
      <c r="X3481">
        <v>-69.5042362991</v>
      </c>
      <c r="Y3481">
        <v>210146</v>
      </c>
      <c r="Z3481">
        <v>4.3660122010411806E-2</v>
      </c>
      <c r="AA3481">
        <v>76.480644409125091</v>
      </c>
      <c r="AB3481">
        <v>144.87462817068996</v>
      </c>
      <c r="AC3481">
        <v>78.058939664006772</v>
      </c>
      <c r="AD3481">
        <v>3403.6640194832703</v>
      </c>
      <c r="AE3481">
        <v>148.88192437379578</v>
      </c>
      <c r="AF3481">
        <v>11905.26037037037</v>
      </c>
      <c r="AG3481">
        <v>3403.6640194832703</v>
      </c>
      <c r="AH3481">
        <v>12930771</v>
      </c>
      <c r="AI3481">
        <v>7.0954779107912434E-4</v>
      </c>
      <c r="AJ3481">
        <v>1.2429345087002159</v>
      </c>
      <c r="AK3481">
        <v>2.3547179550065933</v>
      </c>
      <c r="AL3481">
        <v>1.2877708612434058</v>
      </c>
      <c r="AM3481">
        <v>22.915165803123582</v>
      </c>
      <c r="AN3481">
        <v>2.4430148942101582</v>
      </c>
      <c r="AO3481">
        <v>44.866942384085625</v>
      </c>
      <c r="AP3481">
        <v>24.32509561524456</v>
      </c>
    </row>
    <row r="3482" spans="1:42" x14ac:dyDescent="0.3">
      <c r="A3482" t="s">
        <v>719</v>
      </c>
      <c r="B3482" t="s">
        <v>13977</v>
      </c>
      <c r="C3482" t="s">
        <v>13978</v>
      </c>
      <c r="D3482" t="s">
        <v>13975</v>
      </c>
      <c r="E3482">
        <v>165075</v>
      </c>
      <c r="F3482">
        <v>2009</v>
      </c>
      <c r="G3482">
        <v>1401</v>
      </c>
      <c r="H3482">
        <v>62</v>
      </c>
      <c r="I3482">
        <v>9175</v>
      </c>
      <c r="J3482">
        <v>6.7574931880108992E-3</v>
      </c>
      <c r="K3482">
        <v>1115.4931880108991</v>
      </c>
      <c r="L3482">
        <v>2287.5838176128741</v>
      </c>
      <c r="M3482">
        <v>40613.690476190473</v>
      </c>
      <c r="N3482">
        <v>1422.8625052134016</v>
      </c>
      <c r="O3482">
        <v>165074.99999999997</v>
      </c>
      <c r="P3482">
        <v>2746.0826401931845</v>
      </c>
      <c r="Q3482">
        <v>54439.627659574464</v>
      </c>
      <c r="R3482">
        <v>2</v>
      </c>
      <c r="S3482" t="s">
        <v>13980</v>
      </c>
      <c r="T3482">
        <v>0</v>
      </c>
      <c r="U3482" t="s">
        <v>540</v>
      </c>
      <c r="V3482">
        <v>1</v>
      </c>
      <c r="W3482">
        <v>-20.767648449300001</v>
      </c>
      <c r="X3482">
        <v>-69.5042362991</v>
      </c>
      <c r="Y3482">
        <v>210146</v>
      </c>
      <c r="Z3482">
        <v>4.3660122010411806E-2</v>
      </c>
      <c r="AA3482">
        <v>48.702568690339092</v>
      </c>
      <c r="AB3482">
        <v>103.16355535843883</v>
      </c>
      <c r="AC3482">
        <v>2408.7196987526477</v>
      </c>
      <c r="AD3482">
        <v>55.804462328655077</v>
      </c>
      <c r="AE3482">
        <v>8103.4441805225642</v>
      </c>
      <c r="AF3482">
        <v>119.17662265073707</v>
      </c>
      <c r="AG3482">
        <v>3378.8874215912838</v>
      </c>
      <c r="AH3482">
        <v>12930771</v>
      </c>
      <c r="AI3482">
        <v>7.0954779107912434E-4</v>
      </c>
      <c r="AJ3482">
        <v>0.79149572751694375</v>
      </c>
      <c r="AK3482">
        <v>1.6763599126133728</v>
      </c>
      <c r="AL3482">
        <v>22.733007412080113</v>
      </c>
      <c r="AM3482">
        <v>0.84297440202366891</v>
      </c>
      <c r="AN3482">
        <v>50.288178066037723</v>
      </c>
      <c r="AO3482">
        <v>1.7886253171051902</v>
      </c>
      <c r="AP3482">
        <v>25.157995649127979</v>
      </c>
    </row>
    <row r="3483" spans="1:42" x14ac:dyDescent="0.3">
      <c r="A3483" t="s">
        <v>719</v>
      </c>
      <c r="B3483" t="s">
        <v>13977</v>
      </c>
      <c r="C3483" t="s">
        <v>13974</v>
      </c>
      <c r="D3483" t="s">
        <v>13979</v>
      </c>
      <c r="E3483">
        <v>159581.67889908259</v>
      </c>
      <c r="F3483">
        <v>2009</v>
      </c>
      <c r="G3483">
        <v>1401</v>
      </c>
      <c r="H3483">
        <v>3340</v>
      </c>
      <c r="I3483">
        <v>9175</v>
      </c>
      <c r="J3483">
        <v>0.36403269754768391</v>
      </c>
      <c r="K3483">
        <v>58092.949048821341</v>
      </c>
      <c r="L3483">
        <v>118366.15756671903</v>
      </c>
      <c r="M3483">
        <v>61089.146994032752</v>
      </c>
      <c r="N3483">
        <v>74100.209581945746</v>
      </c>
      <c r="O3483">
        <v>123580.52574146437</v>
      </c>
      <c r="P3483">
        <v>153780.38301296474</v>
      </c>
      <c r="Q3483">
        <v>76088.908996850223</v>
      </c>
      <c r="R3483">
        <v>2</v>
      </c>
      <c r="S3483" t="s">
        <v>13980</v>
      </c>
      <c r="T3483">
        <v>0</v>
      </c>
      <c r="U3483" t="s">
        <v>540</v>
      </c>
      <c r="V3483">
        <v>1</v>
      </c>
      <c r="W3483">
        <v>-20.767648449300001</v>
      </c>
      <c r="X3483">
        <v>-69.5042362991</v>
      </c>
      <c r="Y3483">
        <v>210146</v>
      </c>
      <c r="Z3483">
        <v>4.3660122010411806E-2</v>
      </c>
      <c r="AA3483">
        <v>2536.3452434161763</v>
      </c>
      <c r="AB3483">
        <v>4804.5106953698087</v>
      </c>
      <c r="AC3483">
        <v>2588.6866128352322</v>
      </c>
      <c r="AD3483">
        <v>2906.1995372075321</v>
      </c>
      <c r="AE3483">
        <v>4937.4055832493686</v>
      </c>
      <c r="AF3483">
        <v>5465.3501448149764</v>
      </c>
      <c r="AG3483">
        <v>2955.0032849868653</v>
      </c>
      <c r="AH3483">
        <v>12930771</v>
      </c>
      <c r="AI3483">
        <v>7.0954779107912434E-4</v>
      </c>
      <c r="AJ3483">
        <v>41.219723674863303</v>
      </c>
      <c r="AK3483">
        <v>78.090054430229955</v>
      </c>
      <c r="AL3483">
        <v>42.70664197142883</v>
      </c>
      <c r="AM3483">
        <v>43.900643690657091</v>
      </c>
      <c r="AN3483">
        <v>81.018266182201643</v>
      </c>
      <c r="AO3483">
        <v>83.034660560291854</v>
      </c>
      <c r="AP3483">
        <v>45.422629564635834</v>
      </c>
    </row>
    <row r="3484" spans="1:42" x14ac:dyDescent="0.3">
      <c r="A3484" t="s">
        <v>719</v>
      </c>
      <c r="B3484" t="s">
        <v>13977</v>
      </c>
      <c r="C3484" t="s">
        <v>13974</v>
      </c>
      <c r="D3484" t="s">
        <v>13975</v>
      </c>
      <c r="E3484">
        <v>278150.60130718962</v>
      </c>
      <c r="F3484">
        <v>2009</v>
      </c>
      <c r="G3484">
        <v>1401</v>
      </c>
      <c r="H3484">
        <v>3665</v>
      </c>
      <c r="I3484">
        <v>9175</v>
      </c>
      <c r="J3484">
        <v>0.39945504087193462</v>
      </c>
      <c r="K3484">
        <v>111108.65981371661</v>
      </c>
      <c r="L3484">
        <v>227854.70580930935</v>
      </c>
      <c r="M3484">
        <v>116839.19241155873</v>
      </c>
      <c r="N3484">
        <v>141724.16985831363</v>
      </c>
      <c r="O3484">
        <v>231056.65317109021</v>
      </c>
      <c r="P3484">
        <v>273523.46492912527</v>
      </c>
      <c r="Q3484">
        <v>145527.75928491791</v>
      </c>
      <c r="R3484">
        <v>2</v>
      </c>
      <c r="S3484" t="s">
        <v>13980</v>
      </c>
      <c r="T3484">
        <v>0</v>
      </c>
      <c r="U3484" t="s">
        <v>540</v>
      </c>
      <c r="V3484">
        <v>1</v>
      </c>
      <c r="W3484">
        <v>-20.767648449300001</v>
      </c>
      <c r="X3484">
        <v>-69.5042362991</v>
      </c>
      <c r="Y3484">
        <v>210146</v>
      </c>
      <c r="Z3484">
        <v>4.3660122010411806E-2</v>
      </c>
      <c r="AA3484">
        <v>4851.0176438802064</v>
      </c>
      <c r="AB3484">
        <v>10275.602308189358</v>
      </c>
      <c r="AC3484">
        <v>4951.125824032647</v>
      </c>
      <c r="AD3484">
        <v>5558.4015102935073</v>
      </c>
      <c r="AE3484">
        <v>10408.106118646689</v>
      </c>
      <c r="AF3484">
        <v>11870.58331343126</v>
      </c>
      <c r="AG3484">
        <v>5651.7436300934723</v>
      </c>
      <c r="AH3484">
        <v>12930771</v>
      </c>
      <c r="AI3484">
        <v>7.0954779107912434E-4</v>
      </c>
      <c r="AJ3484">
        <v>78.836904140584494</v>
      </c>
      <c r="AK3484">
        <v>166.97377021910697</v>
      </c>
      <c r="AL3484">
        <v>81.680786262062753</v>
      </c>
      <c r="AM3484">
        <v>83.964435706804053</v>
      </c>
      <c r="AN3484">
        <v>172.73179667205318</v>
      </c>
      <c r="AO3484">
        <v>178.15596189055333</v>
      </c>
      <c r="AP3484">
        <v>86.875388128432178</v>
      </c>
    </row>
    <row r="3485" spans="1:42" x14ac:dyDescent="0.3">
      <c r="A3485" t="s">
        <v>719</v>
      </c>
      <c r="B3485" t="s">
        <v>13984</v>
      </c>
      <c r="C3485" t="s">
        <v>13974</v>
      </c>
      <c r="D3485" t="s">
        <v>13975</v>
      </c>
      <c r="E3485">
        <v>260746.45454545459</v>
      </c>
      <c r="F3485">
        <v>2009</v>
      </c>
      <c r="G3485">
        <v>1401</v>
      </c>
      <c r="H3485">
        <v>618</v>
      </c>
      <c r="I3485">
        <v>9175</v>
      </c>
      <c r="J3485">
        <v>6.7356948228882829E-2</v>
      </c>
      <c r="K3485">
        <v>17563.085439682935</v>
      </c>
      <c r="L3485">
        <v>36017.279595237131</v>
      </c>
      <c r="M3485">
        <v>18468.91792654337</v>
      </c>
      <c r="N3485">
        <v>116179.74687028905</v>
      </c>
      <c r="O3485">
        <v>36523.415437237294</v>
      </c>
      <c r="P3485">
        <v>260746.45454545459</v>
      </c>
      <c r="Q3485">
        <v>121799.93114821689</v>
      </c>
      <c r="R3485">
        <v>1</v>
      </c>
      <c r="S3485" t="s">
        <v>13976</v>
      </c>
      <c r="T3485">
        <v>3</v>
      </c>
      <c r="U3485" t="s">
        <v>540</v>
      </c>
      <c r="V3485">
        <v>1</v>
      </c>
      <c r="W3485">
        <v>-20.767648449300001</v>
      </c>
      <c r="X3485">
        <v>-69.5042362991</v>
      </c>
      <c r="Y3485">
        <v>210146</v>
      </c>
      <c r="Z3485">
        <v>4.3660122010411806E-2</v>
      </c>
      <c r="AA3485">
        <v>766.80645317584401</v>
      </c>
      <c r="AB3485">
        <v>1624.277365828269</v>
      </c>
      <c r="AC3485">
        <v>782.63067897585165</v>
      </c>
      <c r="AD3485">
        <v>7925.8919339477115</v>
      </c>
      <c r="AE3485">
        <v>1645.222409608361</v>
      </c>
      <c r="AF3485">
        <v>16910.621146929469</v>
      </c>
      <c r="AG3485">
        <v>8431.8616979274193</v>
      </c>
      <c r="AH3485">
        <v>12930771</v>
      </c>
      <c r="AI3485">
        <v>7.0954779107912434E-4</v>
      </c>
      <c r="AJ3485">
        <v>12.461848478260958</v>
      </c>
      <c r="AK3485">
        <v>26.393753623352847</v>
      </c>
      <c r="AL3485">
        <v>12.911384497898405</v>
      </c>
      <c r="AM3485">
        <v>2901.6171587123599</v>
      </c>
      <c r="AN3485">
        <v>27.303932098429403</v>
      </c>
      <c r="AO3485">
        <v>6291.3875340292398</v>
      </c>
      <c r="AP3485">
        <v>3014.2407203346602</v>
      </c>
    </row>
    <row r="3486" spans="1:42" x14ac:dyDescent="0.3">
      <c r="A3486" t="s">
        <v>719</v>
      </c>
      <c r="B3486" t="s">
        <v>13983</v>
      </c>
      <c r="C3486" t="s">
        <v>13974</v>
      </c>
      <c r="D3486" t="s">
        <v>13979</v>
      </c>
      <c r="E3486">
        <v>139105.66666666669</v>
      </c>
      <c r="F3486">
        <v>2009</v>
      </c>
      <c r="G3486">
        <v>1401</v>
      </c>
      <c r="H3486">
        <v>108</v>
      </c>
      <c r="I3486">
        <v>9175</v>
      </c>
      <c r="J3486">
        <v>1.1771117166212534E-2</v>
      </c>
      <c r="K3486">
        <v>1637.4291008174389</v>
      </c>
      <c r="L3486">
        <v>3336.3117921385747</v>
      </c>
      <c r="M3486">
        <v>1721.8810315186247</v>
      </c>
      <c r="N3486">
        <v>139105.66666666669</v>
      </c>
      <c r="O3486">
        <v>3483.2858798979832</v>
      </c>
      <c r="P3486">
        <v>139105.66666666669</v>
      </c>
      <c r="Q3486">
        <v>139105.66666666669</v>
      </c>
      <c r="R3486">
        <v>1</v>
      </c>
      <c r="S3486" t="s">
        <v>13976</v>
      </c>
      <c r="T3486">
        <v>8</v>
      </c>
      <c r="U3486" t="s">
        <v>540</v>
      </c>
      <c r="V3486">
        <v>1</v>
      </c>
      <c r="W3486">
        <v>-20.767648449300001</v>
      </c>
      <c r="X3486">
        <v>-69.5042362991</v>
      </c>
      <c r="Y3486">
        <v>210146</v>
      </c>
      <c r="Z3486">
        <v>4.3660122010411806E-2</v>
      </c>
      <c r="AA3486">
        <v>71.490354325088276</v>
      </c>
      <c r="AB3486">
        <v>135.42169500081127</v>
      </c>
      <c r="AC3486">
        <v>72.965667299669263</v>
      </c>
      <c r="AD3486">
        <v>9110.6197695573082</v>
      </c>
      <c r="AE3486">
        <v>139.16751889728769</v>
      </c>
      <c r="AF3486">
        <v>12314.272131147542</v>
      </c>
      <c r="AG3486">
        <v>9110.6197695573082</v>
      </c>
      <c r="AH3486">
        <v>12930771</v>
      </c>
      <c r="AI3486">
        <v>7.0954779107912434E-4</v>
      </c>
      <c r="AJ3486">
        <v>1.1618342015336907</v>
      </c>
      <c r="AK3486">
        <v>2.201074824089527</v>
      </c>
      <c r="AL3486">
        <v>1.203745024261732</v>
      </c>
      <c r="AM3486">
        <v>2732.0261865793786</v>
      </c>
      <c r="AN3486">
        <v>2.2836104710921363</v>
      </c>
      <c r="AO3486">
        <v>4210.5975336322872</v>
      </c>
      <c r="AP3486">
        <v>2735.5083758193741</v>
      </c>
    </row>
    <row r="3487" spans="1:42" x14ac:dyDescent="0.3">
      <c r="A3487" t="s">
        <v>719</v>
      </c>
      <c r="B3487" t="s">
        <v>13977</v>
      </c>
      <c r="C3487" t="s">
        <v>13978</v>
      </c>
      <c r="D3487" t="s">
        <v>13979</v>
      </c>
      <c r="E3487">
        <v>137735</v>
      </c>
      <c r="F3487">
        <v>2009</v>
      </c>
      <c r="G3487">
        <v>1401</v>
      </c>
      <c r="H3487">
        <v>126</v>
      </c>
      <c r="I3487">
        <v>9175</v>
      </c>
      <c r="J3487">
        <v>1.3732970027247956E-2</v>
      </c>
      <c r="K3487">
        <v>1891.5106267029973</v>
      </c>
      <c r="L3487">
        <v>3854.0106595602933</v>
      </c>
      <c r="M3487">
        <v>68867.5</v>
      </c>
      <c r="N3487">
        <v>2412.7081885166135</v>
      </c>
      <c r="O3487">
        <v>91340.052631578947</v>
      </c>
      <c r="P3487">
        <v>5007.1004039238314</v>
      </c>
      <c r="Q3487">
        <v>92311.755319148942</v>
      </c>
      <c r="R3487">
        <v>2</v>
      </c>
      <c r="S3487" t="s">
        <v>13980</v>
      </c>
      <c r="T3487">
        <v>0</v>
      </c>
      <c r="U3487" t="s">
        <v>540</v>
      </c>
      <c r="V3487">
        <v>1</v>
      </c>
      <c r="W3487">
        <v>-20.767648449300001</v>
      </c>
      <c r="X3487">
        <v>-69.5042362991</v>
      </c>
      <c r="Y3487">
        <v>210146</v>
      </c>
      <c r="Z3487">
        <v>4.3660122010411806E-2</v>
      </c>
      <c r="AA3487">
        <v>82.583584745843368</v>
      </c>
      <c r="AB3487">
        <v>156.43521606663182</v>
      </c>
      <c r="AC3487">
        <v>4084.3986820428336</v>
      </c>
      <c r="AD3487">
        <v>94.626067327510057</v>
      </c>
      <c r="AE3487">
        <v>5811.992632283992</v>
      </c>
      <c r="AF3487">
        <v>177.95219638242895</v>
      </c>
      <c r="AG3487">
        <v>5729.4849785407723</v>
      </c>
      <c r="AH3487">
        <v>12930771</v>
      </c>
      <c r="AI3487">
        <v>7.0954779107912434E-4</v>
      </c>
      <c r="AJ3487">
        <v>1.3421171869798019</v>
      </c>
      <c r="AK3487">
        <v>2.542617825623922</v>
      </c>
      <c r="AL3487">
        <v>38.547725399868064</v>
      </c>
      <c r="AM3487">
        <v>1.4294081367808362</v>
      </c>
      <c r="AN3487">
        <v>70.349587135323134</v>
      </c>
      <c r="AO3487">
        <v>2.7036145591864202</v>
      </c>
      <c r="AP3487">
        <v>42.659710187677447</v>
      </c>
    </row>
    <row r="3488" spans="1:42" x14ac:dyDescent="0.3">
      <c r="A3488" t="s">
        <v>1214</v>
      </c>
      <c r="B3488" t="s">
        <v>13973</v>
      </c>
      <c r="C3488" t="s">
        <v>13974</v>
      </c>
      <c r="D3488" t="s">
        <v>13979</v>
      </c>
      <c r="E3488">
        <v>191807</v>
      </c>
      <c r="F3488">
        <v>2009</v>
      </c>
      <c r="G3488">
        <v>12302</v>
      </c>
      <c r="H3488">
        <v>24</v>
      </c>
      <c r="I3488">
        <v>260</v>
      </c>
      <c r="J3488">
        <v>9.2307692307692313E-2</v>
      </c>
      <c r="K3488">
        <v>17705.261538461538</v>
      </c>
      <c r="L3488">
        <v>41101.5</v>
      </c>
      <c r="M3488">
        <v>17705.261538461538</v>
      </c>
      <c r="N3488">
        <v>100073.21739130434</v>
      </c>
      <c r="O3488">
        <v>41101.5</v>
      </c>
      <c r="P3488">
        <v>191807</v>
      </c>
      <c r="Q3488">
        <v>100073.21739130434</v>
      </c>
      <c r="R3488">
        <v>1</v>
      </c>
      <c r="S3488" t="s">
        <v>13976</v>
      </c>
      <c r="T3488">
        <v>6</v>
      </c>
      <c r="U3488" t="s">
        <v>7606</v>
      </c>
      <c r="V3488">
        <v>12</v>
      </c>
      <c r="W3488">
        <v>-52.818045734499997</v>
      </c>
      <c r="X3488">
        <v>-69.329682782899994</v>
      </c>
      <c r="Y3488">
        <v>111307</v>
      </c>
      <c r="Z3488">
        <v>2.3358818403155239E-3</v>
      </c>
      <c r="AA3488">
        <v>41.357398905729205</v>
      </c>
      <c r="AB3488">
        <v>81.261240269025066</v>
      </c>
      <c r="AC3488">
        <v>42.181265061896958</v>
      </c>
      <c r="AD3488">
        <v>213.26699096594859</v>
      </c>
      <c r="AE3488">
        <v>82.693252856219033</v>
      </c>
      <c r="AF3488">
        <v>432.76938986556365</v>
      </c>
      <c r="AG3488">
        <v>213.26699096594859</v>
      </c>
      <c r="AH3488">
        <v>12930771</v>
      </c>
      <c r="AI3488">
        <v>2.0107076368454752E-5</v>
      </c>
      <c r="AJ3488">
        <v>0.3560010458773108</v>
      </c>
      <c r="AK3488">
        <v>0.67443783148723846</v>
      </c>
      <c r="AL3488">
        <v>0.36884306473427475</v>
      </c>
      <c r="AM3488">
        <v>6.5633570676985462</v>
      </c>
      <c r="AN3488">
        <v>0.69972782262048483</v>
      </c>
      <c r="AO3488">
        <v>12.850780392890345</v>
      </c>
      <c r="AP3488">
        <v>6.9671888739725247</v>
      </c>
    </row>
    <row r="3489" spans="1:42" x14ac:dyDescent="0.3">
      <c r="A3489" t="s">
        <v>1214</v>
      </c>
      <c r="B3489" t="s">
        <v>13977</v>
      </c>
      <c r="C3489" t="s">
        <v>13974</v>
      </c>
      <c r="D3489" t="s">
        <v>13975</v>
      </c>
      <c r="E3489">
        <v>324762.43243243243</v>
      </c>
      <c r="F3489">
        <v>2009</v>
      </c>
      <c r="G3489">
        <v>12302</v>
      </c>
      <c r="H3489">
        <v>126</v>
      </c>
      <c r="I3489">
        <v>260</v>
      </c>
      <c r="J3489">
        <v>0.48461538461538461</v>
      </c>
      <c r="K3489">
        <v>157384.8711018711</v>
      </c>
      <c r="L3489">
        <v>276486.93571950332</v>
      </c>
      <c r="M3489">
        <v>157384.8711018711</v>
      </c>
      <c r="N3489">
        <v>191215.26395554433</v>
      </c>
      <c r="O3489">
        <v>276486.93571950332</v>
      </c>
      <c r="P3489">
        <v>324762.43243243243</v>
      </c>
      <c r="Q3489">
        <v>191215.26395554433</v>
      </c>
      <c r="R3489">
        <v>2</v>
      </c>
      <c r="S3489" t="s">
        <v>13980</v>
      </c>
      <c r="T3489">
        <v>0</v>
      </c>
      <c r="U3489" t="s">
        <v>7606</v>
      </c>
      <c r="V3489">
        <v>12</v>
      </c>
      <c r="W3489">
        <v>-52.818045734499997</v>
      </c>
      <c r="X3489">
        <v>-69.329682782899994</v>
      </c>
      <c r="Y3489">
        <v>111307</v>
      </c>
      <c r="Z3489">
        <v>2.3358818403155239E-3</v>
      </c>
      <c r="AA3489">
        <v>367.63246234726017</v>
      </c>
      <c r="AB3489">
        <v>748.65649102576913</v>
      </c>
      <c r="AC3489">
        <v>374.95593895967755</v>
      </c>
      <c r="AD3489">
        <v>456.43227687599261</v>
      </c>
      <c r="AE3489">
        <v>765.36175977717176</v>
      </c>
      <c r="AF3489">
        <v>936.68604327442404</v>
      </c>
      <c r="AG3489">
        <v>467.77551483214626</v>
      </c>
      <c r="AH3489">
        <v>12930771</v>
      </c>
      <c r="AI3489">
        <v>2.0107076368454752E-5</v>
      </c>
      <c r="AJ3489">
        <v>3.1645496224847296</v>
      </c>
      <c r="AK3489">
        <v>6.7024039981259653</v>
      </c>
      <c r="AL3489">
        <v>3.2787043599394972</v>
      </c>
      <c r="AM3489">
        <v>3.3703710998631831</v>
      </c>
      <c r="AN3489">
        <v>6.9335338304876561</v>
      </c>
      <c r="AO3489">
        <v>7.1512623192153493</v>
      </c>
      <c r="AP3489">
        <v>3.4872180700398334</v>
      </c>
    </row>
    <row r="3490" spans="1:42" x14ac:dyDescent="0.3">
      <c r="A3490" t="s">
        <v>1214</v>
      </c>
      <c r="B3490" t="s">
        <v>13973</v>
      </c>
      <c r="C3490" t="s">
        <v>13974</v>
      </c>
      <c r="D3490" t="s">
        <v>13975</v>
      </c>
      <c r="E3490">
        <v>217230.375</v>
      </c>
      <c r="F3490">
        <v>2009</v>
      </c>
      <c r="G3490">
        <v>12302</v>
      </c>
      <c r="H3490">
        <v>22</v>
      </c>
      <c r="I3490">
        <v>260</v>
      </c>
      <c r="J3490">
        <v>8.461538461538462E-2</v>
      </c>
      <c r="K3490">
        <v>18381.031730769231</v>
      </c>
      <c r="L3490">
        <v>32291.00168918919</v>
      </c>
      <c r="M3490">
        <v>18381.031730769231</v>
      </c>
      <c r="N3490">
        <v>103892.78804347826</v>
      </c>
      <c r="O3490">
        <v>32291.00168918919</v>
      </c>
      <c r="P3490">
        <v>217230.375</v>
      </c>
      <c r="Q3490">
        <v>103892.78804347826</v>
      </c>
      <c r="R3490">
        <v>1</v>
      </c>
      <c r="S3490" t="s">
        <v>13976</v>
      </c>
      <c r="T3490">
        <v>6</v>
      </c>
      <c r="U3490" t="s">
        <v>7606</v>
      </c>
      <c r="V3490">
        <v>12</v>
      </c>
      <c r="W3490">
        <v>-52.818045734499997</v>
      </c>
      <c r="X3490">
        <v>-69.329682782899994</v>
      </c>
      <c r="Y3490">
        <v>111307</v>
      </c>
      <c r="Z3490">
        <v>2.3358818403155239E-3</v>
      </c>
      <c r="AA3490">
        <v>42.935918226167274</v>
      </c>
      <c r="AB3490">
        <v>87.435841962750203</v>
      </c>
      <c r="AC3490">
        <v>43.791229508947808</v>
      </c>
      <c r="AD3490">
        <v>221.40691452397502</v>
      </c>
      <c r="AE3490">
        <v>89.386855887028915</v>
      </c>
      <c r="AF3490">
        <v>436.52431951041291</v>
      </c>
      <c r="AG3490">
        <v>221.40691452397502</v>
      </c>
      <c r="AH3490">
        <v>12930771</v>
      </c>
      <c r="AI3490">
        <v>2.0107076368454752E-5</v>
      </c>
      <c r="AJ3490">
        <v>0.36958880874156697</v>
      </c>
      <c r="AK3490">
        <v>0.78277600444991735</v>
      </c>
      <c r="AL3490">
        <v>0.38292097870608377</v>
      </c>
      <c r="AM3490">
        <v>6.8138657121592763</v>
      </c>
      <c r="AN3490">
        <v>0.80976973486901038</v>
      </c>
      <c r="AO3490">
        <v>13.926768942495711</v>
      </c>
      <c r="AP3490">
        <v>7.2331108743327377</v>
      </c>
    </row>
    <row r="3491" spans="1:42" x14ac:dyDescent="0.3">
      <c r="A3491" t="s">
        <v>1214</v>
      </c>
      <c r="B3491" t="s">
        <v>13977</v>
      </c>
      <c r="C3491" t="s">
        <v>13974</v>
      </c>
      <c r="D3491" t="s">
        <v>13979</v>
      </c>
      <c r="E3491">
        <v>221362</v>
      </c>
      <c r="F3491">
        <v>2009</v>
      </c>
      <c r="G3491">
        <v>12302</v>
      </c>
      <c r="H3491">
        <v>88</v>
      </c>
      <c r="I3491">
        <v>260</v>
      </c>
      <c r="J3491">
        <v>0.33846153846153848</v>
      </c>
      <c r="K3491">
        <v>74922.523076923084</v>
      </c>
      <c r="L3491">
        <v>173927.28571428571</v>
      </c>
      <c r="M3491">
        <v>74922.523076923084</v>
      </c>
      <c r="N3491">
        <v>91027.364485981321</v>
      </c>
      <c r="O3491">
        <v>173927.28571428571</v>
      </c>
      <c r="P3491">
        <v>221362</v>
      </c>
      <c r="Q3491">
        <v>91027.364485981321</v>
      </c>
      <c r="R3491">
        <v>2</v>
      </c>
      <c r="S3491" t="s">
        <v>13980</v>
      </c>
      <c r="T3491">
        <v>0</v>
      </c>
      <c r="U3491" t="s">
        <v>7606</v>
      </c>
      <c r="V3491">
        <v>12</v>
      </c>
      <c r="W3491">
        <v>-52.818045734499997</v>
      </c>
      <c r="X3491">
        <v>-69.329682782899994</v>
      </c>
      <c r="Y3491">
        <v>111307</v>
      </c>
      <c r="Z3491">
        <v>2.3358818403155239E-3</v>
      </c>
      <c r="AA3491">
        <v>175.01016108600541</v>
      </c>
      <c r="AB3491">
        <v>343.86937103920644</v>
      </c>
      <c r="AC3491">
        <v>178.49647677604395</v>
      </c>
      <c r="AD3491">
        <v>217.28300539865262</v>
      </c>
      <c r="AE3491">
        <v>349.92915139757139</v>
      </c>
      <c r="AF3491">
        <v>423.78836531349265</v>
      </c>
      <c r="AG3491">
        <v>222.6829145613755</v>
      </c>
      <c r="AH3491">
        <v>12930771</v>
      </c>
      <c r="AI3491">
        <v>2.0107076368454752E-5</v>
      </c>
      <c r="AJ3491">
        <v>1.506472893225006</v>
      </c>
      <c r="AK3491">
        <v>2.8539868718563612</v>
      </c>
      <c r="AL3491">
        <v>1.5608158608267582</v>
      </c>
      <c r="AM3491">
        <v>1.6044534950493847</v>
      </c>
      <c r="AN3491">
        <v>2.9610053386652098</v>
      </c>
      <c r="AO3491">
        <v>3.0346992696727244</v>
      </c>
      <c r="AP3491">
        <v>1.6600780907188255</v>
      </c>
    </row>
    <row r="3492" spans="1:42" x14ac:dyDescent="0.3">
      <c r="A3492" t="s">
        <v>1264</v>
      </c>
      <c r="B3492" t="s">
        <v>13977</v>
      </c>
      <c r="C3492" t="s">
        <v>13974</v>
      </c>
      <c r="D3492" t="s">
        <v>13975</v>
      </c>
      <c r="E3492">
        <v>262407.7</v>
      </c>
      <c r="F3492">
        <v>2009</v>
      </c>
      <c r="G3492">
        <v>13123</v>
      </c>
      <c r="H3492">
        <v>46259</v>
      </c>
      <c r="I3492">
        <v>106075</v>
      </c>
      <c r="J3492">
        <v>0.43609710110770683</v>
      </c>
      <c r="K3492">
        <v>114435.23727834081</v>
      </c>
      <c r="L3492">
        <v>262407.7</v>
      </c>
      <c r="M3492">
        <v>115519.92114789825</v>
      </c>
      <c r="N3492">
        <v>115519.92114789825</v>
      </c>
      <c r="O3492">
        <v>262407.7</v>
      </c>
      <c r="P3492">
        <v>262407.7</v>
      </c>
      <c r="Q3492">
        <v>115519.92114789825</v>
      </c>
      <c r="R3492">
        <v>2</v>
      </c>
      <c r="S3492" t="s">
        <v>13980</v>
      </c>
      <c r="T3492">
        <v>0</v>
      </c>
      <c r="U3492" t="s">
        <v>7580</v>
      </c>
      <c r="V3492">
        <v>13</v>
      </c>
      <c r="W3492">
        <v>-33.431851054500001</v>
      </c>
      <c r="X3492">
        <v>-70.612442750200003</v>
      </c>
      <c r="Y3492">
        <v>5304914</v>
      </c>
      <c r="Z3492">
        <v>1.9995611615947026E-2</v>
      </c>
      <c r="AA3492">
        <v>2288.2025597964457</v>
      </c>
      <c r="AB3492">
        <v>4874.4154477868469</v>
      </c>
      <c r="AC3492">
        <v>2328.8521142225018</v>
      </c>
      <c r="AD3492">
        <v>2372.1085982190893</v>
      </c>
      <c r="AE3492">
        <v>4949.6674093175316</v>
      </c>
      <c r="AF3492">
        <v>5059.5762571186469</v>
      </c>
      <c r="AG3492">
        <v>2414.8425042652138</v>
      </c>
      <c r="AH3492">
        <v>12930771</v>
      </c>
      <c r="AI3492">
        <v>8.2033004837839905E-3</v>
      </c>
      <c r="AJ3492">
        <v>938.74663732734882</v>
      </c>
      <c r="AK3492">
        <v>1988.2321233155158</v>
      </c>
      <c r="AL3492">
        <v>972.61002665745764</v>
      </c>
      <c r="AM3492">
        <v>999.80247238392258</v>
      </c>
      <c r="AN3492">
        <v>2056.7955458556276</v>
      </c>
      <c r="AO3492">
        <v>2121.3835318335514</v>
      </c>
      <c r="AP3492">
        <v>1034.4644980813089</v>
      </c>
    </row>
    <row r="3493" spans="1:42" x14ac:dyDescent="0.3">
      <c r="A3493" t="s">
        <v>1264</v>
      </c>
      <c r="B3493" t="s">
        <v>13977</v>
      </c>
      <c r="C3493" t="s">
        <v>13974</v>
      </c>
      <c r="D3493" t="s">
        <v>13979</v>
      </c>
      <c r="E3493">
        <v>270504.48453608248</v>
      </c>
      <c r="F3493">
        <v>2009</v>
      </c>
      <c r="G3493">
        <v>13123</v>
      </c>
      <c r="H3493">
        <v>58820</v>
      </c>
      <c r="I3493">
        <v>106075</v>
      </c>
      <c r="J3493">
        <v>0.55451331604996468</v>
      </c>
      <c r="K3493">
        <v>149998.33872648948</v>
      </c>
      <c r="L3493">
        <v>270504.48453608248</v>
      </c>
      <c r="M3493">
        <v>151420.11039705717</v>
      </c>
      <c r="N3493">
        <v>151420.11039705717</v>
      </c>
      <c r="O3493">
        <v>270504.48453608248</v>
      </c>
      <c r="P3493">
        <v>270504.48453608248</v>
      </c>
      <c r="Q3493">
        <v>151420.11039705717</v>
      </c>
      <c r="R3493">
        <v>2</v>
      </c>
      <c r="S3493" t="s">
        <v>13980</v>
      </c>
      <c r="T3493">
        <v>0</v>
      </c>
      <c r="U3493" t="s">
        <v>7580</v>
      </c>
      <c r="V3493">
        <v>13</v>
      </c>
      <c r="W3493">
        <v>-33.431851054500001</v>
      </c>
      <c r="X3493">
        <v>-70.612442750200003</v>
      </c>
      <c r="Y3493">
        <v>5304914</v>
      </c>
      <c r="Z3493">
        <v>1.9995611615947026E-2</v>
      </c>
      <c r="AA3493">
        <v>2999.3085242121497</v>
      </c>
      <c r="AB3493">
        <v>5653.0055476054586</v>
      </c>
      <c r="AC3493">
        <v>3052.590762960428</v>
      </c>
      <c r="AD3493">
        <v>3109.2900882115778</v>
      </c>
      <c r="AE3493">
        <v>5765.1178401189509</v>
      </c>
      <c r="AF3493">
        <v>5853.7226502853346</v>
      </c>
      <c r="AG3493">
        <v>3165.3044336760036</v>
      </c>
      <c r="AH3493">
        <v>12930771</v>
      </c>
      <c r="AI3493">
        <v>8.2033004837839905E-3</v>
      </c>
      <c r="AJ3493">
        <v>1230.4814446418061</v>
      </c>
      <c r="AK3493">
        <v>2331.1258402749413</v>
      </c>
      <c r="AL3493">
        <v>1274.8685780455662</v>
      </c>
      <c r="AM3493">
        <v>1310.5116350434648</v>
      </c>
      <c r="AN3493">
        <v>2418.5381251122731</v>
      </c>
      <c r="AO3493">
        <v>2478.731053305848</v>
      </c>
      <c r="AP3493">
        <v>1355.9455974763534</v>
      </c>
    </row>
    <row r="3494" spans="1:42" x14ac:dyDescent="0.3">
      <c r="A3494" t="s">
        <v>800</v>
      </c>
      <c r="B3494" t="s">
        <v>13977</v>
      </c>
      <c r="C3494" t="s">
        <v>13974</v>
      </c>
      <c r="D3494" t="s">
        <v>13979</v>
      </c>
      <c r="E3494">
        <v>148645.52121212121</v>
      </c>
      <c r="F3494">
        <v>2009</v>
      </c>
      <c r="G3494">
        <v>5105</v>
      </c>
      <c r="H3494">
        <v>5913</v>
      </c>
      <c r="I3494">
        <v>12204</v>
      </c>
      <c r="J3494">
        <v>0.48451327433628316</v>
      </c>
      <c r="K3494">
        <v>72020.728197908276</v>
      </c>
      <c r="L3494">
        <v>140833.35473918804</v>
      </c>
      <c r="M3494">
        <v>75277.575105110707</v>
      </c>
      <c r="N3494">
        <v>73275.612082307009</v>
      </c>
      <c r="O3494">
        <v>145520.02763696565</v>
      </c>
      <c r="P3494">
        <v>143758.74499955392</v>
      </c>
      <c r="Q3494">
        <v>76105.374225237916</v>
      </c>
      <c r="R3494">
        <v>2</v>
      </c>
      <c r="S3494" t="s">
        <v>13980</v>
      </c>
      <c r="T3494">
        <v>0</v>
      </c>
      <c r="U3494" t="s">
        <v>542</v>
      </c>
      <c r="V3494">
        <v>5</v>
      </c>
      <c r="W3494">
        <v>-32.745304305300003</v>
      </c>
      <c r="X3494">
        <v>-71.387923010099996</v>
      </c>
      <c r="Y3494">
        <v>1339186</v>
      </c>
      <c r="Z3494">
        <v>9.1129984931144735E-3</v>
      </c>
      <c r="AA3494">
        <v>656.32478754054523</v>
      </c>
      <c r="AB3494">
        <v>1223.6421976464851</v>
      </c>
      <c r="AC3494">
        <v>675.02994594580241</v>
      </c>
      <c r="AD3494">
        <v>674.04895728380109</v>
      </c>
      <c r="AE3494">
        <v>1255.2928169681179</v>
      </c>
      <c r="AF3494">
        <v>1257.5126288032263</v>
      </c>
      <c r="AG3494">
        <v>693.69137809766835</v>
      </c>
      <c r="AH3494">
        <v>12930771</v>
      </c>
      <c r="AI3494">
        <v>9.4379523077162217E-4</v>
      </c>
      <c r="AJ3494">
        <v>67.972819789885122</v>
      </c>
      <c r="AK3494">
        <v>128.77333285970758</v>
      </c>
      <c r="AL3494">
        <v>70.424802006261956</v>
      </c>
      <c r="AM3494">
        <v>72.393754159607127</v>
      </c>
      <c r="AN3494">
        <v>133.6020602741219</v>
      </c>
      <c r="AO3494">
        <v>136.92716775830539</v>
      </c>
      <c r="AP3494">
        <v>74.903564083388744</v>
      </c>
    </row>
    <row r="3495" spans="1:42" x14ac:dyDescent="0.3">
      <c r="A3495" t="s">
        <v>800</v>
      </c>
      <c r="B3495" t="s">
        <v>13977</v>
      </c>
      <c r="C3495" t="s">
        <v>13978</v>
      </c>
      <c r="D3495" t="s">
        <v>13975</v>
      </c>
      <c r="E3495">
        <v>213374.42857142861</v>
      </c>
      <c r="F3495">
        <v>2009</v>
      </c>
      <c r="G3495">
        <v>5105</v>
      </c>
      <c r="H3495">
        <v>245</v>
      </c>
      <c r="I3495">
        <v>12204</v>
      </c>
      <c r="J3495">
        <v>2.0075385119632909E-2</v>
      </c>
      <c r="K3495">
        <v>4283.5738282530328</v>
      </c>
      <c r="L3495">
        <v>8889.0894405713334</v>
      </c>
      <c r="M3495">
        <v>117212.41031390136</v>
      </c>
      <c r="N3495">
        <v>4358.2105043768242</v>
      </c>
      <c r="O3495">
        <v>213374.42857142861</v>
      </c>
      <c r="P3495">
        <v>8889.0894405713334</v>
      </c>
      <c r="Q3495">
        <v>117212.41031390136</v>
      </c>
      <c r="R3495">
        <v>2</v>
      </c>
      <c r="S3495" t="s">
        <v>13980</v>
      </c>
      <c r="T3495">
        <v>0</v>
      </c>
      <c r="U3495" t="s">
        <v>542</v>
      </c>
      <c r="V3495">
        <v>5</v>
      </c>
      <c r="W3495">
        <v>-32.745304305300003</v>
      </c>
      <c r="X3495">
        <v>-71.387923010099996</v>
      </c>
      <c r="Y3495">
        <v>1339186</v>
      </c>
      <c r="Z3495">
        <v>9.1129984931144735E-3</v>
      </c>
      <c r="AA3495">
        <v>39.036201842014485</v>
      </c>
      <c r="AB3495">
        <v>84.196858687651712</v>
      </c>
      <c r="AC3495">
        <v>1408.7346735293327</v>
      </c>
      <c r="AD3495">
        <v>40.09038154193496</v>
      </c>
      <c r="AE3495">
        <v>2751.6967575534272</v>
      </c>
      <c r="AF3495">
        <v>86.404970083633614</v>
      </c>
      <c r="AG3495">
        <v>1415.8311892316444</v>
      </c>
      <c r="AH3495">
        <v>12930771</v>
      </c>
      <c r="AI3495">
        <v>9.4379523077162217E-4</v>
      </c>
      <c r="AJ3495">
        <v>4.0428165497633524</v>
      </c>
      <c r="AK3495">
        <v>8.5625422380161993</v>
      </c>
      <c r="AL3495">
        <v>116.11607668404375</v>
      </c>
      <c r="AM3495">
        <v>4.305760277720764</v>
      </c>
      <c r="AN3495">
        <v>256.86288816823907</v>
      </c>
      <c r="AO3495">
        <v>9.1359735522562104</v>
      </c>
      <c r="AP3495">
        <v>128.50247655568259</v>
      </c>
    </row>
    <row r="3496" spans="1:42" x14ac:dyDescent="0.3">
      <c r="A3496" t="s">
        <v>800</v>
      </c>
      <c r="B3496" t="s">
        <v>13977</v>
      </c>
      <c r="C3496" t="s">
        <v>13974</v>
      </c>
      <c r="D3496" t="s">
        <v>13975</v>
      </c>
      <c r="E3496">
        <v>248514.36249999999</v>
      </c>
      <c r="F3496">
        <v>2009</v>
      </c>
      <c r="G3496">
        <v>5105</v>
      </c>
      <c r="H3496">
        <v>5636</v>
      </c>
      <c r="I3496">
        <v>12204</v>
      </c>
      <c r="J3496">
        <v>0.46181579809898393</v>
      </c>
      <c r="K3496">
        <v>114767.85865699771</v>
      </c>
      <c r="L3496">
        <v>238161.35811086549</v>
      </c>
      <c r="M3496">
        <v>119957.77210089071</v>
      </c>
      <c r="N3496">
        <v>116767.56540641934</v>
      </c>
      <c r="O3496">
        <v>248514.36250000002</v>
      </c>
      <c r="P3496">
        <v>238161.35811086549</v>
      </c>
      <c r="Q3496">
        <v>121276.90250671054</v>
      </c>
      <c r="R3496">
        <v>2</v>
      </c>
      <c r="S3496" t="s">
        <v>13980</v>
      </c>
      <c r="T3496">
        <v>0</v>
      </c>
      <c r="U3496" t="s">
        <v>542</v>
      </c>
      <c r="V3496">
        <v>5</v>
      </c>
      <c r="W3496">
        <v>-32.745304305300003</v>
      </c>
      <c r="X3496">
        <v>-71.387923010099996</v>
      </c>
      <c r="Y3496">
        <v>1339186</v>
      </c>
      <c r="Z3496">
        <v>9.1129984931144735E-3</v>
      </c>
      <c r="AA3496">
        <v>1045.879322999195</v>
      </c>
      <c r="AB3496">
        <v>2255.8484024468216</v>
      </c>
      <c r="AC3496">
        <v>1075.6867274746423</v>
      </c>
      <c r="AD3496">
        <v>1074.123483518051</v>
      </c>
      <c r="AE3496">
        <v>2327.0519099867251</v>
      </c>
      <c r="AF3496">
        <v>2315.0093336583914</v>
      </c>
      <c r="AG3496">
        <v>1105.4244524481689</v>
      </c>
      <c r="AH3496">
        <v>12930771</v>
      </c>
      <c r="AI3496">
        <v>9.4379523077162217E-4</v>
      </c>
      <c r="AJ3496">
        <v>108.31735764634607</v>
      </c>
      <c r="AK3496">
        <v>229.4123264166995</v>
      </c>
      <c r="AL3496">
        <v>112.22468759815264</v>
      </c>
      <c r="AM3496">
        <v>115.36229017579603</v>
      </c>
      <c r="AN3496">
        <v>237.32352254292869</v>
      </c>
      <c r="AO3496">
        <v>244.77601259577816</v>
      </c>
      <c r="AP3496">
        <v>119.36177085026198</v>
      </c>
    </row>
    <row r="3497" spans="1:42" x14ac:dyDescent="0.3">
      <c r="A3497" t="s">
        <v>800</v>
      </c>
      <c r="B3497" t="s">
        <v>13977</v>
      </c>
      <c r="C3497" t="s">
        <v>13978</v>
      </c>
      <c r="D3497" t="s">
        <v>13979</v>
      </c>
      <c r="E3497">
        <v>71830.8</v>
      </c>
      <c r="F3497">
        <v>2009</v>
      </c>
      <c r="G3497">
        <v>5105</v>
      </c>
      <c r="H3497">
        <v>201</v>
      </c>
      <c r="I3497">
        <v>12204</v>
      </c>
      <c r="J3497">
        <v>1.6470009832841692E-2</v>
      </c>
      <c r="K3497">
        <v>1183.0539823008851</v>
      </c>
      <c r="L3497">
        <v>2313.4098381669605</v>
      </c>
      <c r="M3497">
        <v>32372.17668161435</v>
      </c>
      <c r="N3497">
        <v>1203.6674280950397</v>
      </c>
      <c r="O3497">
        <v>71830.8</v>
      </c>
      <c r="P3497">
        <v>2361.463984298332</v>
      </c>
      <c r="Q3497">
        <v>32372.17668161435</v>
      </c>
      <c r="R3497">
        <v>2</v>
      </c>
      <c r="S3497" t="s">
        <v>13980</v>
      </c>
      <c r="T3497">
        <v>0</v>
      </c>
      <c r="U3497" t="s">
        <v>542</v>
      </c>
      <c r="V3497">
        <v>5</v>
      </c>
      <c r="W3497">
        <v>-32.745304305300003</v>
      </c>
      <c r="X3497">
        <v>-71.387923010099996</v>
      </c>
      <c r="Y3497">
        <v>1339186</v>
      </c>
      <c r="Z3497">
        <v>9.1129984931144735E-3</v>
      </c>
      <c r="AA3497">
        <v>10.781169157981044</v>
      </c>
      <c r="AB3497">
        <v>20.100251844983777</v>
      </c>
      <c r="AC3497">
        <v>389.06978899997307</v>
      </c>
      <c r="AD3497">
        <v>11.072316583484923</v>
      </c>
      <c r="AE3497">
        <v>797.19456683783346</v>
      </c>
      <c r="AF3497">
        <v>20.656627064519455</v>
      </c>
      <c r="AG3497">
        <v>391.02973214527537</v>
      </c>
      <c r="AH3497">
        <v>12930771</v>
      </c>
      <c r="AI3497">
        <v>9.4379523077162217E-4</v>
      </c>
      <c r="AJ3497">
        <v>1.1165607062409504</v>
      </c>
      <c r="AK3497">
        <v>2.1153049693582391</v>
      </c>
      <c r="AL3497">
        <v>32.069387020752494</v>
      </c>
      <c r="AM3497">
        <v>1.1891815216986643</v>
      </c>
      <c r="AN3497">
        <v>58.526621563007978</v>
      </c>
      <c r="AO3497">
        <v>2.2492445599341959</v>
      </c>
      <c r="AP3497">
        <v>35.49031082924671</v>
      </c>
    </row>
    <row r="3498" spans="1:42" x14ac:dyDescent="0.3">
      <c r="A3498" t="s">
        <v>800</v>
      </c>
      <c r="B3498" t="s">
        <v>13973</v>
      </c>
      <c r="C3498" t="s">
        <v>13974</v>
      </c>
      <c r="D3498" t="s">
        <v>13979</v>
      </c>
      <c r="E3498">
        <v>234702</v>
      </c>
      <c r="F3498">
        <v>2009</v>
      </c>
      <c r="G3498">
        <v>5105</v>
      </c>
      <c r="H3498">
        <v>127</v>
      </c>
      <c r="I3498">
        <v>12204</v>
      </c>
      <c r="J3498">
        <v>1.0406424123238283E-2</v>
      </c>
      <c r="K3498">
        <v>2442.4085545722714</v>
      </c>
      <c r="L3498">
        <v>4776.0221118410509</v>
      </c>
      <c r="M3498">
        <v>2552.8566289825285</v>
      </c>
      <c r="N3498">
        <v>234702</v>
      </c>
      <c r="O3498">
        <v>4934.9592715231784</v>
      </c>
      <c r="P3498">
        <v>234702</v>
      </c>
      <c r="Q3498">
        <v>234702</v>
      </c>
      <c r="R3498">
        <v>1</v>
      </c>
      <c r="S3498" t="s">
        <v>13976</v>
      </c>
      <c r="T3498">
        <v>6</v>
      </c>
      <c r="U3498" t="s">
        <v>542</v>
      </c>
      <c r="V3498">
        <v>5</v>
      </c>
      <c r="W3498">
        <v>-32.745304305300003</v>
      </c>
      <c r="X3498">
        <v>-71.387923010099996</v>
      </c>
      <c r="Y3498">
        <v>1339186</v>
      </c>
      <c r="Z3498">
        <v>9.1129984931144735E-3</v>
      </c>
      <c r="AA3498">
        <v>22.257665477387008</v>
      </c>
      <c r="AB3498">
        <v>41.496861334903706</v>
      </c>
      <c r="AC3498">
        <v>22.892005618715327</v>
      </c>
      <c r="AD3498">
        <v>932.87287180771148</v>
      </c>
      <c r="AE3498">
        <v>42.57021542785651</v>
      </c>
      <c r="AF3498">
        <v>1637.2159727562341</v>
      </c>
      <c r="AG3498">
        <v>937.21399823921502</v>
      </c>
      <c r="AH3498">
        <v>12930771</v>
      </c>
      <c r="AI3498">
        <v>9.4379523077162217E-4</v>
      </c>
      <c r="AJ3498">
        <v>2.3051335454011213</v>
      </c>
      <c r="AK3498">
        <v>4.3670356805204724</v>
      </c>
      <c r="AL3498">
        <v>2.3882865832943394</v>
      </c>
      <c r="AM3498">
        <v>42.498230615905356</v>
      </c>
      <c r="AN3498">
        <v>4.5307902750624054</v>
      </c>
      <c r="AO3498">
        <v>83.209769497260055</v>
      </c>
      <c r="AP3498">
        <v>45.113071932025775</v>
      </c>
    </row>
    <row r="3499" spans="1:42" x14ac:dyDescent="0.3">
      <c r="A3499" t="s">
        <v>1085</v>
      </c>
      <c r="B3499" t="s">
        <v>13973</v>
      </c>
      <c r="C3499" t="s">
        <v>13974</v>
      </c>
      <c r="D3499" t="s">
        <v>13979</v>
      </c>
      <c r="E3499">
        <v>84627.973684210519</v>
      </c>
      <c r="F3499">
        <v>2009</v>
      </c>
      <c r="G3499">
        <v>9115</v>
      </c>
      <c r="H3499">
        <v>2215</v>
      </c>
      <c r="I3499">
        <v>21852</v>
      </c>
      <c r="J3499">
        <v>0.10136371956800293</v>
      </c>
      <c r="K3499">
        <v>8578.2061921346467</v>
      </c>
      <c r="L3499">
        <v>18181.470582980244</v>
      </c>
      <c r="M3499">
        <v>9042.0607645808832</v>
      </c>
      <c r="N3499">
        <v>33360.199628141359</v>
      </c>
      <c r="O3499">
        <v>19263.278358907235</v>
      </c>
      <c r="P3499">
        <v>76918.73685290369</v>
      </c>
      <c r="Q3499">
        <v>36885.273850949685</v>
      </c>
      <c r="R3499">
        <v>1</v>
      </c>
      <c r="S3499" t="s">
        <v>13976</v>
      </c>
      <c r="T3499">
        <v>6</v>
      </c>
      <c r="U3499" t="s">
        <v>521</v>
      </c>
      <c r="V3499">
        <v>9</v>
      </c>
      <c r="W3499">
        <v>-39.270158398299998</v>
      </c>
      <c r="X3499">
        <v>-71.791246481800002</v>
      </c>
      <c r="Y3499">
        <v>722212</v>
      </c>
      <c r="Z3499">
        <v>3.0257043638156109E-2</v>
      </c>
      <c r="AA3499">
        <v>259.55115909251896</v>
      </c>
      <c r="AB3499">
        <v>498.97639612992833</v>
      </c>
      <c r="AC3499">
        <v>278.7660915551578</v>
      </c>
      <c r="AD3499">
        <v>914.81441104958526</v>
      </c>
      <c r="AE3499">
        <v>541.4215288271223</v>
      </c>
      <c r="AF3499">
        <v>1860.5000517158428</v>
      </c>
      <c r="AG3499">
        <v>1031.5884107760471</v>
      </c>
      <c r="AH3499">
        <v>12930771</v>
      </c>
      <c r="AI3499">
        <v>1.6899224338595123E-3</v>
      </c>
      <c r="AJ3499">
        <v>14.496503086360921</v>
      </c>
      <c r="AK3499">
        <v>27.463374669642903</v>
      </c>
      <c r="AL3499">
        <v>15.019435162406678</v>
      </c>
      <c r="AM3499">
        <v>267.26249007024251</v>
      </c>
      <c r="AN3499">
        <v>28.4931930894559</v>
      </c>
      <c r="AO3499">
        <v>523.28884924647991</v>
      </c>
      <c r="AP3499">
        <v>283.70668059669106</v>
      </c>
    </row>
    <row r="3500" spans="1:42" x14ac:dyDescent="0.3">
      <c r="A3500" t="s">
        <v>1085</v>
      </c>
      <c r="B3500" t="s">
        <v>13977</v>
      </c>
      <c r="C3500" t="s">
        <v>13974</v>
      </c>
      <c r="D3500" t="s">
        <v>13979</v>
      </c>
      <c r="E3500">
        <v>136733.79166666669</v>
      </c>
      <c r="F3500">
        <v>2009</v>
      </c>
      <c r="G3500">
        <v>9115</v>
      </c>
      <c r="H3500">
        <v>7516</v>
      </c>
      <c r="I3500">
        <v>21852</v>
      </c>
      <c r="J3500">
        <v>0.34395021050704738</v>
      </c>
      <c r="K3500">
        <v>47029.61642717677</v>
      </c>
      <c r="L3500">
        <v>99679.066747494348</v>
      </c>
      <c r="M3500">
        <v>49572.677544096608</v>
      </c>
      <c r="N3500">
        <v>63308.764748762813</v>
      </c>
      <c r="O3500">
        <v>105610.02755797624</v>
      </c>
      <c r="P3500">
        <v>130533.61846394853</v>
      </c>
      <c r="Q3500">
        <v>65671.364187275016</v>
      </c>
      <c r="R3500">
        <v>2</v>
      </c>
      <c r="S3500" t="s">
        <v>13980</v>
      </c>
      <c r="T3500">
        <v>0</v>
      </c>
      <c r="U3500" t="s">
        <v>521</v>
      </c>
      <c r="V3500">
        <v>9</v>
      </c>
      <c r="W3500">
        <v>-39.270158398299998</v>
      </c>
      <c r="X3500">
        <v>-71.791246481800002</v>
      </c>
      <c r="Y3500">
        <v>722212</v>
      </c>
      <c r="Z3500">
        <v>3.0257043638156109E-2</v>
      </c>
      <c r="AA3500">
        <v>1422.9771565228309</v>
      </c>
      <c r="AB3500">
        <v>2735.6148815497249</v>
      </c>
      <c r="AC3500">
        <v>1528.3221299533584</v>
      </c>
      <c r="AD3500">
        <v>1987.7280446070868</v>
      </c>
      <c r="AE3500">
        <v>2968.3183471973507</v>
      </c>
      <c r="AF3500">
        <v>3740.4047918016363</v>
      </c>
      <c r="AG3500">
        <v>2095.4814901284312</v>
      </c>
      <c r="AH3500">
        <v>12930771</v>
      </c>
      <c r="AI3500">
        <v>1.6899224338595123E-3</v>
      </c>
      <c r="AJ3500">
        <v>79.476403856093867</v>
      </c>
      <c r="AK3500">
        <v>150.5666741484261</v>
      </c>
      <c r="AL3500">
        <v>82.34335463846709</v>
      </c>
      <c r="AM3500">
        <v>84.645528316068038</v>
      </c>
      <c r="AN3500">
        <v>156.21260573233388</v>
      </c>
      <c r="AO3500">
        <v>160.1004477564662</v>
      </c>
      <c r="AP3500">
        <v>87.580093451383831</v>
      </c>
    </row>
    <row r="3501" spans="1:42" x14ac:dyDescent="0.3">
      <c r="A3501" t="s">
        <v>1085</v>
      </c>
      <c r="B3501" t="s">
        <v>13973</v>
      </c>
      <c r="C3501" t="s">
        <v>13978</v>
      </c>
      <c r="D3501" t="s">
        <v>13975</v>
      </c>
      <c r="E3501">
        <v>170674.71428571429</v>
      </c>
      <c r="F3501">
        <v>2009</v>
      </c>
      <c r="G3501">
        <v>9115</v>
      </c>
      <c r="H3501">
        <v>315</v>
      </c>
      <c r="I3501">
        <v>21852</v>
      </c>
      <c r="J3501">
        <v>1.4415156507413509E-2</v>
      </c>
      <c r="K3501">
        <v>2460.3027182866558</v>
      </c>
      <c r="L3501">
        <v>4657.9912493501997</v>
      </c>
      <c r="M3501">
        <v>47959.44246208742</v>
      </c>
      <c r="N3501">
        <v>9567.9898558462355</v>
      </c>
      <c r="O3501">
        <v>99192.869003690037</v>
      </c>
      <c r="P3501">
        <v>16895.83123821496</v>
      </c>
      <c r="Q3501">
        <v>100116.45251396649</v>
      </c>
      <c r="R3501">
        <v>1</v>
      </c>
      <c r="S3501" t="s">
        <v>13976</v>
      </c>
      <c r="T3501">
        <v>6</v>
      </c>
      <c r="U3501" t="s">
        <v>521</v>
      </c>
      <c r="V3501">
        <v>9</v>
      </c>
      <c r="W3501">
        <v>-39.270158398299998</v>
      </c>
      <c r="X3501">
        <v>-71.791246481800002</v>
      </c>
      <c r="Y3501">
        <v>722212</v>
      </c>
      <c r="Z3501">
        <v>3.0257043638156109E-2</v>
      </c>
      <c r="AA3501">
        <v>74.441486710273438</v>
      </c>
      <c r="AB3501">
        <v>155.14047399874761</v>
      </c>
      <c r="AC3501">
        <v>1079.9810168538197</v>
      </c>
      <c r="AD3501">
        <v>262.37657755263393</v>
      </c>
      <c r="AE3501">
        <v>2644.492621741269</v>
      </c>
      <c r="AF3501">
        <v>516.18805987345536</v>
      </c>
      <c r="AG3501">
        <v>2317.8501832291445</v>
      </c>
      <c r="AH3501">
        <v>12930771</v>
      </c>
      <c r="AI3501">
        <v>1.6899224338595123E-3</v>
      </c>
      <c r="AJ3501">
        <v>4.1577207577181596</v>
      </c>
      <c r="AK3501">
        <v>8.805905280050947</v>
      </c>
      <c r="AL3501">
        <v>119.41630702048597</v>
      </c>
      <c r="AM3501">
        <v>76.653162221582221</v>
      </c>
      <c r="AN3501">
        <v>264.16339917452831</v>
      </c>
      <c r="AO3501">
        <v>156.67037245342513</v>
      </c>
      <c r="AP3501">
        <v>1322.4739871596194</v>
      </c>
    </row>
    <row r="3502" spans="1:42" x14ac:dyDescent="0.3">
      <c r="A3502" t="s">
        <v>1085</v>
      </c>
      <c r="B3502" t="s">
        <v>13977</v>
      </c>
      <c r="C3502" t="s">
        <v>13978</v>
      </c>
      <c r="D3502" t="s">
        <v>13979</v>
      </c>
      <c r="E3502">
        <v>90077.75</v>
      </c>
      <c r="F3502">
        <v>2009</v>
      </c>
      <c r="G3502">
        <v>9115</v>
      </c>
      <c r="H3502">
        <v>357</v>
      </c>
      <c r="I3502">
        <v>21852</v>
      </c>
      <c r="J3502">
        <v>1.6337177375068644E-2</v>
      </c>
      <c r="K3502">
        <v>1471.6161792970895</v>
      </c>
      <c r="L3502">
        <v>3119.0840688651792</v>
      </c>
      <c r="M3502">
        <v>28686.669714540589</v>
      </c>
      <c r="N3502">
        <v>1981.0113195342819</v>
      </c>
      <c r="O3502">
        <v>55540.1670984456</v>
      </c>
      <c r="P3502">
        <v>4084.5620157500316</v>
      </c>
      <c r="Q3502">
        <v>55064.651969178078</v>
      </c>
      <c r="R3502">
        <v>2</v>
      </c>
      <c r="S3502" t="s">
        <v>13980</v>
      </c>
      <c r="T3502">
        <v>0</v>
      </c>
      <c r="U3502" t="s">
        <v>521</v>
      </c>
      <c r="V3502">
        <v>9</v>
      </c>
      <c r="W3502">
        <v>-39.270158398299998</v>
      </c>
      <c r="X3502">
        <v>-71.791246481800002</v>
      </c>
      <c r="Y3502">
        <v>722212</v>
      </c>
      <c r="Z3502">
        <v>3.0257043638156109E-2</v>
      </c>
      <c r="AA3502">
        <v>44.526754955608602</v>
      </c>
      <c r="AB3502">
        <v>85.600849546544723</v>
      </c>
      <c r="AC3502">
        <v>645.98454731724951</v>
      </c>
      <c r="AD3502">
        <v>62.198524519455809</v>
      </c>
      <c r="AE3502">
        <v>1091.9071253947234</v>
      </c>
      <c r="AF3502">
        <v>117.04199665882936</v>
      </c>
      <c r="AG3502">
        <v>1209.5748420221169</v>
      </c>
      <c r="AH3502">
        <v>12930771</v>
      </c>
      <c r="AI3502">
        <v>1.6899224338595123E-3</v>
      </c>
      <c r="AJ3502">
        <v>2.4869171954247737</v>
      </c>
      <c r="AK3502">
        <v>4.7114216651729999</v>
      </c>
      <c r="AL3502">
        <v>71.428189782124377</v>
      </c>
      <c r="AM3502">
        <v>2.6486656374916442</v>
      </c>
      <c r="AN3502">
        <v>130.35642463648855</v>
      </c>
      <c r="AO3502">
        <v>5.0097454993270016</v>
      </c>
      <c r="AP3502">
        <v>79.04761808192913</v>
      </c>
    </row>
    <row r="3503" spans="1:42" x14ac:dyDescent="0.3">
      <c r="A3503" t="s">
        <v>1085</v>
      </c>
      <c r="B3503" t="s">
        <v>13973</v>
      </c>
      <c r="C3503" t="s">
        <v>13974</v>
      </c>
      <c r="D3503" t="s">
        <v>13975</v>
      </c>
      <c r="E3503">
        <v>179476.66666666669</v>
      </c>
      <c r="F3503">
        <v>2009</v>
      </c>
      <c r="G3503">
        <v>9115</v>
      </c>
      <c r="H3503">
        <v>2867</v>
      </c>
      <c r="I3503">
        <v>21852</v>
      </c>
      <c r="J3503">
        <v>0.13120080541826834</v>
      </c>
      <c r="K3503">
        <v>23547.483220452745</v>
      </c>
      <c r="L3503">
        <v>44581.493964073248</v>
      </c>
      <c r="M3503">
        <v>24820.780634476549</v>
      </c>
      <c r="N3503">
        <v>91574.942753752155</v>
      </c>
      <c r="O3503">
        <v>46778.145757575759</v>
      </c>
      <c r="P3503">
        <v>161709.49193379428</v>
      </c>
      <c r="Q3503">
        <v>101251.39774367047</v>
      </c>
      <c r="R3503">
        <v>1</v>
      </c>
      <c r="S3503" t="s">
        <v>13976</v>
      </c>
      <c r="T3503">
        <v>6</v>
      </c>
      <c r="U3503" t="s">
        <v>521</v>
      </c>
      <c r="V3503">
        <v>9</v>
      </c>
      <c r="W3503">
        <v>-39.270158398299998</v>
      </c>
      <c r="X3503">
        <v>-71.791246481800002</v>
      </c>
      <c r="Y3503">
        <v>722212</v>
      </c>
      <c r="Z3503">
        <v>3.0257043638156109E-2</v>
      </c>
      <c r="AA3503">
        <v>712.47722736998742</v>
      </c>
      <c r="AB3503">
        <v>1484.8448043184885</v>
      </c>
      <c r="AC3503">
        <v>765.22290515061525</v>
      </c>
      <c r="AD3503">
        <v>2511.1983218321247</v>
      </c>
      <c r="AE3503">
        <v>1577.3827471585366</v>
      </c>
      <c r="AF3503">
        <v>4940.4203751532204</v>
      </c>
      <c r="AG3503">
        <v>2831.7471332683954</v>
      </c>
      <c r="AH3503">
        <v>12930771</v>
      </c>
      <c r="AI3503">
        <v>1.6899224338595123E-3</v>
      </c>
      <c r="AJ3503">
        <v>39.793420155173528</v>
      </c>
      <c r="AK3503">
        <v>84.28105423030965</v>
      </c>
      <c r="AL3503">
        <v>41.228887432401542</v>
      </c>
      <c r="AM3503">
        <v>733.64510708029286</v>
      </c>
      <c r="AN3503">
        <v>87.18745407444986</v>
      </c>
      <c r="AO3503">
        <v>1499.4874163526706</v>
      </c>
      <c r="AP3503">
        <v>778.78499901370378</v>
      </c>
    </row>
    <row r="3504" spans="1:42" x14ac:dyDescent="0.3">
      <c r="A3504" t="s">
        <v>1085</v>
      </c>
      <c r="B3504" t="s">
        <v>13977</v>
      </c>
      <c r="C3504" t="s">
        <v>13978</v>
      </c>
      <c r="D3504" t="s">
        <v>13975</v>
      </c>
      <c r="E3504">
        <v>86204</v>
      </c>
      <c r="F3504">
        <v>2009</v>
      </c>
      <c r="G3504">
        <v>9115</v>
      </c>
      <c r="H3504">
        <v>227</v>
      </c>
      <c r="I3504">
        <v>21852</v>
      </c>
      <c r="J3504">
        <v>1.0388065165659894E-2</v>
      </c>
      <c r="K3504">
        <v>895.49276954054551</v>
      </c>
      <c r="L3504">
        <v>1695.4001039681166</v>
      </c>
      <c r="M3504">
        <v>17456.117752007136</v>
      </c>
      <c r="N3504">
        <v>1205.4646707324584</v>
      </c>
      <c r="O3504">
        <v>36103.889298892987</v>
      </c>
      <c r="P3504">
        <v>2340.7066985645934</v>
      </c>
      <c r="Q3504">
        <v>33507.376712328769</v>
      </c>
      <c r="R3504">
        <v>2</v>
      </c>
      <c r="S3504" t="s">
        <v>13980</v>
      </c>
      <c r="T3504">
        <v>0</v>
      </c>
      <c r="U3504" t="s">
        <v>521</v>
      </c>
      <c r="V3504">
        <v>9</v>
      </c>
      <c r="W3504">
        <v>-39.270158398299998</v>
      </c>
      <c r="X3504">
        <v>-71.791246481800002</v>
      </c>
      <c r="Y3504">
        <v>722212</v>
      </c>
      <c r="Z3504">
        <v>3.0257043638156109E-2</v>
      </c>
      <c r="AA3504">
        <v>27.094963805641555</v>
      </c>
      <c r="AB3504">
        <v>56.467511780712812</v>
      </c>
      <c r="AC3504">
        <v>393.08788493601975</v>
      </c>
      <c r="AD3504">
        <v>37.848407598961735</v>
      </c>
      <c r="AE3504">
        <v>962.53359567142149</v>
      </c>
      <c r="AF3504">
        <v>80.772661229072412</v>
      </c>
      <c r="AG3504">
        <v>736.0380651470698</v>
      </c>
      <c r="AH3504">
        <v>12930771</v>
      </c>
      <c r="AI3504">
        <v>1.6899224338595123E-3</v>
      </c>
      <c r="AJ3504">
        <v>1.513313320605554</v>
      </c>
      <c r="AK3504">
        <v>3.2051440048141919</v>
      </c>
      <c r="AL3504">
        <v>43.464748751141137</v>
      </c>
      <c r="AM3504">
        <v>1.6117388220325051</v>
      </c>
      <c r="AN3504">
        <v>96.149312106918231</v>
      </c>
      <c r="AO3504">
        <v>3.4197916979781464</v>
      </c>
      <c r="AP3504">
        <v>48.101245037670687</v>
      </c>
    </row>
    <row r="3505" spans="1:42" x14ac:dyDescent="0.3">
      <c r="A3505" t="s">
        <v>1085</v>
      </c>
      <c r="B3505" t="s">
        <v>13977</v>
      </c>
      <c r="C3505" t="s">
        <v>13974</v>
      </c>
      <c r="D3505" t="s">
        <v>13975</v>
      </c>
      <c r="E3505">
        <v>207264.61029411771</v>
      </c>
      <c r="F3505">
        <v>2009</v>
      </c>
      <c r="G3505">
        <v>9115</v>
      </c>
      <c r="H3505">
        <v>8133</v>
      </c>
      <c r="I3505">
        <v>21852</v>
      </c>
      <c r="J3505">
        <v>0.37218561230093355</v>
      </c>
      <c r="K3505">
        <v>77140.905890630573</v>
      </c>
      <c r="L3505">
        <v>146047.7452367059</v>
      </c>
      <c r="M3505">
        <v>81312.193117652758</v>
      </c>
      <c r="N3505">
        <v>103842.97884076013</v>
      </c>
      <c r="O3505">
        <v>153243.91595655086</v>
      </c>
      <c r="P3505">
        <v>201636.73152177743</v>
      </c>
      <c r="Q3505">
        <v>107718.26158361936</v>
      </c>
      <c r="R3505">
        <v>2</v>
      </c>
      <c r="S3505" t="s">
        <v>13980</v>
      </c>
      <c r="T3505">
        <v>0</v>
      </c>
      <c r="U3505" t="s">
        <v>521</v>
      </c>
      <c r="V3505">
        <v>9</v>
      </c>
      <c r="W3505">
        <v>-39.270158398299998</v>
      </c>
      <c r="X3505">
        <v>-71.791246481800002</v>
      </c>
      <c r="Y3505">
        <v>722212</v>
      </c>
      <c r="Z3505">
        <v>3.0257043638156109E-2</v>
      </c>
      <c r="AA3505">
        <v>2334.0557558197029</v>
      </c>
      <c r="AB3505">
        <v>4864.3106458458287</v>
      </c>
      <c r="AC3505">
        <v>2506.8491421752701</v>
      </c>
      <c r="AD3505">
        <v>3260.3953354081664</v>
      </c>
      <c r="AE3505">
        <v>5167.4623955723728</v>
      </c>
      <c r="AF3505">
        <v>6958.0419522589373</v>
      </c>
      <c r="AG3505">
        <v>3437.1392476878736</v>
      </c>
      <c r="AH3505">
        <v>12930771</v>
      </c>
      <c r="AI3505">
        <v>1.6899224338595123E-3</v>
      </c>
      <c r="AJ3505">
        <v>130.36214743282201</v>
      </c>
      <c r="AK3505">
        <v>276.10241026082974</v>
      </c>
      <c r="AL3505">
        <v>135.06469866112252</v>
      </c>
      <c r="AM3505">
        <v>138.84086730759012</v>
      </c>
      <c r="AN3505">
        <v>285.62369602875538</v>
      </c>
      <c r="AO3505">
        <v>294.59291968894843</v>
      </c>
      <c r="AP3505">
        <v>143.65432380864095</v>
      </c>
    </row>
    <row r="3506" spans="1:42" x14ac:dyDescent="0.3">
      <c r="A3506" t="s">
        <v>1085</v>
      </c>
      <c r="B3506" t="s">
        <v>13973</v>
      </c>
      <c r="C3506" t="s">
        <v>13978</v>
      </c>
      <c r="D3506" t="s">
        <v>13979</v>
      </c>
      <c r="E3506">
        <v>95540</v>
      </c>
      <c r="F3506">
        <v>2009</v>
      </c>
      <c r="G3506">
        <v>9115</v>
      </c>
      <c r="H3506">
        <v>222</v>
      </c>
      <c r="I3506">
        <v>21852</v>
      </c>
      <c r="J3506">
        <v>1.0159253157605712E-2</v>
      </c>
      <c r="K3506">
        <v>970.61504667764973</v>
      </c>
      <c r="L3506">
        <v>2057.2143549951506</v>
      </c>
      <c r="M3506">
        <v>18920.499553969672</v>
      </c>
      <c r="N3506">
        <v>3774.671649759744</v>
      </c>
      <c r="O3506">
        <v>36631.9170984456</v>
      </c>
      <c r="P3506">
        <v>8703.2745178498153</v>
      </c>
      <c r="Q3506">
        <v>39496.983240223468</v>
      </c>
      <c r="R3506">
        <v>1</v>
      </c>
      <c r="S3506" t="s">
        <v>13976</v>
      </c>
      <c r="T3506">
        <v>6</v>
      </c>
      <c r="U3506" t="s">
        <v>521</v>
      </c>
      <c r="V3506">
        <v>9</v>
      </c>
      <c r="W3506">
        <v>-39.270158398299998</v>
      </c>
      <c r="X3506">
        <v>-71.791246481800002</v>
      </c>
      <c r="Y3506">
        <v>722212</v>
      </c>
      <c r="Z3506">
        <v>3.0257043638156109E-2</v>
      </c>
      <c r="AA3506">
        <v>29.367941823176576</v>
      </c>
      <c r="AB3506">
        <v>56.458656643712189</v>
      </c>
      <c r="AC3506">
        <v>426.06375926558326</v>
      </c>
      <c r="AD3506">
        <v>103.51029252437705</v>
      </c>
      <c r="AE3506">
        <v>720.17520627482941</v>
      </c>
      <c r="AF3506">
        <v>210.51363234841642</v>
      </c>
      <c r="AG3506">
        <v>914.41603793921115</v>
      </c>
      <c r="AH3506">
        <v>12930771</v>
      </c>
      <c r="AI3506">
        <v>1.6899224338595123E-3</v>
      </c>
      <c r="AJ3506">
        <v>1.640264142022158</v>
      </c>
      <c r="AK3506">
        <v>3.1074520814552629</v>
      </c>
      <c r="AL3506">
        <v>47.110976853075563</v>
      </c>
      <c r="AM3506">
        <v>30.240470847222738</v>
      </c>
      <c r="AN3506">
        <v>85.97751843399233</v>
      </c>
      <c r="AO3506">
        <v>59.209585251397904</v>
      </c>
      <c r="AP3506">
        <v>521.72976164120735</v>
      </c>
    </row>
    <row r="3507" spans="1:42" x14ac:dyDescent="0.3">
      <c r="A3507" t="s">
        <v>1266</v>
      </c>
      <c r="B3507" t="s">
        <v>13977</v>
      </c>
      <c r="C3507" t="s">
        <v>13974</v>
      </c>
      <c r="D3507" t="s">
        <v>13975</v>
      </c>
      <c r="E3507">
        <v>251722.7781456954</v>
      </c>
      <c r="F3507">
        <v>2009</v>
      </c>
      <c r="G3507">
        <v>13124</v>
      </c>
      <c r="H3507">
        <v>86178</v>
      </c>
      <c r="I3507">
        <v>193645</v>
      </c>
      <c r="J3507">
        <v>0.44503085543133053</v>
      </c>
      <c r="K3507">
        <v>112024.40328972986</v>
      </c>
      <c r="L3507">
        <v>235059.81963916629</v>
      </c>
      <c r="M3507">
        <v>114868.15306797285</v>
      </c>
      <c r="N3507">
        <v>118728.29536831247</v>
      </c>
      <c r="O3507">
        <v>236293.9445023663</v>
      </c>
      <c r="P3507">
        <v>250322.70453542279</v>
      </c>
      <c r="Q3507">
        <v>121053.81987287871</v>
      </c>
      <c r="R3507">
        <v>2</v>
      </c>
      <c r="S3507" t="s">
        <v>13980</v>
      </c>
      <c r="T3507">
        <v>0</v>
      </c>
      <c r="U3507" t="s">
        <v>7580</v>
      </c>
      <c r="V3507">
        <v>13</v>
      </c>
      <c r="W3507">
        <v>-33.424083932199999</v>
      </c>
      <c r="X3507">
        <v>-70.854835813400001</v>
      </c>
      <c r="Y3507">
        <v>5304914</v>
      </c>
      <c r="Z3507">
        <v>3.6502948021400534E-2</v>
      </c>
      <c r="AA3507">
        <v>4089.2209704134202</v>
      </c>
      <c r="AB3507">
        <v>8711.0128350569885</v>
      </c>
      <c r="AC3507">
        <v>4161.8653303654419</v>
      </c>
      <c r="AD3507">
        <v>4239.1685047316723</v>
      </c>
      <c r="AE3507">
        <v>8845.4947662298091</v>
      </c>
      <c r="AF3507">
        <v>9041.9116277257963</v>
      </c>
      <c r="AG3507">
        <v>4315.5377859403397</v>
      </c>
      <c r="AH3507">
        <v>12930771</v>
      </c>
      <c r="AI3507">
        <v>1.4975518474497769E-2</v>
      </c>
      <c r="AJ3507">
        <v>1677.6235210599382</v>
      </c>
      <c r="AK3507">
        <v>3553.1471887850121</v>
      </c>
      <c r="AL3507">
        <v>1738.1404019563015</v>
      </c>
      <c r="AM3507">
        <v>1786.7357148255348</v>
      </c>
      <c r="AN3507">
        <v>3675.676107413301</v>
      </c>
      <c r="AO3507">
        <v>3791.1005682272898</v>
      </c>
      <c r="AP3507">
        <v>1848.6798297606085</v>
      </c>
    </row>
    <row r="3508" spans="1:42" x14ac:dyDescent="0.3">
      <c r="A3508" t="s">
        <v>1266</v>
      </c>
      <c r="B3508" t="s">
        <v>13989</v>
      </c>
      <c r="C3508" t="s">
        <v>13974</v>
      </c>
      <c r="D3508" t="s">
        <v>13979</v>
      </c>
      <c r="E3508">
        <v>44083</v>
      </c>
      <c r="F3508">
        <v>2009</v>
      </c>
      <c r="G3508">
        <v>13124</v>
      </c>
      <c r="H3508">
        <v>378</v>
      </c>
      <c r="I3508">
        <v>193645</v>
      </c>
      <c r="J3508">
        <v>1.952025613881071E-3</v>
      </c>
      <c r="K3508">
        <v>86.051145136719256</v>
      </c>
      <c r="L3508">
        <v>165.61356046752007</v>
      </c>
      <c r="M3508">
        <v>88.235561368486273</v>
      </c>
      <c r="N3508">
        <v>44083</v>
      </c>
      <c r="O3508">
        <v>171.70593326875914</v>
      </c>
      <c r="P3508">
        <v>44083</v>
      </c>
      <c r="Q3508">
        <v>44083</v>
      </c>
      <c r="R3508">
        <v>1</v>
      </c>
      <c r="S3508" t="s">
        <v>13976</v>
      </c>
      <c r="T3508">
        <v>7</v>
      </c>
      <c r="U3508" t="s">
        <v>7580</v>
      </c>
      <c r="V3508">
        <v>13</v>
      </c>
      <c r="W3508">
        <v>-33.424083932199999</v>
      </c>
      <c r="X3508">
        <v>-70.854835813400001</v>
      </c>
      <c r="Y3508">
        <v>5304914</v>
      </c>
      <c r="Z3508">
        <v>3.6502948021400534E-2</v>
      </c>
      <c r="AA3508">
        <v>3.1411204781076565</v>
      </c>
      <c r="AB3508">
        <v>5.9202884081770124</v>
      </c>
      <c r="AC3508">
        <v>3.1969219836548728</v>
      </c>
      <c r="AD3508">
        <v>44083</v>
      </c>
      <c r="AE3508">
        <v>6.0377015435776897</v>
      </c>
      <c r="AF3508">
        <v>44083</v>
      </c>
      <c r="AG3508">
        <v>44083</v>
      </c>
      <c r="AH3508">
        <v>12930771</v>
      </c>
      <c r="AI3508">
        <v>1.4975518474497769E-2</v>
      </c>
      <c r="AJ3508">
        <v>1.288660513746628</v>
      </c>
      <c r="AK3508">
        <v>2.4413450816490947</v>
      </c>
      <c r="AL3508">
        <v>1.3351463395873262</v>
      </c>
      <c r="AM3508">
        <v>38394.870967741939</v>
      </c>
      <c r="AN3508">
        <v>2.532890354742614</v>
      </c>
      <c r="AO3508">
        <v>38394.870967741939</v>
      </c>
      <c r="AP3508">
        <v>38394.870967741939</v>
      </c>
    </row>
    <row r="3509" spans="1:42" x14ac:dyDescent="0.3">
      <c r="A3509" t="s">
        <v>1266</v>
      </c>
      <c r="B3509" t="s">
        <v>13973</v>
      </c>
      <c r="C3509" t="s">
        <v>13974</v>
      </c>
      <c r="D3509" t="s">
        <v>13975</v>
      </c>
      <c r="E3509">
        <v>226448.9411764706</v>
      </c>
      <c r="F3509">
        <v>2009</v>
      </c>
      <c r="G3509">
        <v>13124</v>
      </c>
      <c r="H3509">
        <v>5627</v>
      </c>
      <c r="I3509">
        <v>193645</v>
      </c>
      <c r="J3509">
        <v>2.9058328384414779E-2</v>
      </c>
      <c r="K3509">
        <v>6580.2276950089081</v>
      </c>
      <c r="L3509">
        <v>13807.233868258802</v>
      </c>
      <c r="M3509">
        <v>6747.2673801038918</v>
      </c>
      <c r="N3509">
        <v>129837.80232321174</v>
      </c>
      <c r="O3509">
        <v>13879.725418005555</v>
      </c>
      <c r="P3509">
        <v>226448.9411764706</v>
      </c>
      <c r="Q3509">
        <v>137427.54443485764</v>
      </c>
      <c r="R3509">
        <v>1</v>
      </c>
      <c r="S3509" t="s">
        <v>13976</v>
      </c>
      <c r="T3509">
        <v>6</v>
      </c>
      <c r="U3509" t="s">
        <v>7580</v>
      </c>
      <c r="V3509">
        <v>13</v>
      </c>
      <c r="W3509">
        <v>-33.424083932199999</v>
      </c>
      <c r="X3509">
        <v>-70.854835813400001</v>
      </c>
      <c r="Y3509">
        <v>5304914</v>
      </c>
      <c r="Z3509">
        <v>3.6502948021400534E-2</v>
      </c>
      <c r="AA3509">
        <v>240.19770951989042</v>
      </c>
      <c r="AB3509">
        <v>511.67822568598382</v>
      </c>
      <c r="AC3509">
        <v>244.46478361450701</v>
      </c>
      <c r="AD3509">
        <v>6928.768226900992</v>
      </c>
      <c r="AE3509">
        <v>519.57759137769824</v>
      </c>
      <c r="AF3509">
        <v>14188.833494794277</v>
      </c>
      <c r="AG3509">
        <v>7006.450894894564</v>
      </c>
      <c r="AH3509">
        <v>12930771</v>
      </c>
      <c r="AI3509">
        <v>1.4975518474497769E-2</v>
      </c>
      <c r="AJ3509">
        <v>98.54232141300777</v>
      </c>
      <c r="AK3509">
        <v>208.70914594935988</v>
      </c>
      <c r="AL3509">
        <v>102.0970366714314</v>
      </c>
      <c r="AM3509">
        <v>1816.7599483299921</v>
      </c>
      <c r="AN3509">
        <v>215.90640083419152</v>
      </c>
      <c r="AO3509">
        <v>3713.2513455939988</v>
      </c>
      <c r="AP3509">
        <v>1928.5419897354557</v>
      </c>
    </row>
    <row r="3510" spans="1:42" x14ac:dyDescent="0.3">
      <c r="A3510" t="s">
        <v>1266</v>
      </c>
      <c r="B3510" t="s">
        <v>13977</v>
      </c>
      <c r="C3510" t="s">
        <v>13974</v>
      </c>
      <c r="D3510" t="s">
        <v>13979</v>
      </c>
      <c r="E3510">
        <v>173548.61513157899</v>
      </c>
      <c r="F3510">
        <v>2009</v>
      </c>
      <c r="G3510">
        <v>13124</v>
      </c>
      <c r="H3510">
        <v>93023</v>
      </c>
      <c r="I3510">
        <v>193645</v>
      </c>
      <c r="J3510">
        <v>0.48037904412713989</v>
      </c>
      <c r="K3510">
        <v>83369.117846496796</v>
      </c>
      <c r="L3510">
        <v>160451.74550155911</v>
      </c>
      <c r="M3510">
        <v>85485.450568886969</v>
      </c>
      <c r="N3510">
        <v>88358.187659116695</v>
      </c>
      <c r="O3510">
        <v>166354.23227525988</v>
      </c>
      <c r="P3510">
        <v>168077.50908772289</v>
      </c>
      <c r="Q3510">
        <v>90088.854556530772</v>
      </c>
      <c r="R3510">
        <v>2</v>
      </c>
      <c r="S3510" t="s">
        <v>13980</v>
      </c>
      <c r="T3510">
        <v>0</v>
      </c>
      <c r="U3510" t="s">
        <v>7580</v>
      </c>
      <c r="V3510">
        <v>13</v>
      </c>
      <c r="W3510">
        <v>-33.424083932199999</v>
      </c>
      <c r="X3510">
        <v>-70.854835813400001</v>
      </c>
      <c r="Y3510">
        <v>5304914</v>
      </c>
      <c r="Z3510">
        <v>3.6502948021400534E-2</v>
      </c>
      <c r="AA3510">
        <v>3043.2185753406884</v>
      </c>
      <c r="AB3510">
        <v>5735.7658774019637</v>
      </c>
      <c r="AC3510">
        <v>3097.2808691612586</v>
      </c>
      <c r="AD3510">
        <v>3154.8102758297196</v>
      </c>
      <c r="AE3510">
        <v>5849.5195003943536</v>
      </c>
      <c r="AF3510">
        <v>5939.4214901317055</v>
      </c>
      <c r="AG3510">
        <v>3211.6446745675648</v>
      </c>
      <c r="AH3510">
        <v>12930771</v>
      </c>
      <c r="AI3510">
        <v>1.4975518474497769E-2</v>
      </c>
      <c r="AJ3510">
        <v>1248.4957645127945</v>
      </c>
      <c r="AK3510">
        <v>2365.2536580726846</v>
      </c>
      <c r="AL3510">
        <v>1293.532728129577</v>
      </c>
      <c r="AM3510">
        <v>1329.6976015536688</v>
      </c>
      <c r="AN3510">
        <v>2453.9456638408524</v>
      </c>
      <c r="AO3510">
        <v>2515.0198200018808</v>
      </c>
      <c r="AP3510">
        <v>1375.7967198374126</v>
      </c>
    </row>
    <row r="3511" spans="1:42" x14ac:dyDescent="0.3">
      <c r="A3511" t="s">
        <v>1266</v>
      </c>
      <c r="B3511" t="s">
        <v>13977</v>
      </c>
      <c r="C3511" t="s">
        <v>13978</v>
      </c>
      <c r="D3511" t="s">
        <v>13979</v>
      </c>
      <c r="E3511">
        <v>105402.07692307689</v>
      </c>
      <c r="F3511">
        <v>2009</v>
      </c>
      <c r="G3511">
        <v>13124</v>
      </c>
      <c r="H3511">
        <v>3028</v>
      </c>
      <c r="I3511">
        <v>193645</v>
      </c>
      <c r="J3511">
        <v>1.5636861266751012E-2</v>
      </c>
      <c r="K3511">
        <v>1648.1576540735718</v>
      </c>
      <c r="L3511">
        <v>3172.0351526901964</v>
      </c>
      <c r="M3511">
        <v>78765.421748044624</v>
      </c>
      <c r="N3511">
        <v>1746.7885837364845</v>
      </c>
      <c r="O3511">
        <v>89399.856841197994</v>
      </c>
      <c r="P3511">
        <v>3322.7919430622983</v>
      </c>
      <c r="Q3511">
        <v>90928.059522244119</v>
      </c>
      <c r="R3511">
        <v>2</v>
      </c>
      <c r="S3511" t="s">
        <v>13980</v>
      </c>
      <c r="T3511">
        <v>0</v>
      </c>
      <c r="U3511" t="s">
        <v>7580</v>
      </c>
      <c r="V3511">
        <v>13</v>
      </c>
      <c r="W3511">
        <v>-33.424083932199999</v>
      </c>
      <c r="X3511">
        <v>-70.854835813400001</v>
      </c>
      <c r="Y3511">
        <v>5304914</v>
      </c>
      <c r="Z3511">
        <v>3.6502948021400534E-2</v>
      </c>
      <c r="AA3511">
        <v>60.162613177721035</v>
      </c>
      <c r="AB3511">
        <v>113.39266477810405</v>
      </c>
      <c r="AC3511">
        <v>3446.7740390845915</v>
      </c>
      <c r="AD3511">
        <v>62.368714430114345</v>
      </c>
      <c r="AE3511">
        <v>5830.9580510290816</v>
      </c>
      <c r="AF3511">
        <v>117.41881457536583</v>
      </c>
      <c r="AG3511">
        <v>3524.3823108437427</v>
      </c>
      <c r="AH3511">
        <v>12930771</v>
      </c>
      <c r="AI3511">
        <v>1.4975518474497769E-2</v>
      </c>
      <c r="AJ3511">
        <v>24.68201539746368</v>
      </c>
      <c r="AK3511">
        <v>46.75965178803699</v>
      </c>
      <c r="AL3511">
        <v>708.90646590837821</v>
      </c>
      <c r="AM3511">
        <v>26.287327204770701</v>
      </c>
      <c r="AN3511">
        <v>1293.7540847581665</v>
      </c>
      <c r="AO3511">
        <v>49.720439337202578</v>
      </c>
      <c r="AP3511">
        <v>784.52733779009338</v>
      </c>
    </row>
    <row r="3512" spans="1:42" x14ac:dyDescent="0.3">
      <c r="A3512" t="s">
        <v>1266</v>
      </c>
      <c r="B3512" t="s">
        <v>13973</v>
      </c>
      <c r="C3512" t="s">
        <v>13974</v>
      </c>
      <c r="D3512" t="s">
        <v>13979</v>
      </c>
      <c r="E3512">
        <v>115359.18181818179</v>
      </c>
      <c r="F3512">
        <v>2009</v>
      </c>
      <c r="G3512">
        <v>13124</v>
      </c>
      <c r="H3512">
        <v>3645</v>
      </c>
      <c r="I3512">
        <v>193645</v>
      </c>
      <c r="J3512">
        <v>1.8823104133853186E-2</v>
      </c>
      <c r="K3512">
        <v>2171.417892159739</v>
      </c>
      <c r="L3512">
        <v>4179.0989278770039</v>
      </c>
      <c r="M3512">
        <v>2226.5395350158201</v>
      </c>
      <c r="N3512">
        <v>42845.345193323075</v>
      </c>
      <c r="O3512">
        <v>4332.8340964828294</v>
      </c>
      <c r="P3512">
        <v>100426.13272683846</v>
      </c>
      <c r="Q3512">
        <v>45349.894060318453</v>
      </c>
      <c r="R3512">
        <v>1</v>
      </c>
      <c r="S3512" t="s">
        <v>13976</v>
      </c>
      <c r="T3512">
        <v>6</v>
      </c>
      <c r="U3512" t="s">
        <v>7580</v>
      </c>
      <c r="V3512">
        <v>13</v>
      </c>
      <c r="W3512">
        <v>-33.424083932199999</v>
      </c>
      <c r="X3512">
        <v>-70.854835813400001</v>
      </c>
      <c r="Y3512">
        <v>5304914</v>
      </c>
      <c r="Z3512">
        <v>3.6502948021400534E-2</v>
      </c>
      <c r="AA3512">
        <v>79.263154450246063</v>
      </c>
      <c r="AB3512">
        <v>149.39278444042313</v>
      </c>
      <c r="AC3512">
        <v>80.671251778435746</v>
      </c>
      <c r="AD3512">
        <v>2286.4332354232247</v>
      </c>
      <c r="AE3512">
        <v>152.35559199607542</v>
      </c>
      <c r="AF3512">
        <v>4468.5301408864343</v>
      </c>
      <c r="AG3512">
        <v>2312.0678400311913</v>
      </c>
      <c r="AH3512">
        <v>12930771</v>
      </c>
      <c r="AI3512">
        <v>1.4975518474497769E-2</v>
      </c>
      <c r="AJ3512">
        <v>32.518108759893174</v>
      </c>
      <c r="AK3512">
        <v>61.604995294443022</v>
      </c>
      <c r="AL3512">
        <v>33.691133869575772</v>
      </c>
      <c r="AM3512">
        <v>599.51497735483861</v>
      </c>
      <c r="AN3512">
        <v>63.915052221891088</v>
      </c>
      <c r="AO3512">
        <v>1173.8254123262509</v>
      </c>
      <c r="AP3512">
        <v>636.40207852826325</v>
      </c>
    </row>
    <row r="3513" spans="1:42" x14ac:dyDescent="0.3">
      <c r="A3513" t="s">
        <v>1266</v>
      </c>
      <c r="B3513" t="s">
        <v>13973</v>
      </c>
      <c r="C3513" t="s">
        <v>13978</v>
      </c>
      <c r="D3513" t="s">
        <v>13979</v>
      </c>
      <c r="E3513">
        <v>129627.6666666667</v>
      </c>
      <c r="F3513">
        <v>2009</v>
      </c>
      <c r="G3513">
        <v>13124</v>
      </c>
      <c r="H3513">
        <v>542</v>
      </c>
      <c r="I3513">
        <v>193645</v>
      </c>
      <c r="J3513">
        <v>2.7989361976813241E-3</v>
      </c>
      <c r="K3513">
        <v>362.81956845430221</v>
      </c>
      <c r="L3513">
        <v>698.28054517505507</v>
      </c>
      <c r="M3513">
        <v>17339.140013162229</v>
      </c>
      <c r="N3513">
        <v>7158.9764961619476</v>
      </c>
      <c r="O3513">
        <v>19680.166760037355</v>
      </c>
      <c r="P3513">
        <v>16780.08008916488</v>
      </c>
      <c r="Q3513">
        <v>129627.6666666667</v>
      </c>
      <c r="R3513">
        <v>1</v>
      </c>
      <c r="S3513" t="s">
        <v>13976</v>
      </c>
      <c r="T3513">
        <v>6</v>
      </c>
      <c r="U3513" t="s">
        <v>7580</v>
      </c>
      <c r="V3513">
        <v>13</v>
      </c>
      <c r="W3513">
        <v>-33.424083932199999</v>
      </c>
      <c r="X3513">
        <v>-70.854835813400001</v>
      </c>
      <c r="Y3513">
        <v>5304914</v>
      </c>
      <c r="Z3513">
        <v>3.6502948021400534E-2</v>
      </c>
      <c r="AA3513">
        <v>13.243983848434366</v>
      </c>
      <c r="AB3513">
        <v>24.961858229393979</v>
      </c>
      <c r="AC3513">
        <v>758.7605872103909</v>
      </c>
      <c r="AD3513">
        <v>382.03734194652293</v>
      </c>
      <c r="AE3513">
        <v>1283.6063822660701</v>
      </c>
      <c r="AF3513">
        <v>746.64125371505907</v>
      </c>
      <c r="AG3513">
        <v>34457.182605852548</v>
      </c>
      <c r="AH3513">
        <v>12930771</v>
      </c>
      <c r="AI3513">
        <v>1.4975518474497769E-2</v>
      </c>
      <c r="AJ3513">
        <v>5.4334111502967106</v>
      </c>
      <c r="AK3513">
        <v>10.293503561918177</v>
      </c>
      <c r="AL3513">
        <v>156.05614996820015</v>
      </c>
      <c r="AM3513">
        <v>100.17222670548573</v>
      </c>
      <c r="AN3513">
        <v>284.80242624714055</v>
      </c>
      <c r="AO3513">
        <v>196.13305715064709</v>
      </c>
      <c r="AP3513">
        <v>1728.2413434022912</v>
      </c>
    </row>
    <row r="3514" spans="1:42" x14ac:dyDescent="0.3">
      <c r="A3514" t="s">
        <v>1266</v>
      </c>
      <c r="B3514" t="s">
        <v>13977</v>
      </c>
      <c r="C3514" t="s">
        <v>13978</v>
      </c>
      <c r="D3514" t="s">
        <v>13975</v>
      </c>
      <c r="E3514">
        <v>125375</v>
      </c>
      <c r="F3514">
        <v>2009</v>
      </c>
      <c r="G3514">
        <v>13124</v>
      </c>
      <c r="H3514">
        <v>482</v>
      </c>
      <c r="I3514">
        <v>193645</v>
      </c>
      <c r="J3514">
        <v>2.4890908621446463E-3</v>
      </c>
      <c r="K3514">
        <v>312.06976684138505</v>
      </c>
      <c r="L3514">
        <v>654.81324563589681</v>
      </c>
      <c r="M3514">
        <v>14913.807996051335</v>
      </c>
      <c r="N3514">
        <v>330.74500166930289</v>
      </c>
      <c r="O3514">
        <v>125375.00000000001</v>
      </c>
      <c r="P3514">
        <v>697.33152550196178</v>
      </c>
      <c r="Q3514">
        <v>17216.737891737896</v>
      </c>
      <c r="R3514">
        <v>2</v>
      </c>
      <c r="S3514" t="s">
        <v>13980</v>
      </c>
      <c r="T3514">
        <v>0</v>
      </c>
      <c r="U3514" t="s">
        <v>7580</v>
      </c>
      <c r="V3514">
        <v>13</v>
      </c>
      <c r="W3514">
        <v>-33.424083932199999</v>
      </c>
      <c r="X3514">
        <v>-70.854835813400001</v>
      </c>
      <c r="Y3514">
        <v>5304914</v>
      </c>
      <c r="Z3514">
        <v>3.6502948021400534E-2</v>
      </c>
      <c r="AA3514">
        <v>11.391466478061663</v>
      </c>
      <c r="AB3514">
        <v>24.266531796271284</v>
      </c>
      <c r="AC3514">
        <v>652.62808328653523</v>
      </c>
      <c r="AD3514">
        <v>11.809179857459126</v>
      </c>
      <c r="AE3514">
        <v>1596.1213385805977</v>
      </c>
      <c r="AF3514">
        <v>25.188326566373107</v>
      </c>
      <c r="AG3514">
        <v>667.32279117020232</v>
      </c>
      <c r="AH3514">
        <v>12930771</v>
      </c>
      <c r="AI3514">
        <v>1.4975518474497769E-2</v>
      </c>
      <c r="AJ3514">
        <v>4.6734065586653735</v>
      </c>
      <c r="AK3514">
        <v>9.8981095385929763</v>
      </c>
      <c r="AL3514">
        <v>134.22761771702605</v>
      </c>
      <c r="AM3514">
        <v>4.9773636953967006</v>
      </c>
      <c r="AN3514">
        <v>296.92782036163527</v>
      </c>
      <c r="AO3514">
        <v>10.560983461247282</v>
      </c>
      <c r="AP3514">
        <v>148.54602214765927</v>
      </c>
    </row>
    <row r="3515" spans="1:42" x14ac:dyDescent="0.3">
      <c r="A3515" t="s">
        <v>1283</v>
      </c>
      <c r="B3515" t="s">
        <v>13977</v>
      </c>
      <c r="C3515" t="s">
        <v>13974</v>
      </c>
      <c r="D3515" t="s">
        <v>13975</v>
      </c>
      <c r="E3515">
        <v>272606.42814371258</v>
      </c>
      <c r="F3515">
        <v>2009</v>
      </c>
      <c r="G3515">
        <v>13201</v>
      </c>
      <c r="H3515">
        <v>245893</v>
      </c>
      <c r="I3515">
        <v>541452</v>
      </c>
      <c r="J3515">
        <v>0.454136285395566</v>
      </c>
      <c r="K3515">
        <v>123800.4706521389</v>
      </c>
      <c r="L3515">
        <v>255158.83640535618</v>
      </c>
      <c r="M3515">
        <v>126241.82868227283</v>
      </c>
      <c r="N3515">
        <v>129873.52569113371</v>
      </c>
      <c r="O3515">
        <v>258563.27699940564</v>
      </c>
      <c r="P3515">
        <v>268824.8437371343</v>
      </c>
      <c r="Q3515">
        <v>132282.18385456287</v>
      </c>
      <c r="R3515">
        <v>2</v>
      </c>
      <c r="S3515" t="s">
        <v>13980</v>
      </c>
      <c r="T3515">
        <v>0</v>
      </c>
      <c r="U3515" t="s">
        <v>7580</v>
      </c>
      <c r="V3515">
        <v>13</v>
      </c>
      <c r="W3515">
        <v>-33.591173735700004</v>
      </c>
      <c r="X3515">
        <v>-70.557982020899999</v>
      </c>
      <c r="Y3515">
        <v>5304914</v>
      </c>
      <c r="Z3515">
        <v>0.10206612208982087</v>
      </c>
      <c r="AA3515">
        <v>12635.833952358495</v>
      </c>
      <c r="AB3515">
        <v>26917.330351437467</v>
      </c>
      <c r="AC3515">
        <v>12860.307532184705</v>
      </c>
      <c r="AD3515">
        <v>13099.177009366111</v>
      </c>
      <c r="AE3515">
        <v>27332.884160876252</v>
      </c>
      <c r="AF3515">
        <v>27939.81904291462</v>
      </c>
      <c r="AG3515">
        <v>13335.160724454059</v>
      </c>
      <c r="AH3515">
        <v>12930771</v>
      </c>
      <c r="AI3515">
        <v>4.1873141207125236E-2</v>
      </c>
      <c r="AJ3515">
        <v>5183.9145891255757</v>
      </c>
      <c r="AK3515">
        <v>10979.34746266297</v>
      </c>
      <c r="AL3515">
        <v>5370.9138400473948</v>
      </c>
      <c r="AM3515">
        <v>5521.0750342507154</v>
      </c>
      <c r="AN3515">
        <v>11357.966050739069</v>
      </c>
      <c r="AO3515">
        <v>11714.631618933741</v>
      </c>
      <c r="AP3515">
        <v>5712.4844876181296</v>
      </c>
    </row>
    <row r="3516" spans="1:42" x14ac:dyDescent="0.3">
      <c r="A3516" t="s">
        <v>1283</v>
      </c>
      <c r="B3516" t="s">
        <v>13977</v>
      </c>
      <c r="C3516" t="s">
        <v>13978</v>
      </c>
      <c r="D3516" t="s">
        <v>13975</v>
      </c>
      <c r="E3516">
        <v>162312.4</v>
      </c>
      <c r="F3516">
        <v>2009</v>
      </c>
      <c r="G3516">
        <v>13201</v>
      </c>
      <c r="H3516">
        <v>3459</v>
      </c>
      <c r="I3516">
        <v>541452</v>
      </c>
      <c r="J3516">
        <v>6.3883779171560913E-3</v>
      </c>
      <c r="K3516">
        <v>1036.9129518406064</v>
      </c>
      <c r="L3516">
        <v>2137.1284038872204</v>
      </c>
      <c r="M3516">
        <v>59740.220429878696</v>
      </c>
      <c r="N3516">
        <v>1087.7789089246378</v>
      </c>
      <c r="O3516">
        <v>162312.40000000002</v>
      </c>
      <c r="P3516">
        <v>2251.5904889473518</v>
      </c>
      <c r="Q3516">
        <v>59740.220429878696</v>
      </c>
      <c r="R3516">
        <v>2</v>
      </c>
      <c r="S3516" t="s">
        <v>13980</v>
      </c>
      <c r="T3516">
        <v>0</v>
      </c>
      <c r="U3516" t="s">
        <v>7580</v>
      </c>
      <c r="V3516">
        <v>13</v>
      </c>
      <c r="W3516">
        <v>-33.591173735700004</v>
      </c>
      <c r="X3516">
        <v>-70.557982020899999</v>
      </c>
      <c r="Y3516">
        <v>5304914</v>
      </c>
      <c r="Z3516">
        <v>0.10206612208982087</v>
      </c>
      <c r="AA3516">
        <v>105.83368393907988</v>
      </c>
      <c r="AB3516">
        <v>225.45090760440942</v>
      </c>
      <c r="AC3516">
        <v>6063.3136593373365</v>
      </c>
      <c r="AD3516">
        <v>109.71449646285939</v>
      </c>
      <c r="AE3516">
        <v>14828.942489633131</v>
      </c>
      <c r="AF3516">
        <v>234.01494424916748</v>
      </c>
      <c r="AG3516">
        <v>6199.8364742648273</v>
      </c>
      <c r="AH3516">
        <v>12930771</v>
      </c>
      <c r="AI3516">
        <v>4.1873141207125236E-2</v>
      </c>
      <c r="AJ3516">
        <v>43.418802451918765</v>
      </c>
      <c r="AK3516">
        <v>91.959485507794739</v>
      </c>
      <c r="AL3516">
        <v>1247.0565836907585</v>
      </c>
      <c r="AM3516">
        <v>46.242749974549298</v>
      </c>
      <c r="AN3516">
        <v>2758.6408785377362</v>
      </c>
      <c r="AO3516">
        <v>98.117989275221106</v>
      </c>
      <c r="AP3516">
        <v>1380.0833096124775</v>
      </c>
    </row>
    <row r="3517" spans="1:42" x14ac:dyDescent="0.3">
      <c r="A3517" t="s">
        <v>1283</v>
      </c>
      <c r="B3517" t="s">
        <v>13977</v>
      </c>
      <c r="C3517" t="s">
        <v>13978</v>
      </c>
      <c r="D3517" t="s">
        <v>13979</v>
      </c>
      <c r="E3517">
        <v>75176.444444444438</v>
      </c>
      <c r="F3517">
        <v>2009</v>
      </c>
      <c r="G3517">
        <v>13201</v>
      </c>
      <c r="H3517">
        <v>5939</v>
      </c>
      <c r="I3517">
        <v>541452</v>
      </c>
      <c r="J3517">
        <v>1.0968654654521546E-2</v>
      </c>
      <c r="K3517">
        <v>824.58445726593584</v>
      </c>
      <c r="L3517">
        <v>1607.9147467355565</v>
      </c>
      <c r="M3517">
        <v>47507.225319807992</v>
      </c>
      <c r="N3517">
        <v>865.03460068539596</v>
      </c>
      <c r="O3517">
        <v>75176.444444444438</v>
      </c>
      <c r="P3517">
        <v>1673.5558512621044</v>
      </c>
      <c r="Q3517">
        <v>47507.225319807992</v>
      </c>
      <c r="R3517">
        <v>2</v>
      </c>
      <c r="S3517" t="s">
        <v>13980</v>
      </c>
      <c r="T3517">
        <v>0</v>
      </c>
      <c r="U3517" t="s">
        <v>7580</v>
      </c>
      <c r="V3517">
        <v>13</v>
      </c>
      <c r="W3517">
        <v>-33.591173735700004</v>
      </c>
      <c r="X3517">
        <v>-70.557982020899999</v>
      </c>
      <c r="Y3517">
        <v>5304914</v>
      </c>
      <c r="Z3517">
        <v>0.10206612208982087</v>
      </c>
      <c r="AA3517">
        <v>84.162137888673684</v>
      </c>
      <c r="AB3517">
        <v>158.62623952898664</v>
      </c>
      <c r="AC3517">
        <v>4821.7299187389899</v>
      </c>
      <c r="AD3517">
        <v>87.248277070358327</v>
      </c>
      <c r="AE3517">
        <v>8156.9910213858675</v>
      </c>
      <c r="AF3517">
        <v>164.25846453551415</v>
      </c>
      <c r="AG3517">
        <v>4930.2969793119855</v>
      </c>
      <c r="AH3517">
        <v>12930771</v>
      </c>
      <c r="AI3517">
        <v>4.1873141207125236E-2</v>
      </c>
      <c r="AJ3517">
        <v>34.527941416297253</v>
      </c>
      <c r="AK3517">
        <v>65.412588542089139</v>
      </c>
      <c r="AL3517">
        <v>991.69701219107367</v>
      </c>
      <c r="AM3517">
        <v>36.77362966926232</v>
      </c>
      <c r="AN3517">
        <v>1809.8467457489551</v>
      </c>
      <c r="AO3517">
        <v>69.554466642294713</v>
      </c>
      <c r="AP3517">
        <v>1097.4838773288975</v>
      </c>
    </row>
    <row r="3518" spans="1:42" x14ac:dyDescent="0.3">
      <c r="A3518" t="s">
        <v>1283</v>
      </c>
      <c r="B3518" t="s">
        <v>13984</v>
      </c>
      <c r="C3518" t="s">
        <v>13974</v>
      </c>
      <c r="D3518" t="s">
        <v>13979</v>
      </c>
      <c r="E3518">
        <v>256788</v>
      </c>
      <c r="F3518">
        <v>2009</v>
      </c>
      <c r="G3518">
        <v>13201</v>
      </c>
      <c r="H3518">
        <v>858</v>
      </c>
      <c r="I3518">
        <v>541452</v>
      </c>
      <c r="J3518">
        <v>1.5846280002659516E-3</v>
      </c>
      <c r="K3518">
        <v>406.91345493229318</v>
      </c>
      <c r="L3518">
        <v>793.46892736754148</v>
      </c>
      <c r="M3518">
        <v>414.93783016718112</v>
      </c>
      <c r="N3518">
        <v>256788</v>
      </c>
      <c r="O3518">
        <v>810.81099461603856</v>
      </c>
      <c r="P3518">
        <v>256788</v>
      </c>
      <c r="Q3518">
        <v>256788</v>
      </c>
      <c r="R3518">
        <v>1</v>
      </c>
      <c r="S3518" t="s">
        <v>13976</v>
      </c>
      <c r="T3518">
        <v>3</v>
      </c>
      <c r="U3518" t="s">
        <v>7580</v>
      </c>
      <c r="V3518">
        <v>13</v>
      </c>
      <c r="W3518">
        <v>-33.591173735700004</v>
      </c>
      <c r="X3518">
        <v>-70.557982020899999</v>
      </c>
      <c r="Y3518">
        <v>5304914</v>
      </c>
      <c r="Z3518">
        <v>0.10206612208982087</v>
      </c>
      <c r="AA3518">
        <v>41.532078371110259</v>
      </c>
      <c r="AB3518">
        <v>78.278399017701133</v>
      </c>
      <c r="AC3518">
        <v>42.269889135697404</v>
      </c>
      <c r="AD3518">
        <v>89453.554202192448</v>
      </c>
      <c r="AE3518">
        <v>79.830842349704895</v>
      </c>
      <c r="AF3518">
        <v>169480.08000000002</v>
      </c>
      <c r="AG3518">
        <v>89453.554202192448</v>
      </c>
      <c r="AH3518">
        <v>12930771</v>
      </c>
      <c r="AI3518">
        <v>4.1873141207125236E-2</v>
      </c>
      <c r="AJ3518">
        <v>17.038744557459104</v>
      </c>
      <c r="AK3518">
        <v>32.279607219350879</v>
      </c>
      <c r="AL3518">
        <v>17.653382861025467</v>
      </c>
      <c r="AM3518">
        <v>3967.3017736562529</v>
      </c>
      <c r="AN3518">
        <v>33.490024165508657</v>
      </c>
      <c r="AO3518">
        <v>7363.2813314618015</v>
      </c>
      <c r="AP3518">
        <v>4121.2888888888892</v>
      </c>
    </row>
    <row r="3519" spans="1:42" x14ac:dyDescent="0.3">
      <c r="A3519" t="s">
        <v>1283</v>
      </c>
      <c r="B3519" t="s">
        <v>13977</v>
      </c>
      <c r="C3519" t="s">
        <v>13974</v>
      </c>
      <c r="D3519" t="s">
        <v>13979</v>
      </c>
      <c r="E3519">
        <v>191651.41379310351</v>
      </c>
      <c r="F3519">
        <v>2009</v>
      </c>
      <c r="G3519">
        <v>13201</v>
      </c>
      <c r="H3519">
        <v>260842</v>
      </c>
      <c r="I3519">
        <v>541452</v>
      </c>
      <c r="J3519">
        <v>0.48174538093866121</v>
      </c>
      <c r="K3519">
        <v>92327.183345191632</v>
      </c>
      <c r="L3519">
        <v>180035.2144855106</v>
      </c>
      <c r="M3519">
        <v>94147.88490853853</v>
      </c>
      <c r="N3519">
        <v>96856.3104405661</v>
      </c>
      <c r="O3519">
        <v>183970.06648666412</v>
      </c>
      <c r="P3519">
        <v>187384.92650009072</v>
      </c>
      <c r="Q3519">
        <v>98652.625290577329</v>
      </c>
      <c r="R3519">
        <v>2</v>
      </c>
      <c r="S3519" t="s">
        <v>13980</v>
      </c>
      <c r="T3519">
        <v>0</v>
      </c>
      <c r="U3519" t="s">
        <v>7580</v>
      </c>
      <c r="V3519">
        <v>13</v>
      </c>
      <c r="W3519">
        <v>-33.591173735700004</v>
      </c>
      <c r="X3519">
        <v>-70.557982020899999</v>
      </c>
      <c r="Y3519">
        <v>5304914</v>
      </c>
      <c r="Z3519">
        <v>0.10206612208982087</v>
      </c>
      <c r="AA3519">
        <v>9423.4775675196051</v>
      </c>
      <c r="AB3519">
        <v>17761.084108850388</v>
      </c>
      <c r="AC3519">
        <v>9590.8841472490167</v>
      </c>
      <c r="AD3519">
        <v>9769.0268142285859</v>
      </c>
      <c r="AE3519">
        <v>18113.327856039286</v>
      </c>
      <c r="AF3519">
        <v>18391.71383541984</v>
      </c>
      <c r="AG3519">
        <v>9945.0173546088772</v>
      </c>
      <c r="AH3519">
        <v>12930771</v>
      </c>
      <c r="AI3519">
        <v>4.1873141207125236E-2</v>
      </c>
      <c r="AJ3519">
        <v>3866.0291854693505</v>
      </c>
      <c r="AK3519">
        <v>7324.1255061169531</v>
      </c>
      <c r="AL3519">
        <v>4005.4883816608149</v>
      </c>
      <c r="AM3519">
        <v>4117.4747096247747</v>
      </c>
      <c r="AN3519">
        <v>7598.7647100003223</v>
      </c>
      <c r="AO3519">
        <v>7787.8838699588568</v>
      </c>
      <c r="AP3519">
        <v>4260.2229205319263</v>
      </c>
    </row>
    <row r="3520" spans="1:42" x14ac:dyDescent="0.3">
      <c r="A3520" t="s">
        <v>1283</v>
      </c>
      <c r="B3520" t="s">
        <v>13973</v>
      </c>
      <c r="C3520" t="s">
        <v>13974</v>
      </c>
      <c r="D3520" t="s">
        <v>13975</v>
      </c>
      <c r="E3520">
        <v>178196.04347826089</v>
      </c>
      <c r="F3520">
        <v>2009</v>
      </c>
      <c r="G3520">
        <v>13201</v>
      </c>
      <c r="H3520">
        <v>13355</v>
      </c>
      <c r="I3520">
        <v>541452</v>
      </c>
      <c r="J3520">
        <v>2.4665159607869212E-2</v>
      </c>
      <c r="K3520">
        <v>4395.2338538821068</v>
      </c>
      <c r="L3520">
        <v>9058.7923452826708</v>
      </c>
      <c r="M3520">
        <v>4481.9083180983398</v>
      </c>
      <c r="N3520">
        <v>101753.3846695816</v>
      </c>
      <c r="O3520">
        <v>9179.6587076936939</v>
      </c>
      <c r="P3520">
        <v>178196.04347826089</v>
      </c>
      <c r="Q3520">
        <v>101753.3846695816</v>
      </c>
      <c r="R3520">
        <v>1</v>
      </c>
      <c r="S3520" t="s">
        <v>13976</v>
      </c>
      <c r="T3520">
        <v>6</v>
      </c>
      <c r="U3520" t="s">
        <v>7580</v>
      </c>
      <c r="V3520">
        <v>13</v>
      </c>
      <c r="W3520">
        <v>-33.591173735700004</v>
      </c>
      <c r="X3520">
        <v>-70.557982020899999</v>
      </c>
      <c r="Y3520">
        <v>5304914</v>
      </c>
      <c r="Z3520">
        <v>0.10206612208982087</v>
      </c>
      <c r="AA3520">
        <v>448.604475143645</v>
      </c>
      <c r="AB3520">
        <v>955.6341829199846</v>
      </c>
      <c r="AC3520">
        <v>456.5738622724428</v>
      </c>
      <c r="AD3520">
        <v>12940.491564360615</v>
      </c>
      <c r="AE3520">
        <v>970.38740769961498</v>
      </c>
      <c r="AF3520">
        <v>26499.728975582366</v>
      </c>
      <c r="AG3520">
        <v>13085.575347934866</v>
      </c>
      <c r="AH3520">
        <v>12930771</v>
      </c>
      <c r="AI3520">
        <v>4.1873141207125236E-2</v>
      </c>
      <c r="AJ3520">
        <v>184.04224780194269</v>
      </c>
      <c r="AK3520">
        <v>389.794961256855</v>
      </c>
      <c r="AL3520">
        <v>190.68120025481022</v>
      </c>
      <c r="AM3520">
        <v>3393.0658402680656</v>
      </c>
      <c r="AN3520">
        <v>403.23689105934369</v>
      </c>
      <c r="AO3520">
        <v>6935.04186320598</v>
      </c>
      <c r="AP3520">
        <v>3601.8352082833367</v>
      </c>
    </row>
    <row r="3521" spans="1:42" x14ac:dyDescent="0.3">
      <c r="A3521" t="s">
        <v>1283</v>
      </c>
      <c r="B3521" t="s">
        <v>13973</v>
      </c>
      <c r="C3521" t="s">
        <v>13974</v>
      </c>
      <c r="D3521" t="s">
        <v>13979</v>
      </c>
      <c r="E3521">
        <v>195052.55555555559</v>
      </c>
      <c r="F3521">
        <v>2009</v>
      </c>
      <c r="G3521">
        <v>13201</v>
      </c>
      <c r="H3521">
        <v>10033</v>
      </c>
      <c r="I3521">
        <v>541452</v>
      </c>
      <c r="J3521">
        <v>1.8529805042736935E-2</v>
      </c>
      <c r="K3521">
        <v>3614.28582753206</v>
      </c>
      <c r="L3521">
        <v>7047.7480260483189</v>
      </c>
      <c r="M3521">
        <v>3685.5599162472649</v>
      </c>
      <c r="N3521">
        <v>83673.77671835509</v>
      </c>
      <c r="O3521">
        <v>7201.7836990313617</v>
      </c>
      <c r="P3521">
        <v>195052.55555555559</v>
      </c>
      <c r="Q3521">
        <v>83673.77671835509</v>
      </c>
      <c r="R3521">
        <v>1</v>
      </c>
      <c r="S3521" t="s">
        <v>13976</v>
      </c>
      <c r="T3521">
        <v>6</v>
      </c>
      <c r="U3521" t="s">
        <v>7580</v>
      </c>
      <c r="V3521">
        <v>13</v>
      </c>
      <c r="W3521">
        <v>-33.591173735700004</v>
      </c>
      <c r="X3521">
        <v>-70.557982020899999</v>
      </c>
      <c r="Y3521">
        <v>5304914</v>
      </c>
      <c r="Z3521">
        <v>0.10206612208982087</v>
      </c>
      <c r="AA3521">
        <v>368.89613854039646</v>
      </c>
      <c r="AB3521">
        <v>695.284229956594</v>
      </c>
      <c r="AC3521">
        <v>375.44951975088412</v>
      </c>
      <c r="AD3521">
        <v>10641.21655803511</v>
      </c>
      <c r="AE3521">
        <v>709.07333883194804</v>
      </c>
      <c r="AF3521">
        <v>20796.844704926607</v>
      </c>
      <c r="AG3521">
        <v>10760.521760035679</v>
      </c>
      <c r="AH3521">
        <v>12930771</v>
      </c>
      <c r="AI3521">
        <v>4.1873141207125236E-2</v>
      </c>
      <c r="AJ3521">
        <v>151.34150081916144</v>
      </c>
      <c r="AK3521">
        <v>286.71385887353841</v>
      </c>
      <c r="AL3521">
        <v>156.80083985725713</v>
      </c>
      <c r="AM3521">
        <v>2790.1836821565798</v>
      </c>
      <c r="AN3521">
        <v>297.465021708964</v>
      </c>
      <c r="AO3521">
        <v>5463.0637013008572</v>
      </c>
      <c r="AP3521">
        <v>2961.8587722940379</v>
      </c>
    </row>
    <row r="3522" spans="1:42" x14ac:dyDescent="0.3">
      <c r="A3522" t="s">
        <v>1121</v>
      </c>
      <c r="B3522" t="s">
        <v>13977</v>
      </c>
      <c r="C3522" t="s">
        <v>13974</v>
      </c>
      <c r="D3522" t="s">
        <v>13979</v>
      </c>
      <c r="E3522">
        <v>145771.11891891889</v>
      </c>
      <c r="F3522">
        <v>2009</v>
      </c>
      <c r="G3522">
        <v>10101</v>
      </c>
      <c r="H3522">
        <v>71999</v>
      </c>
      <c r="I3522">
        <v>173960</v>
      </c>
      <c r="J3522">
        <v>0.41388250172453439</v>
      </c>
      <c r="K3522">
        <v>60332.115377346752</v>
      </c>
      <c r="L3522">
        <v>115953.05467710235</v>
      </c>
      <c r="M3522">
        <v>63571.730161684129</v>
      </c>
      <c r="N3522">
        <v>71488.04800013105</v>
      </c>
      <c r="O3522">
        <v>122619.54588626687</v>
      </c>
      <c r="P3522">
        <v>137812.34543171659</v>
      </c>
      <c r="Q3522">
        <v>75471.001265906161</v>
      </c>
      <c r="R3522">
        <v>2</v>
      </c>
      <c r="S3522" t="s">
        <v>13980</v>
      </c>
      <c r="T3522">
        <v>0</v>
      </c>
      <c r="U3522" t="s">
        <v>530</v>
      </c>
      <c r="V3522">
        <v>10</v>
      </c>
      <c r="W3522">
        <v>-41.488934696299999</v>
      </c>
      <c r="X3522">
        <v>-72.795581324099999</v>
      </c>
      <c r="Y3522">
        <v>616723</v>
      </c>
      <c r="Z3522">
        <v>0.28207152968188309</v>
      </c>
      <c r="AA3522">
        <v>17017.972073432058</v>
      </c>
      <c r="AB3522">
        <v>32704.022158304993</v>
      </c>
      <c r="AC3522">
        <v>17937.898616537892</v>
      </c>
      <c r="AD3522">
        <v>20942.289125051109</v>
      </c>
      <c r="AE3522">
        <v>34682.498078546654</v>
      </c>
      <c r="AF3522">
        <v>40414.701997147538</v>
      </c>
      <c r="AG3522">
        <v>22024.121356115415</v>
      </c>
      <c r="AH3522">
        <v>12930771</v>
      </c>
      <c r="AI3522">
        <v>1.3453180788678416E-2</v>
      </c>
      <c r="AJ3522">
        <v>811.658855534851</v>
      </c>
      <c r="AK3522">
        <v>1537.6736803829351</v>
      </c>
      <c r="AL3522">
        <v>840.93780976520611</v>
      </c>
      <c r="AM3522">
        <v>864.44893459903039</v>
      </c>
      <c r="AN3522">
        <v>1595.3331886832884</v>
      </c>
      <c r="AO3522">
        <v>1635.0380728338257</v>
      </c>
      <c r="AP3522">
        <v>894.41840558233855</v>
      </c>
    </row>
    <row r="3523" spans="1:42" x14ac:dyDescent="0.3">
      <c r="A3523" t="s">
        <v>1121</v>
      </c>
      <c r="B3523" t="s">
        <v>13973</v>
      </c>
      <c r="C3523" t="s">
        <v>13974</v>
      </c>
      <c r="D3523" t="s">
        <v>13979</v>
      </c>
      <c r="E3523">
        <v>143465.04166666669</v>
      </c>
      <c r="F3523">
        <v>2009</v>
      </c>
      <c r="G3523">
        <v>10101</v>
      </c>
      <c r="H3523">
        <v>13594</v>
      </c>
      <c r="I3523">
        <v>173960</v>
      </c>
      <c r="J3523">
        <v>7.814440101172683E-2</v>
      </c>
      <c r="K3523">
        <v>11210.9897471641</v>
      </c>
      <c r="L3523">
        <v>21546.542815660196</v>
      </c>
      <c r="M3523">
        <v>11812.979050950464</v>
      </c>
      <c r="N3523">
        <v>72790.048759626268</v>
      </c>
      <c r="O3523">
        <v>22785.318617371358</v>
      </c>
      <c r="P3523">
        <v>135840.61965707786</v>
      </c>
      <c r="Q3523">
        <v>74923.694829683707</v>
      </c>
      <c r="R3523">
        <v>1</v>
      </c>
      <c r="S3523" t="s">
        <v>13976</v>
      </c>
      <c r="T3523">
        <v>6</v>
      </c>
      <c r="U3523" t="s">
        <v>530</v>
      </c>
      <c r="V3523">
        <v>10</v>
      </c>
      <c r="W3523">
        <v>-41.488934696299999</v>
      </c>
      <c r="X3523">
        <v>-72.795581324099999</v>
      </c>
      <c r="Y3523">
        <v>616723</v>
      </c>
      <c r="Z3523">
        <v>0.28207152968188309</v>
      </c>
      <c r="AA3523">
        <v>3162.3010272304855</v>
      </c>
      <c r="AB3523">
        <v>6077.102631237276</v>
      </c>
      <c r="AC3523">
        <v>3333.2429373292657</v>
      </c>
      <c r="AD3523">
        <v>16908.091173580709</v>
      </c>
      <c r="AE3523">
        <v>6444.7455212322884</v>
      </c>
      <c r="AF3523">
        <v>31946.399168140913</v>
      </c>
      <c r="AG3523">
        <v>18002.324075697998</v>
      </c>
      <c r="AH3523">
        <v>12930771</v>
      </c>
      <c r="AI3523">
        <v>1.3453180788678416E-2</v>
      </c>
      <c r="AJ3523">
        <v>150.82347188861877</v>
      </c>
      <c r="AK3523">
        <v>285.73246201358859</v>
      </c>
      <c r="AL3523">
        <v>156.26412407910115</v>
      </c>
      <c r="AM3523">
        <v>2780.6331235783859</v>
      </c>
      <c r="AN3523">
        <v>296.44682454403784</v>
      </c>
      <c r="AO3523">
        <v>5444.3641044860151</v>
      </c>
      <c r="AP3523">
        <v>2951.7205846592842</v>
      </c>
    </row>
    <row r="3524" spans="1:42" x14ac:dyDescent="0.3">
      <c r="A3524" t="s">
        <v>1121</v>
      </c>
      <c r="B3524" t="s">
        <v>13973</v>
      </c>
      <c r="C3524" t="s">
        <v>13978</v>
      </c>
      <c r="D3524" t="s">
        <v>13979</v>
      </c>
      <c r="E3524">
        <v>117512.25</v>
      </c>
      <c r="F3524">
        <v>2009</v>
      </c>
      <c r="G3524">
        <v>10101</v>
      </c>
      <c r="H3524">
        <v>763</v>
      </c>
      <c r="I3524">
        <v>173960</v>
      </c>
      <c r="J3524">
        <v>4.3860657622441937E-3</v>
      </c>
      <c r="K3524">
        <v>515.41645636928024</v>
      </c>
      <c r="L3524">
        <v>990.58539839140906</v>
      </c>
      <c r="M3524">
        <v>10534.819263306308</v>
      </c>
      <c r="N3524">
        <v>3346.4653734184299</v>
      </c>
      <c r="O3524">
        <v>18220.249288762443</v>
      </c>
      <c r="P3524">
        <v>6245.1658946855187</v>
      </c>
      <c r="Q3524">
        <v>117512.25</v>
      </c>
      <c r="R3524">
        <v>1</v>
      </c>
      <c r="S3524" t="s">
        <v>13976</v>
      </c>
      <c r="T3524">
        <v>6</v>
      </c>
      <c r="U3524" t="s">
        <v>530</v>
      </c>
      <c r="V3524">
        <v>10</v>
      </c>
      <c r="W3524">
        <v>-41.488934696299999</v>
      </c>
      <c r="X3524">
        <v>-72.795581324099999</v>
      </c>
      <c r="Y3524">
        <v>616723</v>
      </c>
      <c r="Z3524">
        <v>0.28207152968188309</v>
      </c>
      <c r="AA3524">
        <v>145.38430827129844</v>
      </c>
      <c r="AB3524">
        <v>279.39002477252893</v>
      </c>
      <c r="AC3524">
        <v>2834.888287277096</v>
      </c>
      <c r="AD3524">
        <v>777.33622393688495</v>
      </c>
      <c r="AE3524">
        <v>4897.6810373081325</v>
      </c>
      <c r="AF3524">
        <v>1468.7106334359844</v>
      </c>
      <c r="AG3524">
        <v>12788.738660676077</v>
      </c>
      <c r="AH3524">
        <v>12930771</v>
      </c>
      <c r="AI3524">
        <v>1.3453180788678416E-2</v>
      </c>
      <c r="AJ3524">
        <v>6.9339907689959084</v>
      </c>
      <c r="AK3524">
        <v>13.136325726991865</v>
      </c>
      <c r="AL3524">
        <v>199.15516668850827</v>
      </c>
      <c r="AM3524">
        <v>127.83742589545662</v>
      </c>
      <c r="AN3524">
        <v>363.45811865856473</v>
      </c>
      <c r="AO3524">
        <v>250.3003675146629</v>
      </c>
      <c r="AP3524">
        <v>2205.5407165522838</v>
      </c>
    </row>
    <row r="3525" spans="1:42" x14ac:dyDescent="0.3">
      <c r="A3525" t="s">
        <v>1121</v>
      </c>
      <c r="B3525" t="s">
        <v>13977</v>
      </c>
      <c r="C3525" t="s">
        <v>13978</v>
      </c>
      <c r="D3525" t="s">
        <v>13979</v>
      </c>
      <c r="E3525">
        <v>98717.133333333331</v>
      </c>
      <c r="F3525">
        <v>2009</v>
      </c>
      <c r="G3525">
        <v>10101</v>
      </c>
      <c r="H3525">
        <v>4158</v>
      </c>
      <c r="I3525">
        <v>173960</v>
      </c>
      <c r="J3525">
        <v>2.3902046447459187E-2</v>
      </c>
      <c r="K3525">
        <v>2359.5415060933551</v>
      </c>
      <c r="L3525">
        <v>4534.8326269969293</v>
      </c>
      <c r="M3525">
        <v>48227.686570320766</v>
      </c>
      <c r="N3525">
        <v>2795.8412429417017</v>
      </c>
      <c r="O3525">
        <v>83411.062873399729</v>
      </c>
      <c r="P3525">
        <v>5389.7322688656332</v>
      </c>
      <c r="Q3525">
        <v>52977.005730511111</v>
      </c>
      <c r="R3525">
        <v>2</v>
      </c>
      <c r="S3525" t="s">
        <v>13980</v>
      </c>
      <c r="T3525">
        <v>0</v>
      </c>
      <c r="U3525" t="s">
        <v>530</v>
      </c>
      <c r="V3525">
        <v>10</v>
      </c>
      <c r="W3525">
        <v>-41.488934696299999</v>
      </c>
      <c r="X3525">
        <v>-72.795581324099999</v>
      </c>
      <c r="Y3525">
        <v>616723</v>
      </c>
      <c r="Z3525">
        <v>0.28207152968188309</v>
      </c>
      <c r="AA3525">
        <v>665.55948197164696</v>
      </c>
      <c r="AB3525">
        <v>1279.0285441854669</v>
      </c>
      <c r="AC3525">
        <v>12977.925901100292</v>
      </c>
      <c r="AD3525">
        <v>819.0364304998235</v>
      </c>
      <c r="AE3525">
        <v>22421.250909488175</v>
      </c>
      <c r="AF3525">
        <v>1580.5871586340743</v>
      </c>
      <c r="AG3525">
        <v>16674.080529715236</v>
      </c>
      <c r="AH3525">
        <v>12930771</v>
      </c>
      <c r="AI3525">
        <v>1.3453180788678416E-2</v>
      </c>
      <c r="AJ3525">
        <v>31.743338459864461</v>
      </c>
      <c r="AK3525">
        <v>60.137206345215702</v>
      </c>
      <c r="AL3525">
        <v>911.71881717683505</v>
      </c>
      <c r="AM3525">
        <v>33.807916866950293</v>
      </c>
      <c r="AN3525">
        <v>1663.8865641632651</v>
      </c>
      <c r="AO3525">
        <v>63.945051035668889</v>
      </c>
      <c r="AP3525">
        <v>1008.9742030161131</v>
      </c>
    </row>
    <row r="3526" spans="1:42" x14ac:dyDescent="0.3">
      <c r="A3526" t="s">
        <v>1121</v>
      </c>
      <c r="B3526" t="s">
        <v>13977</v>
      </c>
      <c r="C3526" t="s">
        <v>13978</v>
      </c>
      <c r="D3526" t="s">
        <v>13975</v>
      </c>
      <c r="E3526">
        <v>145164.70000000001</v>
      </c>
      <c r="F3526">
        <v>2009</v>
      </c>
      <c r="G3526">
        <v>10101</v>
      </c>
      <c r="H3526">
        <v>3590</v>
      </c>
      <c r="I3526">
        <v>173960</v>
      </c>
      <c r="J3526">
        <v>2.0636928029432053E-2</v>
      </c>
      <c r="K3526">
        <v>2995.7534663140955</v>
      </c>
      <c r="L3526">
        <v>6271.8585784431725</v>
      </c>
      <c r="M3526">
        <v>61231.497238867349</v>
      </c>
      <c r="N3526">
        <v>3549.6943254343964</v>
      </c>
      <c r="O3526">
        <v>145164.70000000001</v>
      </c>
      <c r="P3526">
        <v>7375.753977015399</v>
      </c>
      <c r="Q3526">
        <v>67261.393004646365</v>
      </c>
      <c r="R3526">
        <v>2</v>
      </c>
      <c r="S3526" t="s">
        <v>13980</v>
      </c>
      <c r="T3526">
        <v>0</v>
      </c>
      <c r="U3526" t="s">
        <v>530</v>
      </c>
      <c r="V3526">
        <v>10</v>
      </c>
      <c r="W3526">
        <v>-41.488934696299999</v>
      </c>
      <c r="X3526">
        <v>-72.795581324099999</v>
      </c>
      <c r="Y3526">
        <v>616723</v>
      </c>
      <c r="Z3526">
        <v>0.28207152968188309</v>
      </c>
      <c r="AA3526">
        <v>845.01676279302058</v>
      </c>
      <c r="AB3526">
        <v>1761.7849480904522</v>
      </c>
      <c r="AC3526">
        <v>16477.212375110663</v>
      </c>
      <c r="AD3526">
        <v>1039.8762723058842</v>
      </c>
      <c r="AE3526">
        <v>39121.783124390058</v>
      </c>
      <c r="AF3526">
        <v>2158.2476673638002</v>
      </c>
      <c r="AG3526">
        <v>21169.974936019826</v>
      </c>
      <c r="AH3526">
        <v>12930771</v>
      </c>
      <c r="AI3526">
        <v>1.3453180788678416E-2</v>
      </c>
      <c r="AJ3526">
        <v>40.302412980633562</v>
      </c>
      <c r="AK3526">
        <v>85.359083003864527</v>
      </c>
      <c r="AL3526">
        <v>1157.5489559339956</v>
      </c>
      <c r="AM3526">
        <v>42.923671349487151</v>
      </c>
      <c r="AN3526">
        <v>2560.6391165487421</v>
      </c>
      <c r="AO3526">
        <v>91.075559464781662</v>
      </c>
      <c r="AP3526">
        <v>1281.0276735125303</v>
      </c>
    </row>
    <row r="3527" spans="1:42" x14ac:dyDescent="0.3">
      <c r="A3527" t="s">
        <v>1121</v>
      </c>
      <c r="B3527" t="s">
        <v>13977</v>
      </c>
      <c r="C3527" t="s">
        <v>13974</v>
      </c>
      <c r="D3527" t="s">
        <v>13975</v>
      </c>
      <c r="E3527">
        <v>209109.51041666669</v>
      </c>
      <c r="F3527">
        <v>2009</v>
      </c>
      <c r="G3527">
        <v>10101</v>
      </c>
      <c r="H3527">
        <v>67066</v>
      </c>
      <c r="I3527">
        <v>173960</v>
      </c>
      <c r="J3527">
        <v>0.38552540813980224</v>
      </c>
      <c r="K3527">
        <v>80617.029349299657</v>
      </c>
      <c r="L3527">
        <v>168778.44347956686</v>
      </c>
      <c r="M3527">
        <v>84945.870108750532</v>
      </c>
      <c r="N3527">
        <v>95523.818909797963</v>
      </c>
      <c r="O3527">
        <v>176399.81919453808</v>
      </c>
      <c r="P3527">
        <v>198484.74900368217</v>
      </c>
      <c r="Q3527">
        <v>100845.92403267657</v>
      </c>
      <c r="R3527">
        <v>2</v>
      </c>
      <c r="S3527" t="s">
        <v>13980</v>
      </c>
      <c r="T3527">
        <v>0</v>
      </c>
      <c r="U3527" t="s">
        <v>530</v>
      </c>
      <c r="V3527">
        <v>10</v>
      </c>
      <c r="W3527">
        <v>-41.488934696299999</v>
      </c>
      <c r="X3527">
        <v>-72.795581324099999</v>
      </c>
      <c r="Y3527">
        <v>616723</v>
      </c>
      <c r="Z3527">
        <v>0.28207152968188309</v>
      </c>
      <c r="AA3527">
        <v>22739.768786966219</v>
      </c>
      <c r="AB3527">
        <v>47410.399575407173</v>
      </c>
      <c r="AC3527">
        <v>23968.993796911898</v>
      </c>
      <c r="AD3527">
        <v>27983.522979034846</v>
      </c>
      <c r="AE3527">
        <v>49646.131171558423</v>
      </c>
      <c r="AF3527">
        <v>58079.383867658529</v>
      </c>
      <c r="AG3527">
        <v>29429.089741898199</v>
      </c>
      <c r="AH3527">
        <v>12930771</v>
      </c>
      <c r="AI3527">
        <v>1.3453180788678416E-2</v>
      </c>
      <c r="AJ3527">
        <v>1084.5554704823221</v>
      </c>
      <c r="AK3527">
        <v>2297.0500667461661</v>
      </c>
      <c r="AL3527">
        <v>1123.6786190366593</v>
      </c>
      <c r="AM3527">
        <v>1155.0946738013349</v>
      </c>
      <c r="AN3527">
        <v>2376.2629576733466</v>
      </c>
      <c r="AO3527">
        <v>2450.882935774388</v>
      </c>
      <c r="AP3527">
        <v>1195.1405052251657</v>
      </c>
    </row>
    <row r="3528" spans="1:42" x14ac:dyDescent="0.3">
      <c r="A3528" t="s">
        <v>1121</v>
      </c>
      <c r="B3528" t="s">
        <v>13973</v>
      </c>
      <c r="C3528" t="s">
        <v>13974</v>
      </c>
      <c r="D3528" t="s">
        <v>13975</v>
      </c>
      <c r="E3528">
        <v>215575.8367346939</v>
      </c>
      <c r="F3528">
        <v>2009</v>
      </c>
      <c r="G3528">
        <v>10101</v>
      </c>
      <c r="H3528">
        <v>12436</v>
      </c>
      <c r="I3528">
        <v>173960</v>
      </c>
      <c r="J3528">
        <v>7.1487698321453214E-2</v>
      </c>
      <c r="K3528">
        <v>15411.020381884649</v>
      </c>
      <c r="L3528">
        <v>32264.250537147425</v>
      </c>
      <c r="M3528">
        <v>16238.536028545102</v>
      </c>
      <c r="N3528">
        <v>100059.7583560129</v>
      </c>
      <c r="O3528">
        <v>33721.178154419431</v>
      </c>
      <c r="P3528">
        <v>215575.8367346939</v>
      </c>
      <c r="Q3528">
        <v>102992.74320524986</v>
      </c>
      <c r="R3528">
        <v>1</v>
      </c>
      <c r="S3528" t="s">
        <v>13976</v>
      </c>
      <c r="T3528">
        <v>6</v>
      </c>
      <c r="U3528" t="s">
        <v>530</v>
      </c>
      <c r="V3528">
        <v>10</v>
      </c>
      <c r="W3528">
        <v>-41.488934696299999</v>
      </c>
      <c r="X3528">
        <v>-72.795581324099999</v>
      </c>
      <c r="Y3528">
        <v>616723</v>
      </c>
      <c r="Z3528">
        <v>0.28207152968188309</v>
      </c>
      <c r="AA3528">
        <v>4347.0100930768813</v>
      </c>
      <c r="AB3528">
        <v>9063.1302104192782</v>
      </c>
      <c r="AC3528">
        <v>4581.992848396676</v>
      </c>
      <c r="AD3528">
        <v>23242.456158764173</v>
      </c>
      <c r="AE3528">
        <v>9490.5201238756927</v>
      </c>
      <c r="AF3528">
        <v>49374.755615092057</v>
      </c>
      <c r="AG3528">
        <v>24746.627149672804</v>
      </c>
      <c r="AH3528">
        <v>12930771</v>
      </c>
      <c r="AI3528">
        <v>1.3453180788678416E-2</v>
      </c>
      <c r="AJ3528">
        <v>207.32724333550209</v>
      </c>
      <c r="AK3528">
        <v>439.11175693975372</v>
      </c>
      <c r="AL3528">
        <v>214.8061549828416</v>
      </c>
      <c r="AM3528">
        <v>3822.3559835874348</v>
      </c>
      <c r="AN3528">
        <v>454.25435753469111</v>
      </c>
      <c r="AO3528">
        <v>7812.4622421592849</v>
      </c>
      <c r="AP3528">
        <v>4057.5388184008889</v>
      </c>
    </row>
    <row r="3529" spans="1:42" x14ac:dyDescent="0.3">
      <c r="A3529" t="s">
        <v>1161</v>
      </c>
      <c r="B3529" t="s">
        <v>13977</v>
      </c>
      <c r="C3529" t="s">
        <v>13974</v>
      </c>
      <c r="D3529" t="s">
        <v>13975</v>
      </c>
      <c r="E3529">
        <v>229101.7112676056</v>
      </c>
      <c r="F3529">
        <v>2009</v>
      </c>
      <c r="G3529">
        <v>10302</v>
      </c>
      <c r="H3529">
        <v>2531</v>
      </c>
      <c r="I3529">
        <v>7195</v>
      </c>
      <c r="J3529">
        <v>0.35177206393328703</v>
      </c>
      <c r="K3529">
        <v>80591.581823253626</v>
      </c>
      <c r="L3529">
        <v>157270.52650347434</v>
      </c>
      <c r="M3529">
        <v>87196.455822302232</v>
      </c>
      <c r="N3529">
        <v>114347.55101918949</v>
      </c>
      <c r="O3529">
        <v>167201.96978613318</v>
      </c>
      <c r="P3529">
        <v>220059.3666862656</v>
      </c>
      <c r="Q3529">
        <v>122772.90519125764</v>
      </c>
      <c r="R3529">
        <v>2</v>
      </c>
      <c r="S3529" t="s">
        <v>13980</v>
      </c>
      <c r="T3529">
        <v>0</v>
      </c>
      <c r="U3529" t="s">
        <v>530</v>
      </c>
      <c r="V3529">
        <v>10</v>
      </c>
      <c r="W3529">
        <v>-40.9334514982</v>
      </c>
      <c r="X3529">
        <v>-72.599686167399994</v>
      </c>
      <c r="Y3529">
        <v>616723</v>
      </c>
      <c r="Z3529">
        <v>1.1666501816861054E-2</v>
      </c>
      <c r="AA3529">
        <v>940.22183576469467</v>
      </c>
      <c r="AB3529">
        <v>1960.2790749867643</v>
      </c>
      <c r="AC3529">
        <v>991.04663553492981</v>
      </c>
      <c r="AD3529">
        <v>1157.0354823305067</v>
      </c>
      <c r="AE3529">
        <v>2052.7199298302539</v>
      </c>
      <c r="AF3529">
        <v>2401.4098574050477</v>
      </c>
      <c r="AG3529">
        <v>1216.8053704165648</v>
      </c>
      <c r="AH3529">
        <v>12930771</v>
      </c>
      <c r="AI3529">
        <v>5.5642467104243052E-4</v>
      </c>
      <c r="AJ3529">
        <v>44.843144404793023</v>
      </c>
      <c r="AK3529">
        <v>94.976191307512067</v>
      </c>
      <c r="AL3529">
        <v>46.460770287415777</v>
      </c>
      <c r="AM3529">
        <v>47.759730754430642</v>
      </c>
      <c r="AN3529">
        <v>98.251408853544049</v>
      </c>
      <c r="AO3529">
        <v>101.33672310859029</v>
      </c>
      <c r="AP3529">
        <v>49.415506830642052</v>
      </c>
    </row>
    <row r="3530" spans="1:42" x14ac:dyDescent="0.3">
      <c r="A3530" t="s">
        <v>1161</v>
      </c>
      <c r="B3530" t="s">
        <v>13977</v>
      </c>
      <c r="C3530" t="s">
        <v>13978</v>
      </c>
      <c r="D3530" t="s">
        <v>13975</v>
      </c>
      <c r="E3530">
        <v>153662</v>
      </c>
      <c r="F3530">
        <v>2009</v>
      </c>
      <c r="G3530">
        <v>10302</v>
      </c>
      <c r="H3530">
        <v>104</v>
      </c>
      <c r="I3530">
        <v>7195</v>
      </c>
      <c r="J3530">
        <v>1.4454482279360668E-2</v>
      </c>
      <c r="K3530">
        <v>2221.104656011119</v>
      </c>
      <c r="L3530">
        <v>4334.3770002712236</v>
      </c>
      <c r="M3530">
        <v>30209.542533081287</v>
      </c>
      <c r="N3530">
        <v>3151.4194438966679</v>
      </c>
      <c r="O3530">
        <v>72971.908675799088</v>
      </c>
      <c r="P3530">
        <v>6064.8379506641377</v>
      </c>
      <c r="Q3530">
        <v>45921.977011494251</v>
      </c>
      <c r="R3530">
        <v>2</v>
      </c>
      <c r="S3530" t="s">
        <v>13980</v>
      </c>
      <c r="T3530">
        <v>0</v>
      </c>
      <c r="U3530" t="s">
        <v>530</v>
      </c>
      <c r="V3530">
        <v>10</v>
      </c>
      <c r="W3530">
        <v>-40.9334514982</v>
      </c>
      <c r="X3530">
        <v>-72.599686167399994</v>
      </c>
      <c r="Y3530">
        <v>616723</v>
      </c>
      <c r="Z3530">
        <v>1.1666501816861054E-2</v>
      </c>
      <c r="AA3530">
        <v>25.912521504792267</v>
      </c>
      <c r="AB3530">
        <v>54.025307383630327</v>
      </c>
      <c r="AC3530">
        <v>505.27532566080691</v>
      </c>
      <c r="AD3530">
        <v>31.887907382317319</v>
      </c>
      <c r="AE3530">
        <v>1199.6732978004654</v>
      </c>
      <c r="AF3530">
        <v>66.182875364959727</v>
      </c>
      <c r="AG3530">
        <v>649.17934760531341</v>
      </c>
      <c r="AH3530">
        <v>12930771</v>
      </c>
      <c r="AI3530">
        <v>5.5642467104243052E-4</v>
      </c>
      <c r="AJ3530">
        <v>1.2358774275717976</v>
      </c>
      <c r="AK3530">
        <v>2.6175446113709411</v>
      </c>
      <c r="AL3530">
        <v>35.496351710642351</v>
      </c>
      <c r="AM3530">
        <v>1.3162585712878456</v>
      </c>
      <c r="AN3530">
        <v>78.522248427672963</v>
      </c>
      <c r="AO3530">
        <v>2.7928409199737998</v>
      </c>
      <c r="AP3530">
        <v>39.282838636726773</v>
      </c>
    </row>
    <row r="3531" spans="1:42" x14ac:dyDescent="0.3">
      <c r="A3531" t="s">
        <v>1161</v>
      </c>
      <c r="B3531" t="s">
        <v>13973</v>
      </c>
      <c r="C3531" t="s">
        <v>13978</v>
      </c>
      <c r="D3531" t="s">
        <v>13975</v>
      </c>
      <c r="E3531">
        <v>160253.71428571429</v>
      </c>
      <c r="F3531">
        <v>2009</v>
      </c>
      <c r="G3531">
        <v>10302</v>
      </c>
      <c r="H3531">
        <v>115</v>
      </c>
      <c r="I3531">
        <v>7195</v>
      </c>
      <c r="J3531">
        <v>1.5983321751216122E-2</v>
      </c>
      <c r="K3531">
        <v>2561.3866772560309</v>
      </c>
      <c r="L3531">
        <v>4998.4207059552873</v>
      </c>
      <c r="M3531">
        <v>34837.763975155278</v>
      </c>
      <c r="N3531">
        <v>8742.4939007861212</v>
      </c>
      <c r="O3531">
        <v>84151.493803000645</v>
      </c>
      <c r="P3531">
        <v>17518.229223248236</v>
      </c>
      <c r="Q3531">
        <v>101818.65824782952</v>
      </c>
      <c r="R3531">
        <v>1</v>
      </c>
      <c r="S3531" t="s">
        <v>13976</v>
      </c>
      <c r="T3531">
        <v>6</v>
      </c>
      <c r="U3531" t="s">
        <v>530</v>
      </c>
      <c r="V3531">
        <v>10</v>
      </c>
      <c r="W3531">
        <v>-40.9334514982</v>
      </c>
      <c r="X3531">
        <v>-72.599686167399994</v>
      </c>
      <c r="Y3531">
        <v>616723</v>
      </c>
      <c r="Z3531">
        <v>1.1666501816861054E-2</v>
      </c>
      <c r="AA3531">
        <v>29.882422323891181</v>
      </c>
      <c r="AB3531">
        <v>62.302198229420057</v>
      </c>
      <c r="AC3531">
        <v>582.6855047064987</v>
      </c>
      <c r="AD3531">
        <v>159.77439111237715</v>
      </c>
      <c r="AE3531">
        <v>1383.4679936083733</v>
      </c>
      <c r="AF3531">
        <v>339.41427966291212</v>
      </c>
      <c r="AG3531">
        <v>2628.6089206756724</v>
      </c>
      <c r="AH3531">
        <v>12930771</v>
      </c>
      <c r="AI3531">
        <v>5.5642467104243052E-4</v>
      </c>
      <c r="AJ3531">
        <v>1.4252187393046511</v>
      </c>
      <c r="AK3531">
        <v>3.0185628023172626</v>
      </c>
      <c r="AL3531">
        <v>40.934533236320625</v>
      </c>
      <c r="AM3531">
        <v>26.275820236930858</v>
      </c>
      <c r="AN3531">
        <v>90.552167565139257</v>
      </c>
      <c r="AO3531">
        <v>53.704797345987828</v>
      </c>
      <c r="AP3531">
        <v>453.32883533459136</v>
      </c>
    </row>
    <row r="3532" spans="1:42" x14ac:dyDescent="0.3">
      <c r="A3532" t="s">
        <v>1161</v>
      </c>
      <c r="B3532" t="s">
        <v>13973</v>
      </c>
      <c r="C3532" t="s">
        <v>13978</v>
      </c>
      <c r="D3532" t="s">
        <v>13979</v>
      </c>
      <c r="E3532">
        <v>45882.333333333343</v>
      </c>
      <c r="F3532">
        <v>2009</v>
      </c>
      <c r="G3532">
        <v>10302</v>
      </c>
      <c r="H3532">
        <v>66</v>
      </c>
      <c r="I3532">
        <v>7195</v>
      </c>
      <c r="J3532">
        <v>9.1730368311327311E-3</v>
      </c>
      <c r="K3532">
        <v>420.88033356497579</v>
      </c>
      <c r="L3532">
        <v>867.19186712485703</v>
      </c>
      <c r="M3532">
        <v>5724.4499054820426</v>
      </c>
      <c r="N3532">
        <v>1436.5436432637575</v>
      </c>
      <c r="O3532">
        <v>9768.4967741935507</v>
      </c>
      <c r="P3532">
        <v>2867.6458333333339</v>
      </c>
      <c r="Q3532">
        <v>16730.574585635364</v>
      </c>
      <c r="R3532">
        <v>1</v>
      </c>
      <c r="S3532" t="s">
        <v>13976</v>
      </c>
      <c r="T3532">
        <v>6</v>
      </c>
      <c r="U3532" t="s">
        <v>530</v>
      </c>
      <c r="V3532">
        <v>10</v>
      </c>
      <c r="W3532">
        <v>-40.9334514982</v>
      </c>
      <c r="X3532">
        <v>-72.599686167399994</v>
      </c>
      <c r="Y3532">
        <v>616723</v>
      </c>
      <c r="Z3532">
        <v>1.1666501816861054E-2</v>
      </c>
      <c r="AA3532">
        <v>4.9102011762168765</v>
      </c>
      <c r="AB3532">
        <v>9.4361024554406097</v>
      </c>
      <c r="AC3532">
        <v>95.745352219552316</v>
      </c>
      <c r="AD3532">
        <v>26.253708439897704</v>
      </c>
      <c r="AE3532">
        <v>165.41399464685642</v>
      </c>
      <c r="AF3532">
        <v>49.604147556021502</v>
      </c>
      <c r="AG3532">
        <v>431.92611610326639</v>
      </c>
      <c r="AH3532">
        <v>12930771</v>
      </c>
      <c r="AI3532">
        <v>5.5642467104243052E-4</v>
      </c>
      <c r="AJ3532">
        <v>0.23418820115212008</v>
      </c>
      <c r="AK3532">
        <v>0.44366550147542549</v>
      </c>
      <c r="AL3532">
        <v>6.7262550226449402</v>
      </c>
      <c r="AM3532">
        <v>4.317573790873344</v>
      </c>
      <c r="AN3532">
        <v>12.275413371383637</v>
      </c>
      <c r="AO3532">
        <v>8.453630062224855</v>
      </c>
      <c r="AP3532">
        <v>74.489803950507977</v>
      </c>
    </row>
    <row r="3533" spans="1:42" x14ac:dyDescent="0.3">
      <c r="A3533" t="s">
        <v>1161</v>
      </c>
      <c r="B3533" t="s">
        <v>13977</v>
      </c>
      <c r="C3533" t="s">
        <v>13974</v>
      </c>
      <c r="D3533" t="s">
        <v>13979</v>
      </c>
      <c r="E3533">
        <v>122213.9325842697</v>
      </c>
      <c r="F3533">
        <v>2009</v>
      </c>
      <c r="G3533">
        <v>10302</v>
      </c>
      <c r="H3533">
        <v>2192</v>
      </c>
      <c r="I3533">
        <v>7195</v>
      </c>
      <c r="J3533">
        <v>0.3046560111188325</v>
      </c>
      <c r="K3533">
        <v>37233.209204269515</v>
      </c>
      <c r="L3533">
        <v>76716.191358739743</v>
      </c>
      <c r="M3533">
        <v>40284.652665371301</v>
      </c>
      <c r="N3533">
        <v>52828.424418205315</v>
      </c>
      <c r="O3533">
        <v>84190.11320701419</v>
      </c>
      <c r="P3533">
        <v>109972.47135661707</v>
      </c>
      <c r="Q3533">
        <v>56720.927424247122</v>
      </c>
      <c r="R3533">
        <v>2</v>
      </c>
      <c r="S3533" t="s">
        <v>13980</v>
      </c>
      <c r="T3533">
        <v>0</v>
      </c>
      <c r="U3533" t="s">
        <v>530</v>
      </c>
      <c r="V3533">
        <v>10</v>
      </c>
      <c r="W3533">
        <v>-40.9334514982</v>
      </c>
      <c r="X3533">
        <v>-72.599686167399994</v>
      </c>
      <c r="Y3533">
        <v>616723</v>
      </c>
      <c r="Z3533">
        <v>1.1666501816861054E-2</v>
      </c>
      <c r="AA3533">
        <v>434.38130282917803</v>
      </c>
      <c r="AB3533">
        <v>834.76548742589785</v>
      </c>
      <c r="AC3533">
        <v>457.86229625055614</v>
      </c>
      <c r="AD3533">
        <v>534.54893421566328</v>
      </c>
      <c r="AE3533">
        <v>885.26580227789009</v>
      </c>
      <c r="AF3533">
        <v>1031.5794873339153</v>
      </c>
      <c r="AG3533">
        <v>562.16254716229309</v>
      </c>
      <c r="AH3533">
        <v>12930771</v>
      </c>
      <c r="AI3533">
        <v>5.5642467104243052E-4</v>
      </c>
      <c r="AJ3533">
        <v>20.717476183339659</v>
      </c>
      <c r="AK3533">
        <v>39.248900734397068</v>
      </c>
      <c r="AL3533">
        <v>21.464817301845361</v>
      </c>
      <c r="AM3533">
        <v>22.064935400066943</v>
      </c>
      <c r="AN3533">
        <v>40.720651435827513</v>
      </c>
      <c r="AO3533">
        <v>41.734112924162986</v>
      </c>
      <c r="AP3533">
        <v>22.829901859916422</v>
      </c>
    </row>
    <row r="3534" spans="1:42" x14ac:dyDescent="0.3">
      <c r="A3534" t="s">
        <v>1161</v>
      </c>
      <c r="B3534" t="s">
        <v>13977</v>
      </c>
      <c r="C3534" t="s">
        <v>13978</v>
      </c>
      <c r="D3534" t="s">
        <v>13979</v>
      </c>
      <c r="E3534">
        <v>87234.176470588238</v>
      </c>
      <c r="F3534">
        <v>2009</v>
      </c>
      <c r="G3534">
        <v>10302</v>
      </c>
      <c r="H3534">
        <v>244</v>
      </c>
      <c r="I3534">
        <v>7195</v>
      </c>
      <c r="J3534">
        <v>3.391243919388464E-2</v>
      </c>
      <c r="K3534">
        <v>2958.3237051874257</v>
      </c>
      <c r="L3534">
        <v>6095.4006468566804</v>
      </c>
      <c r="M3534">
        <v>40236.557767152226</v>
      </c>
      <c r="N3534">
        <v>4197.4243854907372</v>
      </c>
      <c r="O3534">
        <v>68661.73889943074</v>
      </c>
      <c r="P3534">
        <v>8737.7418139669662</v>
      </c>
      <c r="Q3534">
        <v>61164.192697768754</v>
      </c>
      <c r="R3534">
        <v>2</v>
      </c>
      <c r="S3534" t="s">
        <v>13980</v>
      </c>
      <c r="T3534">
        <v>0</v>
      </c>
      <c r="U3534" t="s">
        <v>530</v>
      </c>
      <c r="V3534">
        <v>10</v>
      </c>
      <c r="W3534">
        <v>-40.9334514982</v>
      </c>
      <c r="X3534">
        <v>-72.599686167399994</v>
      </c>
      <c r="Y3534">
        <v>616723</v>
      </c>
      <c r="Z3534">
        <v>1.1666501816861054E-2</v>
      </c>
      <c r="AA3534">
        <v>34.513288881432224</v>
      </c>
      <c r="AB3534">
        <v>66.325374108262267</v>
      </c>
      <c r="AC3534">
        <v>672.98403499505264</v>
      </c>
      <c r="AD3534">
        <v>42.471997914472958</v>
      </c>
      <c r="AE3534">
        <v>1162.6776128706792</v>
      </c>
      <c r="AF3534">
        <v>81.96301410449118</v>
      </c>
      <c r="AG3534">
        <v>864.65203147514012</v>
      </c>
      <c r="AH3534">
        <v>12930771</v>
      </c>
      <c r="AI3534">
        <v>5.5642467104243052E-4</v>
      </c>
      <c r="AJ3534">
        <v>1.6460842944959375</v>
      </c>
      <c r="AK3534">
        <v>3.1184782597735525</v>
      </c>
      <c r="AL3534">
        <v>47.278140824687824</v>
      </c>
      <c r="AM3534">
        <v>1.7531451852386164</v>
      </c>
      <c r="AN3534">
        <v>86.282592631362832</v>
      </c>
      <c r="AO3534">
        <v>3.3159380622061132</v>
      </c>
      <c r="AP3534">
        <v>52.321421429454489</v>
      </c>
    </row>
    <row r="3535" spans="1:42" x14ac:dyDescent="0.3">
      <c r="A3535" t="s">
        <v>1161</v>
      </c>
      <c r="B3535" t="s">
        <v>13973</v>
      </c>
      <c r="C3535" t="s">
        <v>13974</v>
      </c>
      <c r="D3535" t="s">
        <v>13979</v>
      </c>
      <c r="E3535">
        <v>84390.24324324324</v>
      </c>
      <c r="F3535">
        <v>2009</v>
      </c>
      <c r="G3535">
        <v>10302</v>
      </c>
      <c r="H3535">
        <v>990</v>
      </c>
      <c r="I3535">
        <v>7195</v>
      </c>
      <c r="J3535">
        <v>0.13759555246699096</v>
      </c>
      <c r="K3535">
        <v>11611.722141877804</v>
      </c>
      <c r="L3535">
        <v>23925.068960713288</v>
      </c>
      <c r="M3535">
        <v>12563.359520422677</v>
      </c>
      <c r="N3535">
        <v>39632.988999435867</v>
      </c>
      <c r="O3535">
        <v>26255.921059337146</v>
      </c>
      <c r="P3535">
        <v>79115.853040540533</v>
      </c>
      <c r="Q3535">
        <v>43355.651692169587</v>
      </c>
      <c r="R3535">
        <v>1</v>
      </c>
      <c r="S3535" t="s">
        <v>13976</v>
      </c>
      <c r="T3535">
        <v>6</v>
      </c>
      <c r="U3535" t="s">
        <v>530</v>
      </c>
      <c r="V3535">
        <v>10</v>
      </c>
      <c r="W3535">
        <v>-40.9334514982</v>
      </c>
      <c r="X3535">
        <v>-72.599686167399994</v>
      </c>
      <c r="Y3535">
        <v>616723</v>
      </c>
      <c r="Z3535">
        <v>1.1666501816861054E-2</v>
      </c>
      <c r="AA3535">
        <v>135.46817746510314</v>
      </c>
      <c r="AB3535">
        <v>260.33385520008352</v>
      </c>
      <c r="AC3535">
        <v>142.7910695029197</v>
      </c>
      <c r="AD3535">
        <v>724.31696918644764</v>
      </c>
      <c r="AE3535">
        <v>276.08311873849038</v>
      </c>
      <c r="AF3535">
        <v>1368.5352642316013</v>
      </c>
      <c r="AG3535">
        <v>771.19224630135329</v>
      </c>
      <c r="AH3535">
        <v>12930771</v>
      </c>
      <c r="AI3535">
        <v>5.5642467104243052E-4</v>
      </c>
      <c r="AJ3535">
        <v>6.4610486730304642</v>
      </c>
      <c r="AK3535">
        <v>12.240345096272341</v>
      </c>
      <c r="AL3535">
        <v>6.6941179571117653</v>
      </c>
      <c r="AM3535">
        <v>119.11810362347451</v>
      </c>
      <c r="AN3535">
        <v>12.699332128879897</v>
      </c>
      <c r="AO3535">
        <v>233.22829684468022</v>
      </c>
      <c r="AP3535">
        <v>126.44723084450293</v>
      </c>
    </row>
    <row r="3536" spans="1:42" x14ac:dyDescent="0.3">
      <c r="A3536" t="s">
        <v>1161</v>
      </c>
      <c r="B3536" t="s">
        <v>13973</v>
      </c>
      <c r="C3536" t="s">
        <v>13974</v>
      </c>
      <c r="D3536" t="s">
        <v>13975</v>
      </c>
      <c r="E3536">
        <v>225042.1176470588</v>
      </c>
      <c r="F3536">
        <v>2009</v>
      </c>
      <c r="G3536">
        <v>10302</v>
      </c>
      <c r="H3536">
        <v>937</v>
      </c>
      <c r="I3536">
        <v>7195</v>
      </c>
      <c r="J3536">
        <v>0.13022932592077832</v>
      </c>
      <c r="K3536">
        <v>29307.083284960958</v>
      </c>
      <c r="L3536">
        <v>57191.338279168456</v>
      </c>
      <c r="M3536">
        <v>31708.941990269788</v>
      </c>
      <c r="N3536">
        <v>100030.58075678088</v>
      </c>
      <c r="O3536">
        <v>60802.902028631514</v>
      </c>
      <c r="P3536">
        <v>200441.50592708564</v>
      </c>
      <c r="Q3536">
        <v>109426.29176714794</v>
      </c>
      <c r="R3536">
        <v>1</v>
      </c>
      <c r="S3536" t="s">
        <v>13976</v>
      </c>
      <c r="T3536">
        <v>6</v>
      </c>
      <c r="U3536" t="s">
        <v>530</v>
      </c>
      <c r="V3536">
        <v>10</v>
      </c>
      <c r="W3536">
        <v>-40.9334514982</v>
      </c>
      <c r="X3536">
        <v>-72.599686167399994</v>
      </c>
      <c r="Y3536">
        <v>616723</v>
      </c>
      <c r="Z3536">
        <v>1.1666501816861054E-2</v>
      </c>
      <c r="AA3536">
        <v>341.91114039089524</v>
      </c>
      <c r="AB3536">
        <v>712.85438023040365</v>
      </c>
      <c r="AC3536">
        <v>360.39355016756951</v>
      </c>
      <c r="AD3536">
        <v>1828.1196777952584</v>
      </c>
      <c r="AE3536">
        <v>746.47044496744604</v>
      </c>
      <c r="AF3536">
        <v>3883.5380266919733</v>
      </c>
      <c r="AG3536">
        <v>1946.429230299759</v>
      </c>
      <c r="AH3536">
        <v>12930771</v>
      </c>
      <c r="AI3536">
        <v>5.5642467104243052E-4</v>
      </c>
      <c r="AJ3536">
        <v>16.307184176047514</v>
      </c>
      <c r="AK3536">
        <v>34.53803841252445</v>
      </c>
      <c r="AL3536">
        <v>16.895432916094638</v>
      </c>
      <c r="AM3536">
        <v>300.64482606326163</v>
      </c>
      <c r="AN3536">
        <v>35.729069426265255</v>
      </c>
      <c r="AO3536">
        <v>614.48393661004752</v>
      </c>
      <c r="AP3536">
        <v>319.1429729572605</v>
      </c>
    </row>
    <row r="3537" spans="1:42" x14ac:dyDescent="0.3">
      <c r="A3537" t="s">
        <v>1137</v>
      </c>
      <c r="B3537" t="s">
        <v>13977</v>
      </c>
      <c r="C3537" t="s">
        <v>13978</v>
      </c>
      <c r="D3537" t="s">
        <v>13979</v>
      </c>
      <c r="E3537">
        <v>103565.8333333333</v>
      </c>
      <c r="F3537">
        <v>2009</v>
      </c>
      <c r="G3537">
        <v>10109</v>
      </c>
      <c r="H3537">
        <v>541</v>
      </c>
      <c r="I3537">
        <v>29432</v>
      </c>
      <c r="J3537">
        <v>1.8381353628703453E-2</v>
      </c>
      <c r="K3537">
        <v>1903.680206351363</v>
      </c>
      <c r="L3537">
        <v>3288.0936521909221</v>
      </c>
      <c r="M3537">
        <v>64998.974284609416</v>
      </c>
      <c r="N3537">
        <v>2260.423441051088</v>
      </c>
      <c r="O3537">
        <v>87137.038621047148</v>
      </c>
      <c r="P3537">
        <v>3978.210439742496</v>
      </c>
      <c r="Q3537">
        <v>73722.520833333314</v>
      </c>
      <c r="R3537">
        <v>2</v>
      </c>
      <c r="S3537" t="s">
        <v>13980</v>
      </c>
      <c r="T3537">
        <v>0</v>
      </c>
      <c r="U3537" t="s">
        <v>530</v>
      </c>
      <c r="V3537">
        <v>10</v>
      </c>
      <c r="W3537">
        <v>-41.190735559899998</v>
      </c>
      <c r="X3537">
        <v>-72.388110708699998</v>
      </c>
      <c r="Y3537">
        <v>616723</v>
      </c>
      <c r="Z3537">
        <v>4.7723207988027039E-2</v>
      </c>
      <c r="AA3537">
        <v>90.849726430396331</v>
      </c>
      <c r="AB3537">
        <v>174.58904347916402</v>
      </c>
      <c r="AC3537">
        <v>1771.5035991315708</v>
      </c>
      <c r="AD3537">
        <v>111.79952755989304</v>
      </c>
      <c r="AE3537">
        <v>3060.5296243695479</v>
      </c>
      <c r="AF3537">
        <v>215.7521827138815</v>
      </c>
      <c r="AG3537">
        <v>2276.0334660329577</v>
      </c>
      <c r="AH3537">
        <v>12930771</v>
      </c>
      <c r="AI3537">
        <v>2.2761210449090776E-3</v>
      </c>
      <c r="AJ3537">
        <v>4.3330065804531932</v>
      </c>
      <c r="AK3537">
        <v>8.2088061138671993</v>
      </c>
      <c r="AL3537">
        <v>124.4507927023847</v>
      </c>
      <c r="AM3537">
        <v>4.6148241918892232</v>
      </c>
      <c r="AN3537">
        <v>227.12265884581652</v>
      </c>
      <c r="AO3537">
        <v>8.7285818180496335</v>
      </c>
      <c r="AP3537">
        <v>137.72627811986607</v>
      </c>
    </row>
    <row r="3538" spans="1:42" x14ac:dyDescent="0.3">
      <c r="A3538" t="s">
        <v>1137</v>
      </c>
      <c r="B3538" t="s">
        <v>13977</v>
      </c>
      <c r="C3538" t="s">
        <v>13978</v>
      </c>
      <c r="D3538" t="s">
        <v>13975</v>
      </c>
      <c r="E3538">
        <v>151333.33333333331</v>
      </c>
      <c r="F3538">
        <v>2009</v>
      </c>
      <c r="G3538">
        <v>10109</v>
      </c>
      <c r="H3538">
        <v>219</v>
      </c>
      <c r="I3538">
        <v>29432</v>
      </c>
      <c r="J3538">
        <v>7.440880674096222E-3</v>
      </c>
      <c r="K3538">
        <v>1126.0532753465613</v>
      </c>
      <c r="L3538">
        <v>2674.4673983214975</v>
      </c>
      <c r="M3538">
        <v>38447.795823665881</v>
      </c>
      <c r="N3538">
        <v>1337.0718521805784</v>
      </c>
      <c r="O3538">
        <v>151333.33333333331</v>
      </c>
      <c r="P3538">
        <v>3096.5149957955709</v>
      </c>
      <c r="Q3538">
        <v>43607.8947368421</v>
      </c>
      <c r="R3538">
        <v>2</v>
      </c>
      <c r="S3538" t="s">
        <v>13980</v>
      </c>
      <c r="T3538">
        <v>0</v>
      </c>
      <c r="U3538" t="s">
        <v>530</v>
      </c>
      <c r="V3538">
        <v>10</v>
      </c>
      <c r="W3538">
        <v>-41.190735559899998</v>
      </c>
      <c r="X3538">
        <v>-72.388110708699998</v>
      </c>
      <c r="Y3538">
        <v>616723</v>
      </c>
      <c r="Z3538">
        <v>4.7723207988027039E-2</v>
      </c>
      <c r="AA3538">
        <v>53.738874664963028</v>
      </c>
      <c r="AB3538">
        <v>112.04078390009565</v>
      </c>
      <c r="AC3538">
        <v>1047.8689768559502</v>
      </c>
      <c r="AD3538">
        <v>66.130972928643104</v>
      </c>
      <c r="AE3538">
        <v>2487.9513550033776</v>
      </c>
      <c r="AF3538">
        <v>137.25384631313025</v>
      </c>
      <c r="AG3538">
        <v>1346.3053987082094</v>
      </c>
      <c r="AH3538">
        <v>12930771</v>
      </c>
      <c r="AI3538">
        <v>2.2761210449090776E-3</v>
      </c>
      <c r="AJ3538">
        <v>2.5630335577051047</v>
      </c>
      <c r="AK3538">
        <v>5.4284142812731648</v>
      </c>
      <c r="AL3538">
        <v>73.614371927829396</v>
      </c>
      <c r="AM3538">
        <v>2.7297325880092074</v>
      </c>
      <c r="AN3538">
        <v>162.84394654088047</v>
      </c>
      <c r="AO3538">
        <v>5.7919538293444539</v>
      </c>
      <c r="AP3538">
        <v>81.467005887196862</v>
      </c>
    </row>
    <row r="3539" spans="1:42" x14ac:dyDescent="0.3">
      <c r="A3539" t="s">
        <v>1137</v>
      </c>
      <c r="B3539" t="s">
        <v>13977</v>
      </c>
      <c r="C3539" t="s">
        <v>13974</v>
      </c>
      <c r="D3539" t="s">
        <v>13979</v>
      </c>
      <c r="E3539">
        <v>182438.68421052629</v>
      </c>
      <c r="F3539">
        <v>2009</v>
      </c>
      <c r="G3539">
        <v>10109</v>
      </c>
      <c r="H3539">
        <v>13543</v>
      </c>
      <c r="I3539">
        <v>29432</v>
      </c>
      <c r="J3539">
        <v>0.46014541995107366</v>
      </c>
      <c r="K3539">
        <v>83948.324961373932</v>
      </c>
      <c r="L3539">
        <v>144998.06926426981</v>
      </c>
      <c r="M3539">
        <v>86481.172567838905</v>
      </c>
      <c r="N3539">
        <v>99679.957246264486</v>
      </c>
      <c r="O3539">
        <v>150684.09466750975</v>
      </c>
      <c r="P3539">
        <v>175430.77962675074</v>
      </c>
      <c r="Q3539">
        <v>102832.94211774909</v>
      </c>
      <c r="R3539">
        <v>2</v>
      </c>
      <c r="S3539" t="s">
        <v>13980</v>
      </c>
      <c r="T3539">
        <v>0</v>
      </c>
      <c r="U3539" t="s">
        <v>530</v>
      </c>
      <c r="V3539">
        <v>10</v>
      </c>
      <c r="W3539">
        <v>-41.190735559899998</v>
      </c>
      <c r="X3539">
        <v>-72.388110708699998</v>
      </c>
      <c r="Y3539">
        <v>616723</v>
      </c>
      <c r="Z3539">
        <v>4.7723207988027039E-2</v>
      </c>
      <c r="AA3539">
        <v>4006.28337237813</v>
      </c>
      <c r="AB3539">
        <v>7699.0125273063613</v>
      </c>
      <c r="AC3539">
        <v>4222.8477431240353</v>
      </c>
      <c r="AD3539">
        <v>4930.1258892186625</v>
      </c>
      <c r="AE3539">
        <v>8164.7751427174553</v>
      </c>
      <c r="AF3539">
        <v>9514.2210782895017</v>
      </c>
      <c r="AG3539">
        <v>5184.8052634892301</v>
      </c>
      <c r="AH3539">
        <v>12930771</v>
      </c>
      <c r="AI3539">
        <v>2.2761210449090776E-3</v>
      </c>
      <c r="AJ3539">
        <v>191.07654912944923</v>
      </c>
      <c r="AK3539">
        <v>361.99122147338562</v>
      </c>
      <c r="AL3539">
        <v>197.96924979833898</v>
      </c>
      <c r="AM3539">
        <v>203.50411776505203</v>
      </c>
      <c r="AN3539">
        <v>375.56512607062223</v>
      </c>
      <c r="AO3539">
        <v>384.91224548579811</v>
      </c>
      <c r="AP3539">
        <v>210.55937633295392</v>
      </c>
    </row>
    <row r="3540" spans="1:42" x14ac:dyDescent="0.3">
      <c r="A3540" t="s">
        <v>1137</v>
      </c>
      <c r="B3540" t="s">
        <v>13973</v>
      </c>
      <c r="C3540" t="s">
        <v>13974</v>
      </c>
      <c r="D3540" t="s">
        <v>13975</v>
      </c>
      <c r="E3540">
        <v>281793.71428571432</v>
      </c>
      <c r="F3540">
        <v>2009</v>
      </c>
      <c r="G3540">
        <v>10109</v>
      </c>
      <c r="H3540">
        <v>1689</v>
      </c>
      <c r="I3540">
        <v>29432</v>
      </c>
      <c r="J3540">
        <v>5.7386518075564011E-2</v>
      </c>
      <c r="K3540">
        <v>16171.160078437466</v>
      </c>
      <c r="L3540">
        <v>38407.810154016421</v>
      </c>
      <c r="M3540">
        <v>16659.068373418675</v>
      </c>
      <c r="N3540">
        <v>102464.92646470861</v>
      </c>
      <c r="O3540">
        <v>39098.791048104125</v>
      </c>
      <c r="P3540">
        <v>281793.71428571432</v>
      </c>
      <c r="Q3540">
        <v>104765.48171441151</v>
      </c>
      <c r="R3540">
        <v>1</v>
      </c>
      <c r="S3540" t="s">
        <v>13976</v>
      </c>
      <c r="T3540">
        <v>6</v>
      </c>
      <c r="U3540" t="s">
        <v>530</v>
      </c>
      <c r="V3540">
        <v>10</v>
      </c>
      <c r="W3540">
        <v>-41.190735559899998</v>
      </c>
      <c r="X3540">
        <v>-72.388110708699998</v>
      </c>
      <c r="Y3540">
        <v>616723</v>
      </c>
      <c r="Z3540">
        <v>4.7723207988027039E-2</v>
      </c>
      <c r="AA3540">
        <v>771.73963583095087</v>
      </c>
      <c r="AB3540">
        <v>1609.0086423348362</v>
      </c>
      <c r="AC3540">
        <v>813.456931658229</v>
      </c>
      <c r="AD3540">
        <v>4126.3130905420394</v>
      </c>
      <c r="AE3540">
        <v>1684.8846419544307</v>
      </c>
      <c r="AF3540">
        <v>8765.6699896600458</v>
      </c>
      <c r="AG3540">
        <v>4393.3537340869125</v>
      </c>
      <c r="AH3540">
        <v>12930771</v>
      </c>
      <c r="AI3540">
        <v>2.2761210449090776E-3</v>
      </c>
      <c r="AJ3540">
        <v>36.807517775125049</v>
      </c>
      <c r="AK3540">
        <v>77.957018763190874</v>
      </c>
      <c r="AL3540">
        <v>38.135274653426727</v>
      </c>
      <c r="AM3540">
        <v>678.59598934173709</v>
      </c>
      <c r="AN3540">
        <v>80.645336668705298</v>
      </c>
      <c r="AO3540">
        <v>1386.9732613018866</v>
      </c>
      <c r="AP3540">
        <v>720.34880596889082</v>
      </c>
    </row>
    <row r="3541" spans="1:42" x14ac:dyDescent="0.3">
      <c r="A3541" t="s">
        <v>1137</v>
      </c>
      <c r="B3541" t="s">
        <v>13973</v>
      </c>
      <c r="C3541" t="s">
        <v>13974</v>
      </c>
      <c r="D3541" t="s">
        <v>13979</v>
      </c>
      <c r="E3541">
        <v>155115.61111111109</v>
      </c>
      <c r="F3541">
        <v>2009</v>
      </c>
      <c r="G3541">
        <v>10109</v>
      </c>
      <c r="H3541">
        <v>2854</v>
      </c>
      <c r="I3541">
        <v>29432</v>
      </c>
      <c r="J3541">
        <v>9.69692851318293E-2</v>
      </c>
      <c r="K3541">
        <v>15041.449922231281</v>
      </c>
      <c r="L3541">
        <v>25980.044255346893</v>
      </c>
      <c r="M3541">
        <v>15495.273157546764</v>
      </c>
      <c r="N3541">
        <v>95306.771606267168</v>
      </c>
      <c r="O3541">
        <v>26998.838452833508</v>
      </c>
      <c r="P3541">
        <v>149763.17798075476</v>
      </c>
      <c r="Q3541">
        <v>97446.611074424625</v>
      </c>
      <c r="R3541">
        <v>1</v>
      </c>
      <c r="S3541" t="s">
        <v>13976</v>
      </c>
      <c r="T3541">
        <v>6</v>
      </c>
      <c r="U3541" t="s">
        <v>530</v>
      </c>
      <c r="V3541">
        <v>10</v>
      </c>
      <c r="W3541">
        <v>-41.190735559899998</v>
      </c>
      <c r="X3541">
        <v>-72.388110708699998</v>
      </c>
      <c r="Y3541">
        <v>616723</v>
      </c>
      <c r="Z3541">
        <v>4.7723207988027039E-2</v>
      </c>
      <c r="AA3541">
        <v>717.82624308013658</v>
      </c>
      <c r="AB3541">
        <v>1379.4713763901004</v>
      </c>
      <c r="AC3541">
        <v>756.62918690317133</v>
      </c>
      <c r="AD3541">
        <v>3838.0506663584124</v>
      </c>
      <c r="AE3541">
        <v>1462.9244418154906</v>
      </c>
      <c r="AF3541">
        <v>7251.6700647213838</v>
      </c>
      <c r="AG3541">
        <v>4086.4359675735327</v>
      </c>
      <c r="AH3541">
        <v>12930771</v>
      </c>
      <c r="AI3541">
        <v>2.2761210449090776E-3</v>
      </c>
      <c r="AJ3541">
        <v>34.236160713936627</v>
      </c>
      <c r="AK3541">
        <v>64.859815041986153</v>
      </c>
      <c r="AL3541">
        <v>35.471161078598321</v>
      </c>
      <c r="AM3541">
        <v>631.18957091524783</v>
      </c>
      <c r="AN3541">
        <v>67.291920820659186</v>
      </c>
      <c r="AO3541">
        <v>1235.8429502539273</v>
      </c>
      <c r="AP3541">
        <v>670.02555407064563</v>
      </c>
    </row>
    <row r="3542" spans="1:42" x14ac:dyDescent="0.3">
      <c r="A3542" t="s">
        <v>1137</v>
      </c>
      <c r="B3542" t="s">
        <v>13977</v>
      </c>
      <c r="C3542" t="s">
        <v>13974</v>
      </c>
      <c r="D3542" t="s">
        <v>13975</v>
      </c>
      <c r="E3542">
        <v>258275.7</v>
      </c>
      <c r="F3542">
        <v>2009</v>
      </c>
      <c r="G3542">
        <v>10109</v>
      </c>
      <c r="H3542">
        <v>10484</v>
      </c>
      <c r="I3542">
        <v>29432</v>
      </c>
      <c r="J3542">
        <v>0.35621092688230499</v>
      </c>
      <c r="K3542">
        <v>92000.626488176145</v>
      </c>
      <c r="L3542">
        <v>218508.91210458364</v>
      </c>
      <c r="M3542">
        <v>94776.424179208974</v>
      </c>
      <c r="N3542">
        <v>109241.23285593257</v>
      </c>
      <c r="O3542">
        <v>222440.02618910707</v>
      </c>
      <c r="P3542">
        <v>252990.97811828463</v>
      </c>
      <c r="Q3542">
        <v>112696.65121738045</v>
      </c>
      <c r="R3542">
        <v>2</v>
      </c>
      <c r="S3542" t="s">
        <v>13980</v>
      </c>
      <c r="T3542">
        <v>0</v>
      </c>
      <c r="U3542" t="s">
        <v>530</v>
      </c>
      <c r="V3542">
        <v>10</v>
      </c>
      <c r="W3542">
        <v>-41.190735559899998</v>
      </c>
      <c r="X3542">
        <v>-72.388110708699998</v>
      </c>
      <c r="Y3542">
        <v>616723</v>
      </c>
      <c r="Z3542">
        <v>4.7723207988027039E-2</v>
      </c>
      <c r="AA3542">
        <v>4390.5650329240198</v>
      </c>
      <c r="AB3542">
        <v>9153.9383941339347</v>
      </c>
      <c r="AC3542">
        <v>4627.9022018646547</v>
      </c>
      <c r="AD3542">
        <v>5403.0222840347442</v>
      </c>
      <c r="AE3542">
        <v>9585.610547928718</v>
      </c>
      <c r="AF3542">
        <v>11213.892029072538</v>
      </c>
      <c r="AG3542">
        <v>5682.1304377387005</v>
      </c>
      <c r="AH3542">
        <v>12930771</v>
      </c>
      <c r="AI3542">
        <v>2.2761210449090776E-3</v>
      </c>
      <c r="AJ3542">
        <v>209.40456209455726</v>
      </c>
      <c r="AK3542">
        <v>443.5114444836455</v>
      </c>
      <c r="AL3542">
        <v>216.95840882139908</v>
      </c>
      <c r="AM3542">
        <v>223.02417988593473</v>
      </c>
      <c r="AN3542">
        <v>458.80576661681721</v>
      </c>
      <c r="AO3542">
        <v>473.2132951047837</v>
      </c>
      <c r="AP3542">
        <v>230.75617702324155</v>
      </c>
    </row>
    <row r="3543" spans="1:42" x14ac:dyDescent="0.3">
      <c r="A3543" t="s">
        <v>1137</v>
      </c>
      <c r="B3543" t="s">
        <v>13973</v>
      </c>
      <c r="C3543" t="s">
        <v>13978</v>
      </c>
      <c r="D3543" t="s">
        <v>13979</v>
      </c>
      <c r="E3543">
        <v>203125</v>
      </c>
      <c r="F3543">
        <v>2009</v>
      </c>
      <c r="G3543">
        <v>10109</v>
      </c>
      <c r="H3543">
        <v>102</v>
      </c>
      <c r="I3543">
        <v>29432</v>
      </c>
      <c r="J3543">
        <v>3.4656156564283774E-3</v>
      </c>
      <c r="K3543">
        <v>703.9531802120141</v>
      </c>
      <c r="L3543">
        <v>1215.8890845070421</v>
      </c>
      <c r="M3543">
        <v>24035.672853828306</v>
      </c>
      <c r="N3543">
        <v>4460.4413347685677</v>
      </c>
      <c r="O3543">
        <v>32222.006220839812</v>
      </c>
      <c r="P3543">
        <v>7009.049391069012</v>
      </c>
      <c r="Q3543">
        <v>203124.99999999997</v>
      </c>
      <c r="R3543">
        <v>1</v>
      </c>
      <c r="S3543" t="s">
        <v>13976</v>
      </c>
      <c r="T3543">
        <v>6</v>
      </c>
      <c r="U3543" t="s">
        <v>530</v>
      </c>
      <c r="V3543">
        <v>10</v>
      </c>
      <c r="W3543">
        <v>-41.190735559899998</v>
      </c>
      <c r="X3543">
        <v>-72.388110708699998</v>
      </c>
      <c r="Y3543">
        <v>616723</v>
      </c>
      <c r="Z3543">
        <v>4.7723207988027039E-2</v>
      </c>
      <c r="AA3543">
        <v>33.594904033091026</v>
      </c>
      <c r="AB3543">
        <v>64.560482363205779</v>
      </c>
      <c r="AC3543">
        <v>655.07619830529904</v>
      </c>
      <c r="AD3543">
        <v>179.62417096536475</v>
      </c>
      <c r="AE3543">
        <v>1131.7392254328943</v>
      </c>
      <c r="AF3543">
        <v>339.38458262350929</v>
      </c>
      <c r="AG3543">
        <v>2955.17757809157</v>
      </c>
      <c r="AH3543">
        <v>12930771</v>
      </c>
      <c r="AI3543">
        <v>2.2761210449090776E-3</v>
      </c>
      <c r="AJ3543">
        <v>1.6022826481112378</v>
      </c>
      <c r="AK3543">
        <v>3.0354967973723195</v>
      </c>
      <c r="AL3543">
        <v>46.020088358569652</v>
      </c>
      <c r="AM3543">
        <v>29.540231032231016</v>
      </c>
      <c r="AN3543">
        <v>83.986647263175385</v>
      </c>
      <c r="AO3543">
        <v>57.838544792681532</v>
      </c>
      <c r="AP3543">
        <v>509.64873441074451</v>
      </c>
    </row>
    <row r="3544" spans="1:42" x14ac:dyDescent="0.3">
      <c r="A3544" t="s">
        <v>929</v>
      </c>
      <c r="B3544" t="s">
        <v>13977</v>
      </c>
      <c r="C3544" t="s">
        <v>13974</v>
      </c>
      <c r="D3544" t="s">
        <v>13979</v>
      </c>
      <c r="E3544">
        <v>125147.0559440559</v>
      </c>
      <c r="F3544">
        <v>2009</v>
      </c>
      <c r="G3544">
        <v>6309</v>
      </c>
      <c r="H3544">
        <v>1160</v>
      </c>
      <c r="I3544">
        <v>2631</v>
      </c>
      <c r="J3544">
        <v>0.44089699733941468</v>
      </c>
      <c r="K3544">
        <v>55176.961191601993</v>
      </c>
      <c r="L3544">
        <v>111669.68068854218</v>
      </c>
      <c r="M3544">
        <v>62871.626199698941</v>
      </c>
      <c r="N3544">
        <v>55366.355795234493</v>
      </c>
      <c r="O3544">
        <v>125147.0559440559</v>
      </c>
      <c r="P3544">
        <v>111669.68068854218</v>
      </c>
      <c r="Q3544">
        <v>62871.626199698941</v>
      </c>
      <c r="R3544">
        <v>2</v>
      </c>
      <c r="S3544" t="s">
        <v>13980</v>
      </c>
      <c r="T3544">
        <v>0</v>
      </c>
      <c r="U3544" t="s">
        <v>1193</v>
      </c>
      <c r="V3544">
        <v>6</v>
      </c>
      <c r="W3544">
        <v>-34.595869838399999</v>
      </c>
      <c r="X3544">
        <v>-71.691772169499998</v>
      </c>
      <c r="Y3544">
        <v>682646</v>
      </c>
      <c r="Z3544">
        <v>3.8541205837286088E-3</v>
      </c>
      <c r="AA3544">
        <v>212.65866187614787</v>
      </c>
      <c r="AB3544">
        <v>413.08535098057888</v>
      </c>
      <c r="AC3544">
        <v>226.48082463073155</v>
      </c>
      <c r="AD3544">
        <v>215.83205829107973</v>
      </c>
      <c r="AE3544">
        <v>436.19003018224794</v>
      </c>
      <c r="AF3544">
        <v>420.16805755936173</v>
      </c>
      <c r="AG3544">
        <v>230.04098616797162</v>
      </c>
      <c r="AH3544">
        <v>12930771</v>
      </c>
      <c r="AI3544">
        <v>2.0346814586694019E-4</v>
      </c>
      <c r="AJ3544">
        <v>11.226753988227372</v>
      </c>
      <c r="AK3544">
        <v>21.26889148822961</v>
      </c>
      <c r="AL3544">
        <v>11.631736468163677</v>
      </c>
      <c r="AM3544">
        <v>11.95693912282074</v>
      </c>
      <c r="AN3544">
        <v>22.066429900280394</v>
      </c>
      <c r="AO3544">
        <v>22.615622413180919</v>
      </c>
      <c r="AP3544">
        <v>12.37147273579439</v>
      </c>
    </row>
    <row r="3545" spans="1:42" x14ac:dyDescent="0.3">
      <c r="A3545" t="s">
        <v>929</v>
      </c>
      <c r="B3545" t="s">
        <v>13977</v>
      </c>
      <c r="C3545" t="s">
        <v>13978</v>
      </c>
      <c r="D3545" t="s">
        <v>13975</v>
      </c>
      <c r="E3545">
        <v>138586.9</v>
      </c>
      <c r="F3545">
        <v>2009</v>
      </c>
      <c r="G3545">
        <v>6309</v>
      </c>
      <c r="H3545">
        <v>173</v>
      </c>
      <c r="I3545">
        <v>2631</v>
      </c>
      <c r="J3545">
        <v>6.575446598251615E-2</v>
      </c>
      <c r="K3545">
        <v>9112.7076016723677</v>
      </c>
      <c r="L3545">
        <v>18135.804614220877</v>
      </c>
      <c r="M3545">
        <v>76599.149201277949</v>
      </c>
      <c r="N3545">
        <v>9143.9869183829142</v>
      </c>
      <c r="O3545">
        <v>138586.9</v>
      </c>
      <c r="P3545">
        <v>18135.804614220877</v>
      </c>
      <c r="Q3545">
        <v>76599.149201277949</v>
      </c>
      <c r="R3545">
        <v>2</v>
      </c>
      <c r="S3545" t="s">
        <v>13980</v>
      </c>
      <c r="T3545">
        <v>0</v>
      </c>
      <c r="U3545" t="s">
        <v>1193</v>
      </c>
      <c r="V3545">
        <v>6</v>
      </c>
      <c r="W3545">
        <v>-34.595869838399999</v>
      </c>
      <c r="X3545">
        <v>-71.691772169499998</v>
      </c>
      <c r="Y3545">
        <v>682646</v>
      </c>
      <c r="Z3545">
        <v>3.8541205837286088E-3</v>
      </c>
      <c r="AA3545">
        <v>35.121473941105634</v>
      </c>
      <c r="AB3545">
        <v>72.386399509685518</v>
      </c>
      <c r="AC3545">
        <v>575.47726225337226</v>
      </c>
      <c r="AD3545">
        <v>35.645573728570383</v>
      </c>
      <c r="AE3545">
        <v>1040.2887013494162</v>
      </c>
      <c r="AF3545">
        <v>73.296587619190277</v>
      </c>
      <c r="AG3545">
        <v>577.09793476952689</v>
      </c>
      <c r="AH3545">
        <v>12930771</v>
      </c>
      <c r="AI3545">
        <v>2.0346814586694019E-4</v>
      </c>
      <c r="AJ3545">
        <v>1.8541457195398481</v>
      </c>
      <c r="AK3545">
        <v>3.9270149519710964</v>
      </c>
      <c r="AL3545">
        <v>53.25399357190296</v>
      </c>
      <c r="AM3545">
        <v>1.974738870792438</v>
      </c>
      <c r="AN3545">
        <v>117.80431259827044</v>
      </c>
      <c r="AO3545">
        <v>4.19000616209921</v>
      </c>
      <c r="AP3545">
        <v>58.934733724174379</v>
      </c>
    </row>
    <row r="3546" spans="1:42" x14ac:dyDescent="0.3">
      <c r="A3546" t="s">
        <v>929</v>
      </c>
      <c r="B3546" t="s">
        <v>13977</v>
      </c>
      <c r="C3546" t="s">
        <v>13974</v>
      </c>
      <c r="D3546" t="s">
        <v>13975</v>
      </c>
      <c r="E3546">
        <v>192096.48235294121</v>
      </c>
      <c r="F3546">
        <v>2009</v>
      </c>
      <c r="G3546">
        <v>6309</v>
      </c>
      <c r="H3546">
        <v>1149</v>
      </c>
      <c r="I3546">
        <v>2631</v>
      </c>
      <c r="J3546">
        <v>0.43671607753705816</v>
      </c>
      <c r="K3546">
        <v>83891.6222818432</v>
      </c>
      <c r="L3546">
        <v>166958.28912521139</v>
      </c>
      <c r="M3546">
        <v>95590.670516903192</v>
      </c>
      <c r="N3546">
        <v>84179.579795396436</v>
      </c>
      <c r="O3546">
        <v>192096.48235294121</v>
      </c>
      <c r="P3546">
        <v>166958.28912521139</v>
      </c>
      <c r="Q3546">
        <v>95590.670516903192</v>
      </c>
      <c r="R3546">
        <v>2</v>
      </c>
      <c r="S3546" t="s">
        <v>13980</v>
      </c>
      <c r="T3546">
        <v>0</v>
      </c>
      <c r="U3546" t="s">
        <v>1193</v>
      </c>
      <c r="V3546">
        <v>6</v>
      </c>
      <c r="W3546">
        <v>-34.595869838399999</v>
      </c>
      <c r="X3546">
        <v>-71.691772169499998</v>
      </c>
      <c r="Y3546">
        <v>682646</v>
      </c>
      <c r="Z3546">
        <v>3.8541205837286088E-3</v>
      </c>
      <c r="AA3546">
        <v>323.32842823883749</v>
      </c>
      <c r="AB3546">
        <v>666.3894806516879</v>
      </c>
      <c r="AC3546">
        <v>344.3437874011355</v>
      </c>
      <c r="AD3546">
        <v>328.15329295850853</v>
      </c>
      <c r="AE3546">
        <v>716.22667505014931</v>
      </c>
      <c r="AF3546">
        <v>674.76867599358445</v>
      </c>
      <c r="AG3546">
        <v>349.75669381160935</v>
      </c>
      <c r="AH3546">
        <v>12930771</v>
      </c>
      <c r="AI3546">
        <v>2.0346814586694019E-4</v>
      </c>
      <c r="AJ3546">
        <v>17.069272839456321</v>
      </c>
      <c r="AK3546">
        <v>36.15211520508462</v>
      </c>
      <c r="AL3546">
        <v>17.685012389149961</v>
      </c>
      <c r="AM3546">
        <v>18.179453867628762</v>
      </c>
      <c r="AN3546">
        <v>37.398807038225101</v>
      </c>
      <c r="AO3546">
        <v>38.573213327388423</v>
      </c>
      <c r="AP3546">
        <v>18.809715058743546</v>
      </c>
    </row>
    <row r="3547" spans="1:42" x14ac:dyDescent="0.3">
      <c r="A3547" t="s">
        <v>929</v>
      </c>
      <c r="B3547" t="s">
        <v>13977</v>
      </c>
      <c r="C3547" t="s">
        <v>13978</v>
      </c>
      <c r="D3547" t="s">
        <v>13979</v>
      </c>
      <c r="E3547">
        <v>74324.333333333328</v>
      </c>
      <c r="F3547">
        <v>2009</v>
      </c>
      <c r="G3547">
        <v>6309</v>
      </c>
      <c r="H3547">
        <v>140</v>
      </c>
      <c r="I3547">
        <v>2631</v>
      </c>
      <c r="J3547">
        <v>5.3211706575446598E-2</v>
      </c>
      <c r="K3547">
        <v>3954.9246167490178</v>
      </c>
      <c r="L3547">
        <v>8004.1589743589739</v>
      </c>
      <c r="M3547">
        <v>33244.110756123533</v>
      </c>
      <c r="N3547">
        <v>3968.4998728705818</v>
      </c>
      <c r="O3547">
        <v>74324.333333333328</v>
      </c>
      <c r="P3547">
        <v>8004.1589743589739</v>
      </c>
      <c r="Q3547">
        <v>33244.110756123533</v>
      </c>
      <c r="R3547">
        <v>2</v>
      </c>
      <c r="S3547" t="s">
        <v>13980</v>
      </c>
      <c r="T3547">
        <v>0</v>
      </c>
      <c r="U3547" t="s">
        <v>1193</v>
      </c>
      <c r="V3547">
        <v>6</v>
      </c>
      <c r="W3547">
        <v>-34.595869838399999</v>
      </c>
      <c r="X3547">
        <v>-71.691772169499998</v>
      </c>
      <c r="Y3547">
        <v>682646</v>
      </c>
      <c r="Z3547">
        <v>3.8541205837286088E-3</v>
      </c>
      <c r="AA3547">
        <v>15.242756372507369</v>
      </c>
      <c r="AB3547">
        <v>29.608760397992956</v>
      </c>
      <c r="AC3547">
        <v>249.75773286608097</v>
      </c>
      <c r="AD3547">
        <v>15.470216227654797</v>
      </c>
      <c r="AE3547">
        <v>558.97967588862025</v>
      </c>
      <c r="AF3547">
        <v>30.116428272350305</v>
      </c>
      <c r="AG3547">
        <v>250.46110643077782</v>
      </c>
      <c r="AH3547">
        <v>12930771</v>
      </c>
      <c r="AI3547">
        <v>2.0346814586694019E-4</v>
      </c>
      <c r="AJ3547">
        <v>0.80470117881344172</v>
      </c>
      <c r="AK3547">
        <v>1.5244924820282717</v>
      </c>
      <c r="AL3547">
        <v>23.112288830496517</v>
      </c>
      <c r="AM3547">
        <v>0.85703873240867368</v>
      </c>
      <c r="AN3547">
        <v>42.179920088964195</v>
      </c>
      <c r="AO3547">
        <v>1.6210222504715139</v>
      </c>
      <c r="AP3547">
        <v>25.577735989741445</v>
      </c>
    </row>
    <row r="3548" spans="1:42" x14ac:dyDescent="0.3">
      <c r="A3548" t="s">
        <v>789</v>
      </c>
      <c r="B3548" t="s">
        <v>13977</v>
      </c>
      <c r="C3548" t="s">
        <v>13978</v>
      </c>
      <c r="D3548" t="s">
        <v>13975</v>
      </c>
      <c r="E3548">
        <v>151216.3529411765</v>
      </c>
      <c r="F3548">
        <v>2009</v>
      </c>
      <c r="G3548">
        <v>4304</v>
      </c>
      <c r="H3548">
        <v>274</v>
      </c>
      <c r="I3548">
        <v>7844</v>
      </c>
      <c r="J3548">
        <v>3.4931157572667008E-2</v>
      </c>
      <c r="K3548">
        <v>5282.162252152265</v>
      </c>
      <c r="L3548">
        <v>10436.594636242411</v>
      </c>
      <c r="M3548">
        <v>98886.111469886309</v>
      </c>
      <c r="N3548">
        <v>5333.1549370423945</v>
      </c>
      <c r="O3548">
        <v>151216.3529411765</v>
      </c>
      <c r="P3548">
        <v>10436.594636242411</v>
      </c>
      <c r="Q3548">
        <v>98886.111469886309</v>
      </c>
      <c r="R3548">
        <v>2</v>
      </c>
      <c r="S3548" t="s">
        <v>13980</v>
      </c>
      <c r="T3548">
        <v>0</v>
      </c>
      <c r="U3548" t="s">
        <v>527</v>
      </c>
      <c r="V3548">
        <v>4</v>
      </c>
      <c r="W3548">
        <v>-30.9461005607</v>
      </c>
      <c r="X3548">
        <v>-71.332627402300005</v>
      </c>
      <c r="Y3548">
        <v>546239</v>
      </c>
      <c r="Z3548">
        <v>1.4360014572375828E-2</v>
      </c>
      <c r="AA3548">
        <v>75.851926914560053</v>
      </c>
      <c r="AB3548">
        <v>159.15004054636947</v>
      </c>
      <c r="AC3548">
        <v>2047.9082990254237</v>
      </c>
      <c r="AD3548">
        <v>76.694495214854129</v>
      </c>
      <c r="AE3548">
        <v>5030.7528783247171</v>
      </c>
      <c r="AF3548">
        <v>161.11429812488527</v>
      </c>
      <c r="AG3548">
        <v>2047.9082990254237</v>
      </c>
      <c r="AH3548">
        <v>12930771</v>
      </c>
      <c r="AI3548">
        <v>6.0661502705445798E-4</v>
      </c>
      <c r="AJ3548">
        <v>3.2042389974953829</v>
      </c>
      <c r="AK3548">
        <v>6.7864646884259185</v>
      </c>
      <c r="AL3548">
        <v>92.030804902328853</v>
      </c>
      <c r="AM3548">
        <v>3.4126418614139236</v>
      </c>
      <c r="AN3548">
        <v>203.58333680170188</v>
      </c>
      <c r="AO3548">
        <v>7.2409525329412556</v>
      </c>
      <c r="AP3548">
        <v>101.84796702649207</v>
      </c>
    </row>
    <row r="3549" spans="1:42" x14ac:dyDescent="0.3">
      <c r="A3549" t="s">
        <v>789</v>
      </c>
      <c r="B3549" t="s">
        <v>13977</v>
      </c>
      <c r="C3549" t="s">
        <v>13974</v>
      </c>
      <c r="D3549" t="s">
        <v>13979</v>
      </c>
      <c r="E3549">
        <v>101816.4424778761</v>
      </c>
      <c r="F3549">
        <v>2009</v>
      </c>
      <c r="G3549">
        <v>4304</v>
      </c>
      <c r="H3549">
        <v>3654</v>
      </c>
      <c r="I3549">
        <v>7844</v>
      </c>
      <c r="J3549">
        <v>0.46583375828658846</v>
      </c>
      <c r="K3549">
        <v>47429.536054839271</v>
      </c>
      <c r="L3549">
        <v>97930.318719178525</v>
      </c>
      <c r="M3549">
        <v>50617.317117572689</v>
      </c>
      <c r="N3549">
        <v>47887.409037734484</v>
      </c>
      <c r="O3549">
        <v>101816.4424778761</v>
      </c>
      <c r="P3549">
        <v>97930.318719178525</v>
      </c>
      <c r="Q3549">
        <v>50617.317117572689</v>
      </c>
      <c r="R3549">
        <v>2</v>
      </c>
      <c r="S3549" t="s">
        <v>13980</v>
      </c>
      <c r="T3549">
        <v>0</v>
      </c>
      <c r="U3549" t="s">
        <v>527</v>
      </c>
      <c r="V3549">
        <v>4</v>
      </c>
      <c r="W3549">
        <v>-30.9461005607</v>
      </c>
      <c r="X3549">
        <v>-71.332627402300005</v>
      </c>
      <c r="Y3549">
        <v>546239</v>
      </c>
      <c r="Z3549">
        <v>1.4360014572375828E-2</v>
      </c>
      <c r="AA3549">
        <v>681.08882890851669</v>
      </c>
      <c r="AB3549">
        <v>1301.2937509676851</v>
      </c>
      <c r="AC3549">
        <v>707.28579812466228</v>
      </c>
      <c r="AD3549">
        <v>688.6544093791241</v>
      </c>
      <c r="AE3549">
        <v>1358.2861053010174</v>
      </c>
      <c r="AF3549">
        <v>1314.2896333928916</v>
      </c>
      <c r="AG3549">
        <v>715.44805408814364</v>
      </c>
      <c r="AH3549">
        <v>12930771</v>
      </c>
      <c r="AI3549">
        <v>6.0661502705445798E-4</v>
      </c>
      <c r="AJ3549">
        <v>28.771469297086714</v>
      </c>
      <c r="AK3549">
        <v>54.507051555450346</v>
      </c>
      <c r="AL3549">
        <v>29.809341953739196</v>
      </c>
      <c r="AM3549">
        <v>30.642758113352947</v>
      </c>
      <c r="AN3549">
        <v>56.550950616535005</v>
      </c>
      <c r="AO3549">
        <v>57.958398890513109</v>
      </c>
      <c r="AP3549">
        <v>31.705108025962456</v>
      </c>
    </row>
    <row r="3550" spans="1:42" x14ac:dyDescent="0.3">
      <c r="A3550" t="s">
        <v>789</v>
      </c>
      <c r="B3550" t="s">
        <v>13977</v>
      </c>
      <c r="C3550" t="s">
        <v>13978</v>
      </c>
      <c r="D3550" t="s">
        <v>13979</v>
      </c>
      <c r="E3550">
        <v>96454.857142857145</v>
      </c>
      <c r="F3550">
        <v>2009</v>
      </c>
      <c r="G3550">
        <v>4304</v>
      </c>
      <c r="H3550">
        <v>145</v>
      </c>
      <c r="I3550">
        <v>7844</v>
      </c>
      <c r="J3550">
        <v>1.8485466598674147E-2</v>
      </c>
      <c r="K3550">
        <v>1783.0130399941722</v>
      </c>
      <c r="L3550">
        <v>3681.4830970556163</v>
      </c>
      <c r="M3550">
        <v>33379.36583702694</v>
      </c>
      <c r="N3550">
        <v>1800.2258058584484</v>
      </c>
      <c r="O3550">
        <v>96454.857142857145</v>
      </c>
      <c r="P3550">
        <v>3681.4830970556163</v>
      </c>
      <c r="Q3550">
        <v>33379.36583702694</v>
      </c>
      <c r="R3550">
        <v>2</v>
      </c>
      <c r="S3550" t="s">
        <v>13980</v>
      </c>
      <c r="T3550">
        <v>0</v>
      </c>
      <c r="U3550" t="s">
        <v>527</v>
      </c>
      <c r="V3550">
        <v>4</v>
      </c>
      <c r="W3550">
        <v>-30.9461005607</v>
      </c>
      <c r="X3550">
        <v>-71.332627402300005</v>
      </c>
      <c r="Y3550">
        <v>546239</v>
      </c>
      <c r="Z3550">
        <v>1.4360014572375828E-2</v>
      </c>
      <c r="AA3550">
        <v>25.604093237052439</v>
      </c>
      <c r="AB3550">
        <v>48.919384835550744</v>
      </c>
      <c r="AC3550">
        <v>691.27887928599682</v>
      </c>
      <c r="AD3550">
        <v>25.888505224945831</v>
      </c>
      <c r="AE3550">
        <v>1165.8848187491069</v>
      </c>
      <c r="AF3550">
        <v>49.407937534096696</v>
      </c>
      <c r="AG3550">
        <v>691.27887928599682</v>
      </c>
      <c r="AH3550">
        <v>12930771</v>
      </c>
      <c r="AI3550">
        <v>6.0661502705445798E-4</v>
      </c>
      <c r="AJ3550">
        <v>1.0816025034945163</v>
      </c>
      <c r="AK3550">
        <v>2.0490772581589813</v>
      </c>
      <c r="AL3550">
        <v>31.065332223589142</v>
      </c>
      <c r="AM3550">
        <v>1.1519496466152115</v>
      </c>
      <c r="AN3550">
        <v>56.694221863441676</v>
      </c>
      <c r="AO3550">
        <v>2.1788233576538376</v>
      </c>
      <c r="AP3550">
        <v>34.379150930310558</v>
      </c>
    </row>
    <row r="3551" spans="1:42" x14ac:dyDescent="0.3">
      <c r="A3551" t="s">
        <v>789</v>
      </c>
      <c r="B3551" t="s">
        <v>13977</v>
      </c>
      <c r="C3551" t="s">
        <v>13974</v>
      </c>
      <c r="D3551" t="s">
        <v>13975</v>
      </c>
      <c r="E3551">
        <v>215739.5</v>
      </c>
      <c r="F3551">
        <v>2009</v>
      </c>
      <c r="G3551">
        <v>4304</v>
      </c>
      <c r="H3551">
        <v>3696</v>
      </c>
      <c r="I3551">
        <v>7844</v>
      </c>
      <c r="J3551">
        <v>0.47118816930137686</v>
      </c>
      <c r="K3551">
        <v>101653.90005099439</v>
      </c>
      <c r="L3551">
        <v>200849.67052896725</v>
      </c>
      <c r="M3551">
        <v>108486.14857142857</v>
      </c>
      <c r="N3551">
        <v>102635.24160123567</v>
      </c>
      <c r="O3551">
        <v>215739.5</v>
      </c>
      <c r="P3551">
        <v>200849.67052896725</v>
      </c>
      <c r="Q3551">
        <v>108486.14857142857</v>
      </c>
      <c r="R3551">
        <v>2</v>
      </c>
      <c r="S3551" t="s">
        <v>13980</v>
      </c>
      <c r="T3551">
        <v>0</v>
      </c>
      <c r="U3551" t="s">
        <v>527</v>
      </c>
      <c r="V3551">
        <v>4</v>
      </c>
      <c r="W3551">
        <v>-30.9461005607</v>
      </c>
      <c r="X3551">
        <v>-71.332627402300005</v>
      </c>
      <c r="Y3551">
        <v>546239</v>
      </c>
      <c r="Z3551">
        <v>1.4360014572375828E-2</v>
      </c>
      <c r="AA3551">
        <v>1459.7514860711153</v>
      </c>
      <c r="AB3551">
        <v>3062.802985315413</v>
      </c>
      <c r="AC3551">
        <v>1515.8984424161654</v>
      </c>
      <c r="AD3551">
        <v>1475.9665036520939</v>
      </c>
      <c r="AE3551">
        <v>3162.8614743856724</v>
      </c>
      <c r="AF3551">
        <v>3100.6046343426642</v>
      </c>
      <c r="AG3551">
        <v>1533.3922916274041</v>
      </c>
      <c r="AH3551">
        <v>12930771</v>
      </c>
      <c r="AI3551">
        <v>6.0661502705445798E-4</v>
      </c>
      <c r="AJ3551">
        <v>61.664783329625131</v>
      </c>
      <c r="AK3551">
        <v>130.60382665370742</v>
      </c>
      <c r="AL3551">
        <v>63.889215868518725</v>
      </c>
      <c r="AM3551">
        <v>65.675444662582919</v>
      </c>
      <c r="AN3551">
        <v>135.10764954601694</v>
      </c>
      <c r="AO3551">
        <v>139.35033229198635</v>
      </c>
      <c r="AP3551">
        <v>67.952338362549256</v>
      </c>
    </row>
    <row r="3552" spans="1:42" x14ac:dyDescent="0.3">
      <c r="A3552" t="s">
        <v>1201</v>
      </c>
      <c r="B3552" t="s">
        <v>13977</v>
      </c>
      <c r="C3552" t="s">
        <v>13978</v>
      </c>
      <c r="D3552" t="s">
        <v>13975</v>
      </c>
      <c r="E3552">
        <v>91526.25</v>
      </c>
      <c r="F3552">
        <v>2009</v>
      </c>
      <c r="G3552">
        <v>12101</v>
      </c>
      <c r="H3552">
        <v>856</v>
      </c>
      <c r="I3552">
        <v>92277</v>
      </c>
      <c r="J3552">
        <v>9.2764177422326264E-3</v>
      </c>
      <c r="K3552">
        <v>849.03572938001889</v>
      </c>
      <c r="L3552">
        <v>1767.7053766837391</v>
      </c>
      <c r="M3552">
        <v>49181.713747645954</v>
      </c>
      <c r="N3552">
        <v>1089.7194558807166</v>
      </c>
      <c r="O3552">
        <v>91526.25</v>
      </c>
      <c r="P3552">
        <v>2244.6915737902186</v>
      </c>
      <c r="Q3552">
        <v>49181.713747645954</v>
      </c>
      <c r="R3552">
        <v>2</v>
      </c>
      <c r="S3552" t="s">
        <v>13980</v>
      </c>
      <c r="T3552">
        <v>0</v>
      </c>
      <c r="U3552" t="s">
        <v>7606</v>
      </c>
      <c r="V3552">
        <v>12</v>
      </c>
      <c r="W3552">
        <v>-53.646790248899997</v>
      </c>
      <c r="X3552">
        <v>-72.025446149800004</v>
      </c>
      <c r="Y3552">
        <v>111307</v>
      </c>
      <c r="Z3552">
        <v>0.82903141761075227</v>
      </c>
      <c r="AA3552">
        <v>703.87729433009611</v>
      </c>
      <c r="AB3552">
        <v>1433.3943795967655</v>
      </c>
      <c r="AC3552">
        <v>36037.9346826127</v>
      </c>
      <c r="AD3552">
        <v>873.89539552938038</v>
      </c>
      <c r="AE3552">
        <v>65671.810561609396</v>
      </c>
      <c r="AF3552">
        <v>1793.3999450624915</v>
      </c>
      <c r="AG3552">
        <v>36037.9346826127</v>
      </c>
      <c r="AH3552">
        <v>12930771</v>
      </c>
      <c r="AI3552">
        <v>7.1362334078919195E-3</v>
      </c>
      <c r="AJ3552">
        <v>6.0589171364955741</v>
      </c>
      <c r="AK3552">
        <v>12.832571861545464</v>
      </c>
      <c r="AL3552">
        <v>174.02166983925318</v>
      </c>
      <c r="AM3552">
        <v>6.4529875177866689</v>
      </c>
      <c r="AN3552">
        <v>384.95710495283021</v>
      </c>
      <c r="AO3552">
        <v>13.69196599276207</v>
      </c>
      <c r="AP3552">
        <v>192.58500792743632</v>
      </c>
    </row>
    <row r="3553" spans="1:42" x14ac:dyDescent="0.3">
      <c r="A3553" t="s">
        <v>1201</v>
      </c>
      <c r="B3553" t="s">
        <v>13973</v>
      </c>
      <c r="C3553" t="s">
        <v>13974</v>
      </c>
      <c r="D3553" t="s">
        <v>13979</v>
      </c>
      <c r="E3553">
        <v>161346.90476190479</v>
      </c>
      <c r="F3553">
        <v>2009</v>
      </c>
      <c r="G3553">
        <v>12101</v>
      </c>
      <c r="H3553">
        <v>9564</v>
      </c>
      <c r="I3553">
        <v>92277</v>
      </c>
      <c r="J3553">
        <v>0.10364446178354303</v>
      </c>
      <c r="K3553">
        <v>16722.713104488197</v>
      </c>
      <c r="L3553">
        <v>33144.785899926057</v>
      </c>
      <c r="M3553">
        <v>17283.102392819146</v>
      </c>
      <c r="N3553">
        <v>81293.952014690629</v>
      </c>
      <c r="O3553">
        <v>33677.90914759619</v>
      </c>
      <c r="P3553">
        <v>161346.90476190479</v>
      </c>
      <c r="Q3553">
        <v>81293.952014690629</v>
      </c>
      <c r="R3553">
        <v>1</v>
      </c>
      <c r="S3553" t="s">
        <v>13976</v>
      </c>
      <c r="T3553">
        <v>6</v>
      </c>
      <c r="U3553" t="s">
        <v>7606</v>
      </c>
      <c r="V3553">
        <v>12</v>
      </c>
      <c r="W3553">
        <v>-53.646790248899997</v>
      </c>
      <c r="X3553">
        <v>-72.025446149800004</v>
      </c>
      <c r="Y3553">
        <v>111307</v>
      </c>
      <c r="Z3553">
        <v>0.82903141761075227</v>
      </c>
      <c r="AA3553">
        <v>13863.654551311754</v>
      </c>
      <c r="AB3553">
        <v>27240.053613353415</v>
      </c>
      <c r="AC3553">
        <v>14139.82752368997</v>
      </c>
      <c r="AD3553">
        <v>71490.470101591724</v>
      </c>
      <c r="AE3553">
        <v>27720.086892700609</v>
      </c>
      <c r="AF3553">
        <v>145071.14761143719</v>
      </c>
      <c r="AG3553">
        <v>71490.470101591724</v>
      </c>
      <c r="AH3553">
        <v>12930771</v>
      </c>
      <c r="AI3553">
        <v>7.1362334078919195E-3</v>
      </c>
      <c r="AJ3553">
        <v>119.33718392684067</v>
      </c>
      <c r="AK3553">
        <v>226.08223339644343</v>
      </c>
      <c r="AL3553">
        <v>123.64203185937629</v>
      </c>
      <c r="AM3553">
        <v>2200.1411474375404</v>
      </c>
      <c r="AN3553">
        <v>234.55983861229018</v>
      </c>
      <c r="AO3553">
        <v>4307.7849380204107</v>
      </c>
      <c r="AP3553">
        <v>2335.5119591217131</v>
      </c>
    </row>
    <row r="3554" spans="1:42" x14ac:dyDescent="0.3">
      <c r="A3554" t="s">
        <v>1201</v>
      </c>
      <c r="B3554" t="s">
        <v>13973</v>
      </c>
      <c r="C3554" t="s">
        <v>13974</v>
      </c>
      <c r="D3554" t="s">
        <v>13975</v>
      </c>
      <c r="E3554">
        <v>242582.67857142861</v>
      </c>
      <c r="F3554">
        <v>2009</v>
      </c>
      <c r="G3554">
        <v>12101</v>
      </c>
      <c r="H3554">
        <v>9418</v>
      </c>
      <c r="I3554">
        <v>92277</v>
      </c>
      <c r="J3554">
        <v>0.10206226903778839</v>
      </c>
      <c r="K3554">
        <v>24758.538604264493</v>
      </c>
      <c r="L3554">
        <v>51547.656117545062</v>
      </c>
      <c r="M3554">
        <v>25588.213773710195</v>
      </c>
      <c r="N3554">
        <v>120358.42728825807</v>
      </c>
      <c r="O3554">
        <v>52562.836001051757</v>
      </c>
      <c r="P3554">
        <v>242582.67857142861</v>
      </c>
      <c r="Q3554">
        <v>120358.42728825807</v>
      </c>
      <c r="R3554">
        <v>1</v>
      </c>
      <c r="S3554" t="s">
        <v>13976</v>
      </c>
      <c r="T3554">
        <v>6</v>
      </c>
      <c r="U3554" t="s">
        <v>7606</v>
      </c>
      <c r="V3554">
        <v>12</v>
      </c>
      <c r="W3554">
        <v>-53.646790248899997</v>
      </c>
      <c r="X3554">
        <v>-72.025446149800004</v>
      </c>
      <c r="Y3554">
        <v>111307</v>
      </c>
      <c r="Z3554">
        <v>0.82903141761075227</v>
      </c>
      <c r="AA3554">
        <v>20525.606357063927</v>
      </c>
      <c r="AB3554">
        <v>41798.888850410091</v>
      </c>
      <c r="AC3554">
        <v>20934.489721584807</v>
      </c>
      <c r="AD3554">
        <v>105844.0429365631</v>
      </c>
      <c r="AE3554">
        <v>42731.575176016355</v>
      </c>
      <c r="AF3554">
        <v>208681.37255989356</v>
      </c>
      <c r="AG3554">
        <v>105844.0429365631</v>
      </c>
      <c r="AH3554">
        <v>12930771</v>
      </c>
      <c r="AI3554">
        <v>7.1362334078919195E-3</v>
      </c>
      <c r="AJ3554">
        <v>176.68271031833405</v>
      </c>
      <c r="AK3554">
        <v>374.20772157382976</v>
      </c>
      <c r="AL3554">
        <v>183.05618231759749</v>
      </c>
      <c r="AM3554">
        <v>3257.3828895649322</v>
      </c>
      <c r="AN3554">
        <v>387.11213139155979</v>
      </c>
      <c r="AO3554">
        <v>6657.7212960415054</v>
      </c>
      <c r="AP3554">
        <v>3457.8039244790384</v>
      </c>
    </row>
    <row r="3555" spans="1:42" x14ac:dyDescent="0.3">
      <c r="A3555" t="s">
        <v>1201</v>
      </c>
      <c r="B3555" t="s">
        <v>13977</v>
      </c>
      <c r="C3555" t="s">
        <v>13974</v>
      </c>
      <c r="D3555" t="s">
        <v>13979</v>
      </c>
      <c r="E3555">
        <v>177630.79365079361</v>
      </c>
      <c r="F3555">
        <v>2009</v>
      </c>
      <c r="G3555">
        <v>12101</v>
      </c>
      <c r="H3555">
        <v>36256</v>
      </c>
      <c r="I3555">
        <v>92277</v>
      </c>
      <c r="J3555">
        <v>0.39290397390465664</v>
      </c>
      <c r="K3555">
        <v>69791.844713234867</v>
      </c>
      <c r="L3555">
        <v>138328.97425957801</v>
      </c>
      <c r="M3555">
        <v>72130.616056483996</v>
      </c>
      <c r="N3555">
        <v>89576.361057682952</v>
      </c>
      <c r="O3555">
        <v>140553.95143175847</v>
      </c>
      <c r="P3555">
        <v>174091.91075617477</v>
      </c>
      <c r="Q3555">
        <v>91606.077331026754</v>
      </c>
      <c r="R3555">
        <v>2</v>
      </c>
      <c r="S3555" t="s">
        <v>13980</v>
      </c>
      <c r="T3555">
        <v>0</v>
      </c>
      <c r="U3555" t="s">
        <v>7606</v>
      </c>
      <c r="V3555">
        <v>12</v>
      </c>
      <c r="W3555">
        <v>-53.646790248899997</v>
      </c>
      <c r="X3555">
        <v>-72.025446149800004</v>
      </c>
      <c r="Y3555">
        <v>111307</v>
      </c>
      <c r="Z3555">
        <v>0.82903141761075227</v>
      </c>
      <c r="AA3555">
        <v>57859.63196028259</v>
      </c>
      <c r="AB3555">
        <v>113685.7147452413</v>
      </c>
      <c r="AC3555">
        <v>59012.233280521694</v>
      </c>
      <c r="AD3555">
        <v>71835.341705741914</v>
      </c>
      <c r="AE3555">
        <v>115689.1221995253</v>
      </c>
      <c r="AF3555">
        <v>140107.51543756633</v>
      </c>
      <c r="AG3555">
        <v>73620.590944045063</v>
      </c>
      <c r="AH3555">
        <v>12930771</v>
      </c>
      <c r="AI3555">
        <v>7.1362334078919195E-3</v>
      </c>
      <c r="AJ3555">
        <v>498.05089384099171</v>
      </c>
      <c r="AK3555">
        <v>943.54881453961377</v>
      </c>
      <c r="AL3555">
        <v>516.01707412192832</v>
      </c>
      <c r="AM3555">
        <v>530.44399333662363</v>
      </c>
      <c r="AN3555">
        <v>978.92989792408503</v>
      </c>
      <c r="AO3555">
        <v>1003.2936474306398</v>
      </c>
      <c r="AP3555">
        <v>548.83388917696709</v>
      </c>
    </row>
    <row r="3556" spans="1:42" x14ac:dyDescent="0.3">
      <c r="A3556" t="s">
        <v>1201</v>
      </c>
      <c r="B3556" t="s">
        <v>13977</v>
      </c>
      <c r="C3556" t="s">
        <v>13974</v>
      </c>
      <c r="D3556" t="s">
        <v>13975</v>
      </c>
      <c r="E3556">
        <v>265365.50833333342</v>
      </c>
      <c r="F3556">
        <v>2009</v>
      </c>
      <c r="G3556">
        <v>12101</v>
      </c>
      <c r="H3556">
        <v>34047</v>
      </c>
      <c r="I3556">
        <v>92277</v>
      </c>
      <c r="J3556">
        <v>0.36896518092265679</v>
      </c>
      <c r="K3556">
        <v>97910.632792841148</v>
      </c>
      <c r="L3556">
        <v>203851.43526150138</v>
      </c>
      <c r="M3556">
        <v>101191.68351038812</v>
      </c>
      <c r="N3556">
        <v>125666.23264472297</v>
      </c>
      <c r="O3556">
        <v>207866.0867876453</v>
      </c>
      <c r="P3556">
        <v>258857.38939990837</v>
      </c>
      <c r="Q3556">
        <v>128513.71153755889</v>
      </c>
      <c r="R3556">
        <v>2</v>
      </c>
      <c r="S3556" t="s">
        <v>13980</v>
      </c>
      <c r="T3556">
        <v>0</v>
      </c>
      <c r="U3556" t="s">
        <v>7606</v>
      </c>
      <c r="V3556">
        <v>12</v>
      </c>
      <c r="W3556">
        <v>-53.646790248899997</v>
      </c>
      <c r="X3556">
        <v>-72.025446149800004</v>
      </c>
      <c r="Y3556">
        <v>111307</v>
      </c>
      <c r="Z3556">
        <v>0.82903141761075227</v>
      </c>
      <c r="AA3556">
        <v>81170.990703414907</v>
      </c>
      <c r="AB3556">
        <v>165298.75703876841</v>
      </c>
      <c r="AC3556">
        <v>82787.969378877184</v>
      </c>
      <c r="AD3556">
        <v>100777.44458824124</v>
      </c>
      <c r="AE3556">
        <v>168987.17782147205</v>
      </c>
      <c r="AF3556">
        <v>206814.52781726417</v>
      </c>
      <c r="AG3556">
        <v>103281.96189013241</v>
      </c>
      <c r="AH3556">
        <v>12930771</v>
      </c>
      <c r="AI3556">
        <v>7.1362334078919195E-3</v>
      </c>
      <c r="AJ3556">
        <v>698.71312872411113</v>
      </c>
      <c r="AK3556">
        <v>1479.8496551387802</v>
      </c>
      <c r="AL3556">
        <v>723.91779393112199</v>
      </c>
      <c r="AM3556">
        <v>744.15724734241928</v>
      </c>
      <c r="AN3556">
        <v>1530.8817031633948</v>
      </c>
      <c r="AO3556">
        <v>1578.954816787649</v>
      </c>
      <c r="AP3556">
        <v>769.95634100616678</v>
      </c>
    </row>
    <row r="3557" spans="1:42" x14ac:dyDescent="0.3">
      <c r="A3557" t="s">
        <v>1201</v>
      </c>
      <c r="B3557" t="s">
        <v>13977</v>
      </c>
      <c r="C3557" t="s">
        <v>13978</v>
      </c>
      <c r="D3557" t="s">
        <v>13979</v>
      </c>
      <c r="E3557">
        <v>104191.625</v>
      </c>
      <c r="F3557">
        <v>2009</v>
      </c>
      <c r="G3557">
        <v>12101</v>
      </c>
      <c r="H3557">
        <v>737</v>
      </c>
      <c r="I3557">
        <v>92277</v>
      </c>
      <c r="J3557">
        <v>7.9868222850764548E-3</v>
      </c>
      <c r="K3557">
        <v>832.15999246832905</v>
      </c>
      <c r="L3557">
        <v>1649.359443800073</v>
      </c>
      <c r="M3557">
        <v>48204.160467671056</v>
      </c>
      <c r="N3557">
        <v>1068.0598033965728</v>
      </c>
      <c r="O3557">
        <v>104191.625</v>
      </c>
      <c r="P3557">
        <v>2075.7772450193279</v>
      </c>
      <c r="Q3557">
        <v>48204.160467671056</v>
      </c>
      <c r="R3557">
        <v>2</v>
      </c>
      <c r="S3557" t="s">
        <v>13980</v>
      </c>
      <c r="T3557">
        <v>0</v>
      </c>
      <c r="U3557" t="s">
        <v>7606</v>
      </c>
      <c r="V3557">
        <v>12</v>
      </c>
      <c r="W3557">
        <v>-53.646790248899997</v>
      </c>
      <c r="X3557">
        <v>-72.025446149800004</v>
      </c>
      <c r="Y3557">
        <v>111307</v>
      </c>
      <c r="Z3557">
        <v>0.82903141761075227</v>
      </c>
      <c r="AA3557">
        <v>689.88677823497176</v>
      </c>
      <c r="AB3557">
        <v>1355.5266222704727</v>
      </c>
      <c r="AC3557">
        <v>35321.631842226314</v>
      </c>
      <c r="AD3557">
        <v>856.52553902868874</v>
      </c>
      <c r="AE3557">
        <v>78276.480759429149</v>
      </c>
      <c r="AF3557">
        <v>1670.565801353174</v>
      </c>
      <c r="AG3557">
        <v>35321.631842226314</v>
      </c>
      <c r="AH3557">
        <v>12930771</v>
      </c>
      <c r="AI3557">
        <v>7.1362334078919195E-3</v>
      </c>
      <c r="AJ3557">
        <v>5.9384879389635783</v>
      </c>
      <c r="AK3557">
        <v>11.250362812832897</v>
      </c>
      <c r="AL3557">
        <v>170.56275307578005</v>
      </c>
      <c r="AM3557">
        <v>6.3247256368360221</v>
      </c>
      <c r="AN3557">
        <v>311.27697250811747</v>
      </c>
      <c r="AO3557">
        <v>11.962727701494305</v>
      </c>
      <c r="AP3557">
        <v>188.75711963668991</v>
      </c>
    </row>
    <row r="3558" spans="1:42" x14ac:dyDescent="0.3">
      <c r="A3558" t="s">
        <v>1149</v>
      </c>
      <c r="B3558" t="s">
        <v>13977</v>
      </c>
      <c r="C3558" t="s">
        <v>13974</v>
      </c>
      <c r="D3558" t="s">
        <v>13975</v>
      </c>
      <c r="E3558">
        <v>202782.37190082649</v>
      </c>
      <c r="F3558">
        <v>2009</v>
      </c>
      <c r="G3558">
        <v>10206</v>
      </c>
      <c r="H3558">
        <v>1231</v>
      </c>
      <c r="I3558">
        <v>3292</v>
      </c>
      <c r="J3558">
        <v>0.37393681652490884</v>
      </c>
      <c r="K3558">
        <v>75827.794595965184</v>
      </c>
      <c r="L3558">
        <v>164011.23509192996</v>
      </c>
      <c r="M3558">
        <v>79828.941416666901</v>
      </c>
      <c r="N3558">
        <v>90805.783852279885</v>
      </c>
      <c r="O3558">
        <v>165533.88581559507</v>
      </c>
      <c r="P3558">
        <v>200502.08820073685</v>
      </c>
      <c r="Q3558">
        <v>95131.516695852668</v>
      </c>
      <c r="R3558">
        <v>2</v>
      </c>
      <c r="S3558" t="s">
        <v>13980</v>
      </c>
      <c r="T3558">
        <v>0</v>
      </c>
      <c r="U3558" t="s">
        <v>530</v>
      </c>
      <c r="V3558">
        <v>10</v>
      </c>
      <c r="W3558">
        <v>-42.626753448999999</v>
      </c>
      <c r="X3558">
        <v>-73.637093111200002</v>
      </c>
      <c r="Y3558">
        <v>616723</v>
      </c>
      <c r="Z3558">
        <v>5.3378907548445572E-3</v>
      </c>
      <c r="AA3558">
        <v>404.76048373405462</v>
      </c>
      <c r="AB3558">
        <v>843.88968269394627</v>
      </c>
      <c r="AC3558">
        <v>426.64028885893293</v>
      </c>
      <c r="AD3558">
        <v>498.09760176934049</v>
      </c>
      <c r="AE3558">
        <v>883.68497748499851</v>
      </c>
      <c r="AF3558">
        <v>1033.7941308674854</v>
      </c>
      <c r="AG3558">
        <v>523.82821968757582</v>
      </c>
      <c r="AH3558">
        <v>12930771</v>
      </c>
      <c r="AI3558">
        <v>2.5458652078828094E-4</v>
      </c>
      <c r="AJ3558">
        <v>19.304734405235187</v>
      </c>
      <c r="AK3558">
        <v>40.886743611501878</v>
      </c>
      <c r="AL3558">
        <v>20.001113716845833</v>
      </c>
      <c r="AM3558">
        <v>20.560309267279667</v>
      </c>
      <c r="AN3558">
        <v>42.296707290113936</v>
      </c>
      <c r="AO3558">
        <v>43.624918615187461</v>
      </c>
      <c r="AP3558">
        <v>21.273112033679503</v>
      </c>
    </row>
    <row r="3559" spans="1:42" x14ac:dyDescent="0.3">
      <c r="A3559" t="s">
        <v>1149</v>
      </c>
      <c r="B3559" t="s">
        <v>13977</v>
      </c>
      <c r="C3559" t="s">
        <v>13978</v>
      </c>
      <c r="D3559" t="s">
        <v>13975</v>
      </c>
      <c r="E3559">
        <v>80000</v>
      </c>
      <c r="F3559">
        <v>2009</v>
      </c>
      <c r="G3559">
        <v>10206</v>
      </c>
      <c r="H3559">
        <v>14</v>
      </c>
      <c r="I3559">
        <v>3292</v>
      </c>
      <c r="J3559">
        <v>4.2527339003645198E-3</v>
      </c>
      <c r="K3559">
        <v>340.21871202916157</v>
      </c>
      <c r="L3559">
        <v>735.87385019710905</v>
      </c>
      <c r="M3559">
        <v>7724.1379310344819</v>
      </c>
      <c r="N3559">
        <v>407.4208803201164</v>
      </c>
      <c r="O3559">
        <v>80000</v>
      </c>
      <c r="P3559">
        <v>899.59839357429701</v>
      </c>
      <c r="Q3559">
        <v>8959.9999999999982</v>
      </c>
      <c r="R3559">
        <v>2</v>
      </c>
      <c r="S3559" t="s">
        <v>13980</v>
      </c>
      <c r="T3559">
        <v>0</v>
      </c>
      <c r="U3559" t="s">
        <v>530</v>
      </c>
      <c r="V3559">
        <v>10</v>
      </c>
      <c r="W3559">
        <v>-42.626753448999999</v>
      </c>
      <c r="X3559">
        <v>-73.637093111200002</v>
      </c>
      <c r="Y3559">
        <v>616723</v>
      </c>
      <c r="Z3559">
        <v>5.3378907548445572E-3</v>
      </c>
      <c r="AA3559">
        <v>1.8160503175655842</v>
      </c>
      <c r="AB3559">
        <v>3.7863037224098464</v>
      </c>
      <c r="AC3559">
        <v>35.411660553939541</v>
      </c>
      <c r="AD3559">
        <v>2.2348286066043173</v>
      </c>
      <c r="AE3559">
        <v>84.0777719390436</v>
      </c>
      <c r="AF3559">
        <v>4.6383533845484841</v>
      </c>
      <c r="AG3559">
        <v>45.497014258439279</v>
      </c>
      <c r="AH3559">
        <v>12930771</v>
      </c>
      <c r="AI3559">
        <v>2.5458652078828094E-4</v>
      </c>
      <c r="AJ3559">
        <v>8.6615098202574306E-2</v>
      </c>
      <c r="AK3559">
        <v>0.1834477097044821</v>
      </c>
      <c r="AL3559">
        <v>2.4877224234858768</v>
      </c>
      <c r="AM3559">
        <v>9.224852147034919E-2</v>
      </c>
      <c r="AN3559">
        <v>5.5031446540880493</v>
      </c>
      <c r="AO3559">
        <v>0.19573315698707949</v>
      </c>
      <c r="AP3559">
        <v>2.753094158278333</v>
      </c>
    </row>
    <row r="3560" spans="1:42" x14ac:dyDescent="0.3">
      <c r="A3560" t="s">
        <v>1149</v>
      </c>
      <c r="B3560" t="s">
        <v>13973</v>
      </c>
      <c r="C3560" t="s">
        <v>13974</v>
      </c>
      <c r="D3560" t="s">
        <v>13975</v>
      </c>
      <c r="E3560">
        <v>259710.84615384621</v>
      </c>
      <c r="F3560">
        <v>2009</v>
      </c>
      <c r="G3560">
        <v>10206</v>
      </c>
      <c r="H3560">
        <v>277</v>
      </c>
      <c r="I3560">
        <v>3292</v>
      </c>
      <c r="J3560">
        <v>8.4143377885783716E-2</v>
      </c>
      <c r="K3560">
        <v>21852.94786895972</v>
      </c>
      <c r="L3560">
        <v>47266.691448498947</v>
      </c>
      <c r="M3560">
        <v>23006.045533935208</v>
      </c>
      <c r="N3560">
        <v>137552.39844094723</v>
      </c>
      <c r="O3560">
        <v>47705.506886349736</v>
      </c>
      <c r="P3560">
        <v>259710.84615384621</v>
      </c>
      <c r="Q3560">
        <v>143021.67869704851</v>
      </c>
      <c r="R3560">
        <v>1</v>
      </c>
      <c r="S3560" t="s">
        <v>13976</v>
      </c>
      <c r="T3560">
        <v>6</v>
      </c>
      <c r="U3560" t="s">
        <v>530</v>
      </c>
      <c r="V3560">
        <v>10</v>
      </c>
      <c r="W3560">
        <v>-42.626753448999999</v>
      </c>
      <c r="X3560">
        <v>-73.637093111200002</v>
      </c>
      <c r="Y3560">
        <v>616723</v>
      </c>
      <c r="Z3560">
        <v>5.3378907548445572E-3</v>
      </c>
      <c r="AA3560">
        <v>116.64864839582016</v>
      </c>
      <c r="AB3560">
        <v>243.20207835828373</v>
      </c>
      <c r="AC3560">
        <v>122.95422860324459</v>
      </c>
      <c r="AD3560">
        <v>623.69330603507217</v>
      </c>
      <c r="AE3560">
        <v>254.67075560430538</v>
      </c>
      <c r="AF3560">
        <v>1324.9333183162125</v>
      </c>
      <c r="AG3560">
        <v>664.05656935602303</v>
      </c>
      <c r="AH3560">
        <v>12930771</v>
      </c>
      <c r="AI3560">
        <v>2.5458652078828094E-4</v>
      </c>
      <c r="AJ3560">
        <v>5.5634659669261337</v>
      </c>
      <c r="AK3560">
        <v>11.783223835461721</v>
      </c>
      <c r="AL3560">
        <v>5.7641567673738523</v>
      </c>
      <c r="AM3560">
        <v>102.56996179586841</v>
      </c>
      <c r="AN3560">
        <v>12.189563792070132</v>
      </c>
      <c r="AO3560">
        <v>209.64137227162905</v>
      </c>
      <c r="AP3560">
        <v>108.88091098151173</v>
      </c>
    </row>
    <row r="3561" spans="1:42" x14ac:dyDescent="0.3">
      <c r="A3561" t="s">
        <v>1149</v>
      </c>
      <c r="B3561" t="s">
        <v>13977</v>
      </c>
      <c r="C3561" t="s">
        <v>13978</v>
      </c>
      <c r="D3561" t="s">
        <v>13979</v>
      </c>
      <c r="E3561">
        <v>79556.5</v>
      </c>
      <c r="F3561">
        <v>2009</v>
      </c>
      <c r="G3561">
        <v>10206</v>
      </c>
      <c r="H3561">
        <v>111</v>
      </c>
      <c r="I3561">
        <v>3292</v>
      </c>
      <c r="J3561">
        <v>3.3718104495747268E-2</v>
      </c>
      <c r="K3561">
        <v>2682.4943803159176</v>
      </c>
      <c r="L3561">
        <v>5046.1551428571438</v>
      </c>
      <c r="M3561">
        <v>60901.872413793113</v>
      </c>
      <c r="N3561">
        <v>3212.3577664605314</v>
      </c>
      <c r="O3561">
        <v>67410.469465648872</v>
      </c>
      <c r="P3561">
        <v>5871.5236037234044</v>
      </c>
      <c r="Q3561">
        <v>70646.172000000006</v>
      </c>
      <c r="R3561">
        <v>2</v>
      </c>
      <c r="S3561" t="s">
        <v>13980</v>
      </c>
      <c r="T3561">
        <v>0</v>
      </c>
      <c r="U3561" t="s">
        <v>530</v>
      </c>
      <c r="V3561">
        <v>10</v>
      </c>
      <c r="W3561">
        <v>-42.626753448999999</v>
      </c>
      <c r="X3561">
        <v>-73.637093111200002</v>
      </c>
      <c r="Y3561">
        <v>616723</v>
      </c>
      <c r="Z3561">
        <v>5.3378907548445572E-3</v>
      </c>
      <c r="AA3561">
        <v>14.318861952610817</v>
      </c>
      <c r="AB3561">
        <v>27.517049420416306</v>
      </c>
      <c r="AC3561">
        <v>279.20739534589609</v>
      </c>
      <c r="AD3561">
        <v>17.620768541594749</v>
      </c>
      <c r="AE3561">
        <v>482.37130605779214</v>
      </c>
      <c r="AF3561">
        <v>34.004788364678156</v>
      </c>
      <c r="AG3561">
        <v>358.72655075760656</v>
      </c>
      <c r="AH3561">
        <v>12930771</v>
      </c>
      <c r="AI3561">
        <v>2.5458652078828094E-4</v>
      </c>
      <c r="AJ3561">
        <v>0.68292691131874517</v>
      </c>
      <c r="AK3561">
        <v>1.2937932359132072</v>
      </c>
      <c r="AL3561">
        <v>19.614739533241085</v>
      </c>
      <c r="AM3561">
        <v>0.72734429849776594</v>
      </c>
      <c r="AN3561">
        <v>35.796893684812183</v>
      </c>
      <c r="AO3561">
        <v>1.37571529387572</v>
      </c>
      <c r="AP3561">
        <v>21.70709413369714</v>
      </c>
    </row>
    <row r="3562" spans="1:42" x14ac:dyDescent="0.3">
      <c r="A3562" t="s">
        <v>1149</v>
      </c>
      <c r="B3562" t="s">
        <v>13973</v>
      </c>
      <c r="C3562" t="s">
        <v>13978</v>
      </c>
      <c r="D3562" t="s">
        <v>13979</v>
      </c>
      <c r="E3562">
        <v>43285</v>
      </c>
      <c r="F3562">
        <v>2009</v>
      </c>
      <c r="G3562">
        <v>10206</v>
      </c>
      <c r="H3562">
        <v>20</v>
      </c>
      <c r="I3562">
        <v>3292</v>
      </c>
      <c r="J3562">
        <v>6.0753341433778859E-3</v>
      </c>
      <c r="K3562">
        <v>262.97083839611179</v>
      </c>
      <c r="L3562">
        <v>494.68571428571431</v>
      </c>
      <c r="M3562">
        <v>5970.3448275862074</v>
      </c>
      <c r="N3562">
        <v>1655.2581261950288</v>
      </c>
      <c r="O3562">
        <v>6608.3969465648861</v>
      </c>
      <c r="P3562">
        <v>3519.1056910569109</v>
      </c>
      <c r="Q3562">
        <v>43285</v>
      </c>
      <c r="R3562">
        <v>1</v>
      </c>
      <c r="S3562" t="s">
        <v>13976</v>
      </c>
      <c r="T3562">
        <v>6</v>
      </c>
      <c r="U3562" t="s">
        <v>530</v>
      </c>
      <c r="V3562">
        <v>10</v>
      </c>
      <c r="W3562">
        <v>-42.626753448999999</v>
      </c>
      <c r="X3562">
        <v>-73.637093111200002</v>
      </c>
      <c r="Y3562">
        <v>616723</v>
      </c>
      <c r="Z3562">
        <v>5.3378907548445572E-3</v>
      </c>
      <c r="AA3562">
        <v>1.4037096070683273</v>
      </c>
      <c r="AB3562">
        <v>2.6975570235572728</v>
      </c>
      <c r="AC3562">
        <v>27.37131655495131</v>
      </c>
      <c r="AD3562">
        <v>7.5053101564870603</v>
      </c>
      <c r="AE3562">
        <v>47.287922652537276</v>
      </c>
      <c r="AF3562">
        <v>14.180644738566373</v>
      </c>
      <c r="AG3562">
        <v>123.47739266866353</v>
      </c>
      <c r="AH3562">
        <v>12930771</v>
      </c>
      <c r="AI3562">
        <v>2.5458652078828094E-4</v>
      </c>
      <c r="AJ3562">
        <v>6.6948830816043386E-2</v>
      </c>
      <c r="AK3562">
        <v>0.12683340343820057</v>
      </c>
      <c r="AL3562">
        <v>1.9228761625104678</v>
      </c>
      <c r="AM3562">
        <v>1.2342915477334491</v>
      </c>
      <c r="AN3562">
        <v>3.5092484119809813</v>
      </c>
      <c r="AO3562">
        <v>2.4166915584687501</v>
      </c>
      <c r="AP3562">
        <v>21.294861387843458</v>
      </c>
    </row>
    <row r="3563" spans="1:42" x14ac:dyDescent="0.3">
      <c r="A3563" t="s">
        <v>1149</v>
      </c>
      <c r="B3563" t="s">
        <v>13977</v>
      </c>
      <c r="C3563" t="s">
        <v>13974</v>
      </c>
      <c r="D3563" t="s">
        <v>13979</v>
      </c>
      <c r="E3563">
        <v>116449.8529411765</v>
      </c>
      <c r="F3563">
        <v>2009</v>
      </c>
      <c r="G3563">
        <v>10206</v>
      </c>
      <c r="H3563">
        <v>1393</v>
      </c>
      <c r="I3563">
        <v>3292</v>
      </c>
      <c r="J3563">
        <v>0.42314702308626972</v>
      </c>
      <c r="K3563">
        <v>49275.408610892729</v>
      </c>
      <c r="L3563">
        <v>92694.082941176501</v>
      </c>
      <c r="M3563">
        <v>51875.486135931838</v>
      </c>
      <c r="N3563">
        <v>59008.601363062524</v>
      </c>
      <c r="O3563">
        <v>100194.34536569417</v>
      </c>
      <c r="P3563">
        <v>107855.48214565084</v>
      </c>
      <c r="Q3563">
        <v>61819.605620068171</v>
      </c>
      <c r="R3563">
        <v>2</v>
      </c>
      <c r="S3563" t="s">
        <v>13980</v>
      </c>
      <c r="T3563">
        <v>0</v>
      </c>
      <c r="U3563" t="s">
        <v>530</v>
      </c>
      <c r="V3563">
        <v>10</v>
      </c>
      <c r="W3563">
        <v>-42.626753448999999</v>
      </c>
      <c r="X3563">
        <v>-73.637093111200002</v>
      </c>
      <c r="Y3563">
        <v>616723</v>
      </c>
      <c r="Z3563">
        <v>5.3378907548445572E-3</v>
      </c>
      <c r="AA3563">
        <v>263.02674806527216</v>
      </c>
      <c r="AB3563">
        <v>505.46754688725798</v>
      </c>
      <c r="AC3563">
        <v>277.24496901709779</v>
      </c>
      <c r="AD3563">
        <v>323.68029409358513</v>
      </c>
      <c r="AE3563">
        <v>536.04651864612174</v>
      </c>
      <c r="AF3563">
        <v>624.64244238197102</v>
      </c>
      <c r="AG3563">
        <v>340.40090054782149</v>
      </c>
      <c r="AH3563">
        <v>12930771</v>
      </c>
      <c r="AI3563">
        <v>2.5458652078828094E-4</v>
      </c>
      <c r="AJ3563">
        <v>12.54485483866808</v>
      </c>
      <c r="AK3563">
        <v>23.766010779163057</v>
      </c>
      <c r="AL3563">
        <v>12.997385145142436</v>
      </c>
      <c r="AM3563">
        <v>13.360768906833515</v>
      </c>
      <c r="AN3563">
        <v>24.657185879101149</v>
      </c>
      <c r="AO3563">
        <v>25.270857503156062</v>
      </c>
      <c r="AP3563">
        <v>13.823971717365941</v>
      </c>
    </row>
    <row r="3564" spans="1:42" x14ac:dyDescent="0.3">
      <c r="A3564" t="s">
        <v>1149</v>
      </c>
      <c r="B3564" t="s">
        <v>13973</v>
      </c>
      <c r="C3564" t="s">
        <v>13974</v>
      </c>
      <c r="D3564" t="s">
        <v>13979</v>
      </c>
      <c r="E3564">
        <v>55621.111111111109</v>
      </c>
      <c r="F3564">
        <v>2009</v>
      </c>
      <c r="G3564">
        <v>10206</v>
      </c>
      <c r="H3564">
        <v>226</v>
      </c>
      <c r="I3564">
        <v>3292</v>
      </c>
      <c r="J3564">
        <v>6.865127582017011E-2</v>
      </c>
      <c r="K3564">
        <v>3818.4602403132171</v>
      </c>
      <c r="L3564">
        <v>7183.0692063492061</v>
      </c>
      <c r="M3564">
        <v>4019.9459901218775</v>
      </c>
      <c r="N3564">
        <v>24035.126407478223</v>
      </c>
      <c r="O3564">
        <v>7764.2811063070485</v>
      </c>
      <c r="P3564">
        <v>51099.069557362243</v>
      </c>
      <c r="Q3564">
        <v>24990.797437596641</v>
      </c>
      <c r="R3564">
        <v>1</v>
      </c>
      <c r="S3564" t="s">
        <v>13976</v>
      </c>
      <c r="T3564">
        <v>6</v>
      </c>
      <c r="U3564" t="s">
        <v>530</v>
      </c>
      <c r="V3564">
        <v>10</v>
      </c>
      <c r="W3564">
        <v>-42.626753448999999</v>
      </c>
      <c r="X3564">
        <v>-73.637093111200002</v>
      </c>
      <c r="Y3564">
        <v>616723</v>
      </c>
      <c r="Z3564">
        <v>5.3378907548445572E-3</v>
      </c>
      <c r="AA3564">
        <v>20.382523614509449</v>
      </c>
      <c r="AB3564">
        <v>39.169796557120499</v>
      </c>
      <c r="AC3564">
        <v>21.484324957675437</v>
      </c>
      <c r="AD3564">
        <v>108.98063298028619</v>
      </c>
      <c r="AE3564">
        <v>41.539428613810742</v>
      </c>
      <c r="AF3564">
        <v>205.90963030911922</v>
      </c>
      <c r="AG3564">
        <v>116.03348081960522</v>
      </c>
      <c r="AH3564">
        <v>12930771</v>
      </c>
      <c r="AI3564">
        <v>2.5458652078828094E-4</v>
      </c>
      <c r="AJ3564">
        <v>0.97212850734972511</v>
      </c>
      <c r="AK3564">
        <v>1.8416806636288054</v>
      </c>
      <c r="AL3564">
        <v>1.0071960802328672</v>
      </c>
      <c r="AM3564">
        <v>17.922493721054831</v>
      </c>
      <c r="AN3564">
        <v>1.9107397903250887</v>
      </c>
      <c r="AO3564">
        <v>35.091497921961029</v>
      </c>
      <c r="AP3564">
        <v>19.025233209041506</v>
      </c>
    </row>
    <row r="3565" spans="1:42" x14ac:dyDescent="0.3">
      <c r="A3565" t="s">
        <v>1113</v>
      </c>
      <c r="B3565" t="s">
        <v>13977</v>
      </c>
      <c r="C3565" t="s">
        <v>13974</v>
      </c>
      <c r="D3565" t="s">
        <v>13979</v>
      </c>
      <c r="E3565">
        <v>102279.8909090909</v>
      </c>
      <c r="F3565">
        <v>2009</v>
      </c>
      <c r="G3565">
        <v>9208</v>
      </c>
      <c r="H3565">
        <v>3326</v>
      </c>
      <c r="I3565">
        <v>9080</v>
      </c>
      <c r="J3565">
        <v>0.36629955947136567</v>
      </c>
      <c r="K3565">
        <v>37465.078982779334</v>
      </c>
      <c r="L3565">
        <v>73521.27018881269</v>
      </c>
      <c r="M3565">
        <v>42811.844596480791</v>
      </c>
      <c r="N3565">
        <v>47865.895196797006</v>
      </c>
      <c r="O3565">
        <v>82548.633138470352</v>
      </c>
      <c r="P3565">
        <v>93073.301549558513</v>
      </c>
      <c r="Q3565">
        <v>54246.996836810133</v>
      </c>
      <c r="R3565">
        <v>2</v>
      </c>
      <c r="S3565" t="s">
        <v>13980</v>
      </c>
      <c r="T3565">
        <v>0</v>
      </c>
      <c r="U3565" t="s">
        <v>521</v>
      </c>
      <c r="V3565">
        <v>9</v>
      </c>
      <c r="W3565">
        <v>-38.012145106600002</v>
      </c>
      <c r="X3565">
        <v>-73.050421171099998</v>
      </c>
      <c r="Y3565">
        <v>722212</v>
      </c>
      <c r="Z3565">
        <v>1.2572485641335231E-2</v>
      </c>
      <c r="AA3565">
        <v>471.02916756248351</v>
      </c>
      <c r="AB3565">
        <v>905.53414334254273</v>
      </c>
      <c r="AC3565">
        <v>505.90011044053045</v>
      </c>
      <c r="AD3565">
        <v>657.97112898126636</v>
      </c>
      <c r="AE3565">
        <v>982.56287090184378</v>
      </c>
      <c r="AF3565">
        <v>1238.1363589379457</v>
      </c>
      <c r="AG3565">
        <v>693.63931628367709</v>
      </c>
      <c r="AH3565">
        <v>12930771</v>
      </c>
      <c r="AI3565">
        <v>7.0220097471372742E-4</v>
      </c>
      <c r="AJ3565">
        <v>26.308014979434432</v>
      </c>
      <c r="AK3565">
        <v>49.840079906895511</v>
      </c>
      <c r="AL3565">
        <v>27.257023496031938</v>
      </c>
      <c r="AM3565">
        <v>28.019081373049758</v>
      </c>
      <c r="AN3565">
        <v>51.70897740949583</v>
      </c>
      <c r="AO3565">
        <v>52.995917950914212</v>
      </c>
      <c r="AP3565">
        <v>28.99047136796954</v>
      </c>
    </row>
    <row r="3566" spans="1:42" x14ac:dyDescent="0.3">
      <c r="A3566" t="s">
        <v>1113</v>
      </c>
      <c r="B3566" t="s">
        <v>13973</v>
      </c>
      <c r="C3566" t="s">
        <v>13978</v>
      </c>
      <c r="D3566" t="s">
        <v>13979</v>
      </c>
      <c r="E3566">
        <v>74250</v>
      </c>
      <c r="F3566">
        <v>2009</v>
      </c>
      <c r="G3566">
        <v>9208</v>
      </c>
      <c r="H3566">
        <v>177</v>
      </c>
      <c r="I3566">
        <v>9080</v>
      </c>
      <c r="J3566">
        <v>1.9493392070484582E-2</v>
      </c>
      <c r="K3566">
        <v>1447.3843612334801</v>
      </c>
      <c r="L3566">
        <v>2840.3393127296304</v>
      </c>
      <c r="M3566">
        <v>11589.285714285714</v>
      </c>
      <c r="N3566">
        <v>6661.0491637100858</v>
      </c>
      <c r="O3566">
        <v>25972.82608695652</v>
      </c>
      <c r="P3566">
        <v>13520.833333333334</v>
      </c>
      <c r="Q3566">
        <v>44101.510067114097</v>
      </c>
      <c r="R3566">
        <v>1</v>
      </c>
      <c r="S3566" t="s">
        <v>13976</v>
      </c>
      <c r="T3566">
        <v>6</v>
      </c>
      <c r="U3566" t="s">
        <v>521</v>
      </c>
      <c r="V3566">
        <v>9</v>
      </c>
      <c r="W3566">
        <v>-38.012145106600002</v>
      </c>
      <c r="X3566">
        <v>-73.050421171099998</v>
      </c>
      <c r="Y3566">
        <v>722212</v>
      </c>
      <c r="Z3566">
        <v>1.2572485641335231E-2</v>
      </c>
      <c r="AA3566">
        <v>18.197219099101094</v>
      </c>
      <c r="AB3566">
        <v>34.983403030843476</v>
      </c>
      <c r="AC3566">
        <v>264.00132580703479</v>
      </c>
      <c r="AD3566">
        <v>64.137946180199705</v>
      </c>
      <c r="AE3566">
        <v>446.24121422023023</v>
      </c>
      <c r="AF3566">
        <v>130.44028465653628</v>
      </c>
      <c r="AG3566">
        <v>566.59840482862683</v>
      </c>
      <c r="AH3566">
        <v>12930771</v>
      </c>
      <c r="AI3566">
        <v>7.0220097471372742E-4</v>
      </c>
      <c r="AJ3566">
        <v>1.0163547092435554</v>
      </c>
      <c r="AK3566">
        <v>1.9254664391078788</v>
      </c>
      <c r="AL3566">
        <v>29.191312517908269</v>
      </c>
      <c r="AM3566">
        <v>18.737863108698068</v>
      </c>
      <c r="AN3566">
        <v>53.274136470321167</v>
      </c>
      <c r="AO3566">
        <v>36.687957299625644</v>
      </c>
      <c r="AP3566">
        <v>323.27872481735659</v>
      </c>
    </row>
    <row r="3567" spans="1:42" x14ac:dyDescent="0.3">
      <c r="A3567" t="s">
        <v>1113</v>
      </c>
      <c r="B3567" t="s">
        <v>13977</v>
      </c>
      <c r="C3567" t="s">
        <v>13974</v>
      </c>
      <c r="D3567" t="s">
        <v>13975</v>
      </c>
      <c r="E3567">
        <v>171145.1904761905</v>
      </c>
      <c r="F3567">
        <v>2009</v>
      </c>
      <c r="G3567">
        <v>9208</v>
      </c>
      <c r="H3567">
        <v>2945</v>
      </c>
      <c r="I3567">
        <v>9080</v>
      </c>
      <c r="J3567">
        <v>0.32433920704845814</v>
      </c>
      <c r="K3567">
        <v>55509.095369204959</v>
      </c>
      <c r="L3567">
        <v>113187.19648605009</v>
      </c>
      <c r="M3567">
        <v>63430.982375079409</v>
      </c>
      <c r="N3567">
        <v>70919.176298351071</v>
      </c>
      <c r="O3567">
        <v>131770.61070650484</v>
      </c>
      <c r="P3567">
        <v>146008.86035700495</v>
      </c>
      <c r="Q3567">
        <v>80373.558595500086</v>
      </c>
      <c r="R3567">
        <v>2</v>
      </c>
      <c r="S3567" t="s">
        <v>13980</v>
      </c>
      <c r="T3567">
        <v>0</v>
      </c>
      <c r="U3567" t="s">
        <v>521</v>
      </c>
      <c r="V3567">
        <v>9</v>
      </c>
      <c r="W3567">
        <v>-38.012145106600002</v>
      </c>
      <c r="X3567">
        <v>-73.050421171099998</v>
      </c>
      <c r="Y3567">
        <v>722212</v>
      </c>
      <c r="Z3567">
        <v>1.2572485641335231E-2</v>
      </c>
      <c r="AA3567">
        <v>697.8873044928373</v>
      </c>
      <c r="AB3567">
        <v>1454.4385396024741</v>
      </c>
      <c r="AC3567">
        <v>749.55287003778972</v>
      </c>
      <c r="AD3567">
        <v>974.86467773342713</v>
      </c>
      <c r="AE3567">
        <v>1545.081514579156</v>
      </c>
      <c r="AF3567">
        <v>2080.4683566373087</v>
      </c>
      <c r="AG3567">
        <v>1027.7114583721718</v>
      </c>
      <c r="AH3567">
        <v>12930771</v>
      </c>
      <c r="AI3567">
        <v>7.0220097471372742E-4</v>
      </c>
      <c r="AJ3567">
        <v>38.978540873732975</v>
      </c>
      <c r="AK3567">
        <v>82.555168778834627</v>
      </c>
      <c r="AL3567">
        <v>40.384613026369088</v>
      </c>
      <c r="AM3567">
        <v>41.513694948008158</v>
      </c>
      <c r="AN3567">
        <v>85.402052124836786</v>
      </c>
      <c r="AO3567">
        <v>88.083867804688538</v>
      </c>
      <c r="AP3567">
        <v>42.952927997362693</v>
      </c>
    </row>
    <row r="3568" spans="1:42" x14ac:dyDescent="0.3">
      <c r="A3568" t="s">
        <v>1113</v>
      </c>
      <c r="B3568" t="s">
        <v>13973</v>
      </c>
      <c r="C3568" t="s">
        <v>13974</v>
      </c>
      <c r="D3568" t="s">
        <v>13975</v>
      </c>
      <c r="E3568">
        <v>192528.4666666667</v>
      </c>
      <c r="F3568">
        <v>2009</v>
      </c>
      <c r="G3568">
        <v>9208</v>
      </c>
      <c r="H3568">
        <v>880</v>
      </c>
      <c r="I3568">
        <v>9080</v>
      </c>
      <c r="J3568">
        <v>9.6916299559471369E-2</v>
      </c>
      <c r="K3568">
        <v>18659.14654919237</v>
      </c>
      <c r="L3568">
        <v>38047.39516430872</v>
      </c>
      <c r="M3568">
        <v>21322.055205973662</v>
      </c>
      <c r="N3568">
        <v>85871.794559891903</v>
      </c>
      <c r="O3568">
        <v>44294.130893246198</v>
      </c>
      <c r="P3568">
        <v>169255.79487179493</v>
      </c>
      <c r="Q3568">
        <v>101149.28398009954</v>
      </c>
      <c r="R3568">
        <v>1</v>
      </c>
      <c r="S3568" t="s">
        <v>13976</v>
      </c>
      <c r="T3568">
        <v>6</v>
      </c>
      <c r="U3568" t="s">
        <v>521</v>
      </c>
      <c r="V3568">
        <v>9</v>
      </c>
      <c r="W3568">
        <v>-38.012145106600002</v>
      </c>
      <c r="X3568">
        <v>-73.050421171099998</v>
      </c>
      <c r="Y3568">
        <v>722212</v>
      </c>
      <c r="Z3568">
        <v>1.2572485641335231E-2</v>
      </c>
      <c r="AA3568">
        <v>234.59185206929089</v>
      </c>
      <c r="AB3568">
        <v>488.90333515130015</v>
      </c>
      <c r="AC3568">
        <v>251.95901239928961</v>
      </c>
      <c r="AD3568">
        <v>826.84279946251809</v>
      </c>
      <c r="AE3568">
        <v>519.37258604604608</v>
      </c>
      <c r="AF3568">
        <v>1626.693908640814</v>
      </c>
      <c r="AG3568">
        <v>932.38742105137669</v>
      </c>
      <c r="AH3568">
        <v>12930771</v>
      </c>
      <c r="AI3568">
        <v>7.0220097471372742E-4</v>
      </c>
      <c r="AJ3568">
        <v>13.102470894169166</v>
      </c>
      <c r="AK3568">
        <v>27.750569206576653</v>
      </c>
      <c r="AL3568">
        <v>13.57511607385139</v>
      </c>
      <c r="AM3568">
        <v>241.56163568462293</v>
      </c>
      <c r="AN3568">
        <v>28.707536946875646</v>
      </c>
      <c r="AO3568">
        <v>493.72459447619229</v>
      </c>
      <c r="AP3568">
        <v>256.42449788438194</v>
      </c>
    </row>
    <row r="3569" spans="1:42" x14ac:dyDescent="0.3">
      <c r="A3569" t="s">
        <v>1113</v>
      </c>
      <c r="B3569" t="s">
        <v>13973</v>
      </c>
      <c r="C3569" t="s">
        <v>13978</v>
      </c>
      <c r="D3569" t="s">
        <v>13975</v>
      </c>
      <c r="E3569">
        <v>236540.16666666669</v>
      </c>
      <c r="F3569">
        <v>2009</v>
      </c>
      <c r="G3569">
        <v>9208</v>
      </c>
      <c r="H3569">
        <v>121</v>
      </c>
      <c r="I3569">
        <v>9080</v>
      </c>
      <c r="J3569">
        <v>1.3325991189427313E-2</v>
      </c>
      <c r="K3569">
        <v>3152.1321769456686</v>
      </c>
      <c r="L3569">
        <v>6427.4332285350711</v>
      </c>
      <c r="M3569">
        <v>25239.29467960024</v>
      </c>
      <c r="N3569">
        <v>14506.518077377938</v>
      </c>
      <c r="O3569">
        <v>45575.41427813164</v>
      </c>
      <c r="P3569">
        <v>28592.767399267406</v>
      </c>
      <c r="Q3569">
        <v>96044.832774049239</v>
      </c>
      <c r="R3569">
        <v>1</v>
      </c>
      <c r="S3569" t="s">
        <v>13976</v>
      </c>
      <c r="T3569">
        <v>6</v>
      </c>
      <c r="U3569" t="s">
        <v>521</v>
      </c>
      <c r="V3569">
        <v>9</v>
      </c>
      <c r="W3569">
        <v>-38.012145106600002</v>
      </c>
      <c r="X3569">
        <v>-73.050421171099998</v>
      </c>
      <c r="Y3569">
        <v>722212</v>
      </c>
      <c r="Z3569">
        <v>1.2572485641335231E-2</v>
      </c>
      <c r="AA3569">
        <v>39.630136534240179</v>
      </c>
      <c r="AB3569">
        <v>82.591555304182378</v>
      </c>
      <c r="AC3569">
        <v>574.94546446770187</v>
      </c>
      <c r="AD3569">
        <v>139.68043964874954</v>
      </c>
      <c r="AE3569">
        <v>1407.8386702738155</v>
      </c>
      <c r="AF3569">
        <v>274.80111150582957</v>
      </c>
      <c r="AG3569">
        <v>1233.9452540058921</v>
      </c>
      <c r="AH3569">
        <v>12930771</v>
      </c>
      <c r="AI3569">
        <v>7.0220097471372742E-4</v>
      </c>
      <c r="AJ3569">
        <v>2.213430287077752</v>
      </c>
      <c r="AK3569">
        <v>4.6879669385732994</v>
      </c>
      <c r="AL3569">
        <v>63.573213819001921</v>
      </c>
      <c r="AM3569">
        <v>40.807557974299975</v>
      </c>
      <c r="AN3569">
        <v>140.63168320885745</v>
      </c>
      <c r="AO3569">
        <v>83.406021636354993</v>
      </c>
      <c r="AP3569">
        <v>704.04054231340046</v>
      </c>
    </row>
    <row r="3570" spans="1:42" x14ac:dyDescent="0.3">
      <c r="A3570" t="s">
        <v>1113</v>
      </c>
      <c r="B3570" t="s">
        <v>13977</v>
      </c>
      <c r="C3570" t="s">
        <v>13978</v>
      </c>
      <c r="D3570" t="s">
        <v>13979</v>
      </c>
      <c r="E3570">
        <v>63855.846153846163</v>
      </c>
      <c r="F3570">
        <v>2009</v>
      </c>
      <c r="G3570">
        <v>9208</v>
      </c>
      <c r="H3570">
        <v>329</v>
      </c>
      <c r="I3570">
        <v>9080</v>
      </c>
      <c r="J3570">
        <v>3.6233480176211454E-2</v>
      </c>
      <c r="K3570">
        <v>2313.7195357505934</v>
      </c>
      <c r="L3570">
        <v>4540.430815780287</v>
      </c>
      <c r="M3570">
        <v>18526.078822412157</v>
      </c>
      <c r="N3570">
        <v>2956.0395926010115</v>
      </c>
      <c r="O3570">
        <v>41518.919732441478</v>
      </c>
      <c r="P3570">
        <v>5747.8996948332115</v>
      </c>
      <c r="Q3570">
        <v>25129.872469635629</v>
      </c>
      <c r="R3570">
        <v>2</v>
      </c>
      <c r="S3570" t="s">
        <v>13980</v>
      </c>
      <c r="T3570">
        <v>0</v>
      </c>
      <c r="U3570" t="s">
        <v>521</v>
      </c>
      <c r="V3570">
        <v>9</v>
      </c>
      <c r="W3570">
        <v>-38.012145106600002</v>
      </c>
      <c r="X3570">
        <v>-73.050421171099998</v>
      </c>
      <c r="Y3570">
        <v>722212</v>
      </c>
      <c r="Z3570">
        <v>1.2572485641335231E-2</v>
      </c>
      <c r="AA3570">
        <v>29.089205641301152</v>
      </c>
      <c r="AB3570">
        <v>55.922797832719027</v>
      </c>
      <c r="AC3570">
        <v>422.01991491965583</v>
      </c>
      <c r="AD3570">
        <v>40.634123733826264</v>
      </c>
      <c r="AE3570">
        <v>713.33989965078911</v>
      </c>
      <c r="AF3570">
        <v>76.463212126540057</v>
      </c>
      <c r="AG3570">
        <v>790.21189289909671</v>
      </c>
      <c r="AH3570">
        <v>12930771</v>
      </c>
      <c r="AI3570">
        <v>7.0220097471372742E-4</v>
      </c>
      <c r="AJ3570">
        <v>1.6246961132182596</v>
      </c>
      <c r="AK3570">
        <v>3.0779587198243799</v>
      </c>
      <c r="AL3570">
        <v>46.663838477103823</v>
      </c>
      <c r="AM3570">
        <v>1.7303659222608028</v>
      </c>
      <c r="AN3570">
        <v>85.161491033784728</v>
      </c>
      <c r="AO3570">
        <v>3.2728528541051913</v>
      </c>
      <c r="AP3570">
        <v>51.641589874059186</v>
      </c>
    </row>
    <row r="3571" spans="1:42" x14ac:dyDescent="0.3">
      <c r="A3571" t="s">
        <v>1113</v>
      </c>
      <c r="B3571" t="s">
        <v>13973</v>
      </c>
      <c r="C3571" t="s">
        <v>13974</v>
      </c>
      <c r="D3571" t="s">
        <v>13979</v>
      </c>
      <c r="E3571">
        <v>89820.555555555562</v>
      </c>
      <c r="F3571">
        <v>2009</v>
      </c>
      <c r="G3571">
        <v>9208</v>
      </c>
      <c r="H3571">
        <v>795</v>
      </c>
      <c r="I3571">
        <v>9080</v>
      </c>
      <c r="J3571">
        <v>8.7555066079295155E-2</v>
      </c>
      <c r="K3571">
        <v>7864.2446769456683</v>
      </c>
      <c r="L3571">
        <v>15432.751602910454</v>
      </c>
      <c r="M3571">
        <v>8986.5771037838749</v>
      </c>
      <c r="N3571">
        <v>36192.266430140226</v>
      </c>
      <c r="O3571">
        <v>17327.673299360995</v>
      </c>
      <c r="P3571">
        <v>73464.343278463653</v>
      </c>
      <c r="Q3571">
        <v>42631.248756218905</v>
      </c>
      <c r="R3571">
        <v>1</v>
      </c>
      <c r="S3571" t="s">
        <v>13976</v>
      </c>
      <c r="T3571">
        <v>6</v>
      </c>
      <c r="U3571" t="s">
        <v>521</v>
      </c>
      <c r="V3571">
        <v>9</v>
      </c>
      <c r="W3571">
        <v>-38.012145106600002</v>
      </c>
      <c r="X3571">
        <v>-73.050421171099998</v>
      </c>
      <c r="Y3571">
        <v>722212</v>
      </c>
      <c r="Z3571">
        <v>1.2572485641335231E-2</v>
      </c>
      <c r="AA3571">
        <v>98.873103280846436</v>
      </c>
      <c r="AB3571">
        <v>190.07946225997395</v>
      </c>
      <c r="AC3571">
        <v>106.19281631374322</v>
      </c>
      <c r="AD3571">
        <v>348.48829056575539</v>
      </c>
      <c r="AE3571">
        <v>206.24845955365566</v>
      </c>
      <c r="AF3571">
        <v>708.73662984394173</v>
      </c>
      <c r="AG3571">
        <v>392.97203618199597</v>
      </c>
      <c r="AH3571">
        <v>12930771</v>
      </c>
      <c r="AI3571">
        <v>7.0220097471372742E-4</v>
      </c>
      <c r="AJ3571">
        <v>5.5222802775384903</v>
      </c>
      <c r="AK3571">
        <v>10.461864588261244</v>
      </c>
      <c r="AL3571">
        <v>5.7214853874078297</v>
      </c>
      <c r="AM3571">
        <v>101.81064833693102</v>
      </c>
      <c r="AN3571">
        <v>10.854162366235697</v>
      </c>
      <c r="AO3571">
        <v>199.34101861906797</v>
      </c>
      <c r="AP3571">
        <v>108.07487830213762</v>
      </c>
    </row>
    <row r="3572" spans="1:42" x14ac:dyDescent="0.3">
      <c r="A3572" t="s">
        <v>1113</v>
      </c>
      <c r="B3572" t="s">
        <v>13977</v>
      </c>
      <c r="C3572" t="s">
        <v>13978</v>
      </c>
      <c r="D3572" t="s">
        <v>13975</v>
      </c>
      <c r="E3572">
        <v>110892.05</v>
      </c>
      <c r="F3572">
        <v>2009</v>
      </c>
      <c r="G3572">
        <v>9208</v>
      </c>
      <c r="H3572">
        <v>507</v>
      </c>
      <c r="I3572">
        <v>9080</v>
      </c>
      <c r="J3572">
        <v>5.5837004405286342E-2</v>
      </c>
      <c r="K3572">
        <v>6191.8798843612331</v>
      </c>
      <c r="L3572">
        <v>12625.70611947002</v>
      </c>
      <c r="M3572">
        <v>49578.720767195766</v>
      </c>
      <c r="N3572">
        <v>7910.8300759814256</v>
      </c>
      <c r="O3572">
        <v>89525.906608280246</v>
      </c>
      <c r="P3572">
        <v>16286.868293742758</v>
      </c>
      <c r="Q3572">
        <v>67251.518361244016</v>
      </c>
      <c r="R3572">
        <v>2</v>
      </c>
      <c r="S3572" t="s">
        <v>13980</v>
      </c>
      <c r="T3572">
        <v>0</v>
      </c>
      <c r="U3572" t="s">
        <v>521</v>
      </c>
      <c r="V3572">
        <v>9</v>
      </c>
      <c r="W3572">
        <v>-38.012145106600002</v>
      </c>
      <c r="X3572">
        <v>-73.050421171099998</v>
      </c>
      <c r="Y3572">
        <v>722212</v>
      </c>
      <c r="Z3572">
        <v>1.2572485641335231E-2</v>
      </c>
      <c r="AA3572">
        <v>77.847320939004049</v>
      </c>
      <c r="AB3572">
        <v>162.23843455752709</v>
      </c>
      <c r="AC3572">
        <v>1129.3921245053332</v>
      </c>
      <c r="AD3572">
        <v>108.74335003810312</v>
      </c>
      <c r="AE3572">
        <v>2765.4829980324639</v>
      </c>
      <c r="AF3572">
        <v>232.07025951028626</v>
      </c>
      <c r="AG3572">
        <v>2114.7321654254115</v>
      </c>
      <c r="AH3572">
        <v>12930771</v>
      </c>
      <c r="AI3572">
        <v>7.0220097471372742E-4</v>
      </c>
      <c r="AJ3572">
        <v>4.34794409010878</v>
      </c>
      <c r="AK3572">
        <v>9.2087915595053591</v>
      </c>
      <c r="AL3572">
        <v>124.87982157255155</v>
      </c>
      <c r="AM3572">
        <v>4.63073323325467</v>
      </c>
      <c r="AN3572">
        <v>276.24935804834905</v>
      </c>
      <c r="AO3572">
        <v>9.8255020293334088</v>
      </c>
      <c r="AP3572">
        <v>138.20107260056781</v>
      </c>
    </row>
    <row r="3573" spans="1:42" x14ac:dyDescent="0.3">
      <c r="A3573" t="s">
        <v>1163</v>
      </c>
      <c r="B3573" t="s">
        <v>13977</v>
      </c>
      <c r="C3573" t="s">
        <v>13974</v>
      </c>
      <c r="D3573" t="s">
        <v>13979</v>
      </c>
      <c r="E3573">
        <v>108134.82142857141</v>
      </c>
      <c r="F3573">
        <v>2009</v>
      </c>
      <c r="G3573">
        <v>10303</v>
      </c>
      <c r="H3573">
        <v>5748</v>
      </c>
      <c r="I3573">
        <v>15992</v>
      </c>
      <c r="J3573">
        <v>0.35942971485742869</v>
      </c>
      <c r="K3573">
        <v>38866.868032230392</v>
      </c>
      <c r="L3573">
        <v>72425.885990611569</v>
      </c>
      <c r="M3573">
        <v>42904.600922994992</v>
      </c>
      <c r="N3573">
        <v>56877.649484940375</v>
      </c>
      <c r="O3573">
        <v>79320.948643622818</v>
      </c>
      <c r="P3573">
        <v>99640.742797599945</v>
      </c>
      <c r="Q3573">
        <v>61902.096760425098</v>
      </c>
      <c r="R3573">
        <v>2</v>
      </c>
      <c r="S3573" t="s">
        <v>13980</v>
      </c>
      <c r="T3573">
        <v>0</v>
      </c>
      <c r="U3573" t="s">
        <v>530</v>
      </c>
      <c r="V3573">
        <v>10</v>
      </c>
      <c r="W3573">
        <v>-40.935737940499997</v>
      </c>
      <c r="X3573">
        <v>-73.457915609899999</v>
      </c>
      <c r="Y3573">
        <v>616723</v>
      </c>
      <c r="Z3573">
        <v>2.5930604177240024E-2</v>
      </c>
      <c r="AA3573">
        <v>1007.8413705527902</v>
      </c>
      <c r="AB3573">
        <v>1936.8034200779896</v>
      </c>
      <c r="AC3573">
        <v>1062.3214239934171</v>
      </c>
      <c r="AD3573">
        <v>1240.2479733325652</v>
      </c>
      <c r="AE3573">
        <v>2053.9730731046861</v>
      </c>
      <c r="AF3573">
        <v>2393.4466736419618</v>
      </c>
      <c r="AG3573">
        <v>1304.3164342372695</v>
      </c>
      <c r="AH3573">
        <v>12930771</v>
      </c>
      <c r="AI3573">
        <v>1.236739866478186E-3</v>
      </c>
      <c r="AJ3573">
        <v>48.068205180605894</v>
      </c>
      <c r="AK3573">
        <v>91.064384335163155</v>
      </c>
      <c r="AL3573">
        <v>49.802168618349533</v>
      </c>
      <c r="AM3573">
        <v>51.194548637162228</v>
      </c>
      <c r="AN3573">
        <v>94.479105996479674</v>
      </c>
      <c r="AO3573">
        <v>96.830515711294595</v>
      </c>
      <c r="AP3573">
        <v>52.969405980929622</v>
      </c>
    </row>
    <row r="3574" spans="1:42" x14ac:dyDescent="0.3">
      <c r="A3574" t="s">
        <v>1163</v>
      </c>
      <c r="B3574" t="s">
        <v>13977</v>
      </c>
      <c r="C3574" t="s">
        <v>13974</v>
      </c>
      <c r="D3574" t="s">
        <v>13975</v>
      </c>
      <c r="E3574">
        <v>230218.56140350879</v>
      </c>
      <c r="F3574">
        <v>2009</v>
      </c>
      <c r="G3574">
        <v>10303</v>
      </c>
      <c r="H3574">
        <v>4293</v>
      </c>
      <c r="I3574">
        <v>15992</v>
      </c>
      <c r="J3574">
        <v>0.26844672336168085</v>
      </c>
      <c r="K3574">
        <v>61801.418465811861</v>
      </c>
      <c r="L3574">
        <v>133377.63618154699</v>
      </c>
      <c r="M3574">
        <v>68221.735632309195</v>
      </c>
      <c r="N3574">
        <v>90439.996715342539</v>
      </c>
      <c r="O3574">
        <v>148598.44897087105</v>
      </c>
      <c r="P3574">
        <v>210730.97742116489</v>
      </c>
      <c r="Q3574">
        <v>98429.268410045144</v>
      </c>
      <c r="R3574">
        <v>2</v>
      </c>
      <c r="S3574" t="s">
        <v>13980</v>
      </c>
      <c r="T3574">
        <v>0</v>
      </c>
      <c r="U3574" t="s">
        <v>530</v>
      </c>
      <c r="V3574">
        <v>10</v>
      </c>
      <c r="W3574">
        <v>-40.935737940499997</v>
      </c>
      <c r="X3574">
        <v>-73.457915609899999</v>
      </c>
      <c r="Y3574">
        <v>616723</v>
      </c>
      <c r="Z3574">
        <v>2.5930604177240024E-2</v>
      </c>
      <c r="AA3574">
        <v>1602.5481198289399</v>
      </c>
      <c r="AB3574">
        <v>3341.1705902416925</v>
      </c>
      <c r="AC3574">
        <v>1689.1757477080871</v>
      </c>
      <c r="AD3574">
        <v>1972.0931446737516</v>
      </c>
      <c r="AE3574">
        <v>3498.7301283099923</v>
      </c>
      <c r="AF3574">
        <v>4093.0498585934329</v>
      </c>
      <c r="AG3574">
        <v>2073.9671047661545</v>
      </c>
      <c r="AH3574">
        <v>12930771</v>
      </c>
      <c r="AI3574">
        <v>1.236739866478186E-3</v>
      </c>
      <c r="AJ3574">
        <v>76.432278021570667</v>
      </c>
      <c r="AK3574">
        <v>161.88085728149221</v>
      </c>
      <c r="AL3574">
        <v>79.189418111468029</v>
      </c>
      <c r="AM3574">
        <v>81.403413335747999</v>
      </c>
      <c r="AN3574">
        <v>167.46325658426471</v>
      </c>
      <c r="AO3574">
        <v>172.72197784602361</v>
      </c>
      <c r="AP3574">
        <v>84.225577996104192</v>
      </c>
    </row>
    <row r="3575" spans="1:42" x14ac:dyDescent="0.3">
      <c r="A3575" t="s">
        <v>1163</v>
      </c>
      <c r="B3575" t="s">
        <v>13977</v>
      </c>
      <c r="C3575" t="s">
        <v>13978</v>
      </c>
      <c r="D3575" t="s">
        <v>13975</v>
      </c>
      <c r="E3575">
        <v>89567.545454545456</v>
      </c>
      <c r="F3575">
        <v>2009</v>
      </c>
      <c r="G3575">
        <v>10303</v>
      </c>
      <c r="H3575">
        <v>397</v>
      </c>
      <c r="I3575">
        <v>15992</v>
      </c>
      <c r="J3575">
        <v>2.4824912456228115E-2</v>
      </c>
      <c r="K3575">
        <v>2223.5064748283235</v>
      </c>
      <c r="L3575">
        <v>4798.6930560667406</v>
      </c>
      <c r="M3575">
        <v>23626.787737843555</v>
      </c>
      <c r="N3575">
        <v>3253.8722131638497</v>
      </c>
      <c r="O3575">
        <v>46848.900586896641</v>
      </c>
      <c r="P3575">
        <v>7581.7303934871106</v>
      </c>
      <c r="Q3575">
        <v>40088.292610433542</v>
      </c>
      <c r="R3575">
        <v>2</v>
      </c>
      <c r="S3575" t="s">
        <v>13980</v>
      </c>
      <c r="T3575">
        <v>0</v>
      </c>
      <c r="U3575" t="s">
        <v>530</v>
      </c>
      <c r="V3575">
        <v>10</v>
      </c>
      <c r="W3575">
        <v>-40.935737940499997</v>
      </c>
      <c r="X3575">
        <v>-73.457915609899999</v>
      </c>
      <c r="Y3575">
        <v>616723</v>
      </c>
      <c r="Z3575">
        <v>2.5930604177240024E-2</v>
      </c>
      <c r="AA3575">
        <v>57.656866284303568</v>
      </c>
      <c r="AB3575">
        <v>120.20944867176651</v>
      </c>
      <c r="AC3575">
        <v>1124.2669642549181</v>
      </c>
      <c r="AD3575">
        <v>70.95244712825432</v>
      </c>
      <c r="AE3575">
        <v>2669.3428080064973</v>
      </c>
      <c r="AF3575">
        <v>147.26074398134119</v>
      </c>
      <c r="AG3575">
        <v>1444.4617762300259</v>
      </c>
      <c r="AH3575">
        <v>12930771</v>
      </c>
      <c r="AI3575">
        <v>1.236739866478186E-3</v>
      </c>
      <c r="AJ3575">
        <v>2.7498991007925628</v>
      </c>
      <c r="AK3575">
        <v>5.8241888819311782</v>
      </c>
      <c r="AL3575">
        <v>78.981445467690818</v>
      </c>
      <c r="AM3575">
        <v>2.9287518170038527</v>
      </c>
      <c r="AN3575">
        <v>174.71656616280731</v>
      </c>
      <c r="AO3575">
        <v>6.2142333561201468</v>
      </c>
      <c r="AP3575">
        <v>87.406598934293342</v>
      </c>
    </row>
    <row r="3576" spans="1:42" x14ac:dyDescent="0.3">
      <c r="A3576" t="s">
        <v>1163</v>
      </c>
      <c r="B3576" t="s">
        <v>13977</v>
      </c>
      <c r="C3576" t="s">
        <v>13978</v>
      </c>
      <c r="D3576" t="s">
        <v>13979</v>
      </c>
      <c r="E3576">
        <v>70317.888888888891</v>
      </c>
      <c r="F3576">
        <v>2009</v>
      </c>
      <c r="G3576">
        <v>10303</v>
      </c>
      <c r="H3576">
        <v>490</v>
      </c>
      <c r="I3576">
        <v>15992</v>
      </c>
      <c r="J3576">
        <v>3.0640320160080042E-2</v>
      </c>
      <c r="K3576">
        <v>2154.5626285364906</v>
      </c>
      <c r="L3576">
        <v>4014.8876200833788</v>
      </c>
      <c r="M3576">
        <v>22894.196382428941</v>
      </c>
      <c r="N3576">
        <v>3152.9800105742638</v>
      </c>
      <c r="O3576">
        <v>46187.353291629435</v>
      </c>
      <c r="P3576">
        <v>5523.5276619999295</v>
      </c>
      <c r="Q3576">
        <v>38845.282475259934</v>
      </c>
      <c r="R3576">
        <v>2</v>
      </c>
      <c r="S3576" t="s">
        <v>13980</v>
      </c>
      <c r="T3576">
        <v>0</v>
      </c>
      <c r="U3576" t="s">
        <v>530</v>
      </c>
      <c r="V3576">
        <v>10</v>
      </c>
      <c r="W3576">
        <v>-40.935737940499997</v>
      </c>
      <c r="X3576">
        <v>-73.457915609899999</v>
      </c>
      <c r="Y3576">
        <v>616723</v>
      </c>
      <c r="Z3576">
        <v>2.5930604177240024E-2</v>
      </c>
      <c r="AA3576">
        <v>55.869110695653568</v>
      </c>
      <c r="AB3576">
        <v>107.36559128616339</v>
      </c>
      <c r="AC3576">
        <v>1089.4070303387996</v>
      </c>
      <c r="AD3576">
        <v>68.752437969649336</v>
      </c>
      <c r="AE3576">
        <v>1882.1087865600894</v>
      </c>
      <c r="AF3576">
        <v>132.67934921197246</v>
      </c>
      <c r="AG3576">
        <v>1399.6736221129931</v>
      </c>
      <c r="AH3576">
        <v>12930771</v>
      </c>
      <c r="AI3576">
        <v>1.236739866478186E-3</v>
      </c>
      <c r="AJ3576">
        <v>2.6646334975351089</v>
      </c>
      <c r="AK3576">
        <v>5.0481021294672885</v>
      </c>
      <c r="AL3576">
        <v>76.53248267047131</v>
      </c>
      <c r="AM3576">
        <v>2.8379405612758792</v>
      </c>
      <c r="AN3576">
        <v>139.67175760589384</v>
      </c>
      <c r="AO3576">
        <v>5.3677443286777393</v>
      </c>
      <c r="AP3576">
        <v>84.696398991078397</v>
      </c>
    </row>
    <row r="3577" spans="1:42" x14ac:dyDescent="0.3">
      <c r="A3577" t="s">
        <v>1163</v>
      </c>
      <c r="B3577" t="s">
        <v>13973</v>
      </c>
      <c r="C3577" t="s">
        <v>13978</v>
      </c>
      <c r="D3577" t="s">
        <v>13979</v>
      </c>
      <c r="E3577">
        <v>83466.111111111109</v>
      </c>
      <c r="F3577">
        <v>2009</v>
      </c>
      <c r="G3577">
        <v>10303</v>
      </c>
      <c r="H3577">
        <v>256</v>
      </c>
      <c r="I3577">
        <v>15992</v>
      </c>
      <c r="J3577">
        <v>1.6008004002000999E-2</v>
      </c>
      <c r="K3577">
        <v>1336.1258406981267</v>
      </c>
      <c r="L3577">
        <v>2489.7837851834588</v>
      </c>
      <c r="M3577">
        <v>14197.557770394978</v>
      </c>
      <c r="N3577">
        <v>4219.4558539582231</v>
      </c>
      <c r="O3577">
        <v>28642.526064938931</v>
      </c>
      <c r="P3577">
        <v>9115.752749336365</v>
      </c>
      <c r="Q3577">
        <v>34574.958647968357</v>
      </c>
      <c r="R3577">
        <v>1</v>
      </c>
      <c r="S3577" t="s">
        <v>13976</v>
      </c>
      <c r="T3577">
        <v>6</v>
      </c>
      <c r="U3577" t="s">
        <v>530</v>
      </c>
      <c r="V3577">
        <v>10</v>
      </c>
      <c r="W3577">
        <v>-40.935737940499997</v>
      </c>
      <c r="X3577">
        <v>-73.457915609899999</v>
      </c>
      <c r="Y3577">
        <v>616723</v>
      </c>
      <c r="Z3577">
        <v>2.5930604177240024E-2</v>
      </c>
      <c r="AA3577">
        <v>34.646550306125185</v>
      </c>
      <c r="AB3577">
        <v>66.58146717077291</v>
      </c>
      <c r="AC3577">
        <v>675.58253586835849</v>
      </c>
      <c r="AD3577">
        <v>185.24708001599066</v>
      </c>
      <c r="AE3577">
        <v>1167.1669003356335</v>
      </c>
      <c r="AF3577">
        <v>350.00859069002166</v>
      </c>
      <c r="AG3577">
        <v>3047.685700248815</v>
      </c>
      <c r="AH3577">
        <v>12930771</v>
      </c>
      <c r="AI3577">
        <v>1.236739866478186E-3</v>
      </c>
      <c r="AJ3577">
        <v>1.6524400938230552</v>
      </c>
      <c r="AK3577">
        <v>3.1305192118021785</v>
      </c>
      <c r="AL3577">
        <v>47.460689419948523</v>
      </c>
      <c r="AM3577">
        <v>30.464950859946963</v>
      </c>
      <c r="AN3577">
        <v>86.615743762214436</v>
      </c>
      <c r="AO3577">
        <v>59.649107787861666</v>
      </c>
      <c r="AP3577">
        <v>525.60264788439827</v>
      </c>
    </row>
    <row r="3578" spans="1:42" x14ac:dyDescent="0.3">
      <c r="A3578" t="s">
        <v>1163</v>
      </c>
      <c r="B3578" t="s">
        <v>13973</v>
      </c>
      <c r="C3578" t="s">
        <v>13974</v>
      </c>
      <c r="D3578" t="s">
        <v>13979</v>
      </c>
      <c r="E3578">
        <v>106979.3728813559</v>
      </c>
      <c r="F3578">
        <v>2009</v>
      </c>
      <c r="G3578">
        <v>10303</v>
      </c>
      <c r="H3578">
        <v>2088</v>
      </c>
      <c r="I3578">
        <v>15992</v>
      </c>
      <c r="J3578">
        <v>0.13056528264132067</v>
      </c>
      <c r="K3578">
        <v>13967.792057045468</v>
      </c>
      <c r="L3578">
        <v>26028.0739427023</v>
      </c>
      <c r="M3578">
        <v>15418.853494600064</v>
      </c>
      <c r="N3578">
        <v>44109.978391838689</v>
      </c>
      <c r="O3578">
        <v>28505.989098554255</v>
      </c>
      <c r="P3578">
        <v>95295.618846532045</v>
      </c>
      <c r="Q3578">
        <v>50241.324915940422</v>
      </c>
      <c r="R3578">
        <v>1</v>
      </c>
      <c r="S3578" t="s">
        <v>13976</v>
      </c>
      <c r="T3578">
        <v>6</v>
      </c>
      <c r="U3578" t="s">
        <v>530</v>
      </c>
      <c r="V3578">
        <v>10</v>
      </c>
      <c r="W3578">
        <v>-40.935737940499997</v>
      </c>
      <c r="X3578">
        <v>-73.457915609899999</v>
      </c>
      <c r="Y3578">
        <v>616723</v>
      </c>
      <c r="Z3578">
        <v>2.5930604177240024E-2</v>
      </c>
      <c r="AA3578">
        <v>362.19328706124327</v>
      </c>
      <c r="AB3578">
        <v>696.03929507749945</v>
      </c>
      <c r="AC3578">
        <v>381.77207218703137</v>
      </c>
      <c r="AD3578">
        <v>1936.5636185033693</v>
      </c>
      <c r="AE3578">
        <v>738.14717337414822</v>
      </c>
      <c r="AF3578">
        <v>3658.9721297384208</v>
      </c>
      <c r="AG3578">
        <v>2061.8912859884354</v>
      </c>
      <c r="AH3578">
        <v>12930771</v>
      </c>
      <c r="AI3578">
        <v>1.236739866478186E-3</v>
      </c>
      <c r="AJ3578">
        <v>17.274525283625479</v>
      </c>
      <c r="AK3578">
        <v>32.7262897319549</v>
      </c>
      <c r="AL3578">
        <v>17.897668900776178</v>
      </c>
      <c r="AM3578">
        <v>318.47905764438246</v>
      </c>
      <c r="AN3578">
        <v>33.953456326865656</v>
      </c>
      <c r="AO3578">
        <v>623.56876021035055</v>
      </c>
      <c r="AP3578">
        <v>338.07451341227409</v>
      </c>
    </row>
    <row r="3579" spans="1:42" x14ac:dyDescent="0.3">
      <c r="A3579" t="s">
        <v>1163</v>
      </c>
      <c r="B3579" t="s">
        <v>13973</v>
      </c>
      <c r="C3579" t="s">
        <v>13978</v>
      </c>
      <c r="D3579" t="s">
        <v>13975</v>
      </c>
      <c r="E3579">
        <v>172454.84615384621</v>
      </c>
      <c r="F3579">
        <v>2009</v>
      </c>
      <c r="G3579">
        <v>10303</v>
      </c>
      <c r="H3579">
        <v>362</v>
      </c>
      <c r="I3579">
        <v>15992</v>
      </c>
      <c r="J3579">
        <v>2.263631815907954E-2</v>
      </c>
      <c r="K3579">
        <v>3903.7427656135774</v>
      </c>
      <c r="L3579">
        <v>8424.9196096750784</v>
      </c>
      <c r="M3579">
        <v>41480.833427038095</v>
      </c>
      <c r="N3579">
        <v>12327.93331510512</v>
      </c>
      <c r="O3579">
        <v>82251.191446234952</v>
      </c>
      <c r="P3579">
        <v>22951.711142533943</v>
      </c>
      <c r="Q3579">
        <v>101017.23998008468</v>
      </c>
      <c r="R3579">
        <v>1</v>
      </c>
      <c r="S3579" t="s">
        <v>13976</v>
      </c>
      <c r="T3579">
        <v>6</v>
      </c>
      <c r="U3579" t="s">
        <v>530</v>
      </c>
      <c r="V3579">
        <v>10</v>
      </c>
      <c r="W3579">
        <v>-40.935737940499997</v>
      </c>
      <c r="X3579">
        <v>-73.457915609899999</v>
      </c>
      <c r="Y3579">
        <v>616723</v>
      </c>
      <c r="Z3579">
        <v>2.5930604177240024E-2</v>
      </c>
      <c r="AA3579">
        <v>101.22640846488996</v>
      </c>
      <c r="AB3579">
        <v>211.04807695558304</v>
      </c>
      <c r="AC3579">
        <v>1973.8413528421756</v>
      </c>
      <c r="AD3579">
        <v>541.23416106196476</v>
      </c>
      <c r="AE3579">
        <v>4686.4840708424535</v>
      </c>
      <c r="AF3579">
        <v>1149.7624971488724</v>
      </c>
      <c r="AG3579">
        <v>8904.3865793313835</v>
      </c>
      <c r="AH3579">
        <v>12930771</v>
      </c>
      <c r="AI3579">
        <v>1.236739866478186E-3</v>
      </c>
      <c r="AJ3579">
        <v>4.8279143067101202</v>
      </c>
      <c r="AK3579">
        <v>10.225351475606258</v>
      </c>
      <c r="AL3579">
        <v>138.6653242761557</v>
      </c>
      <c r="AM3579">
        <v>89.009079760145553</v>
      </c>
      <c r="AN3579">
        <v>306.74456715650712</v>
      </c>
      <c r="AO3579">
        <v>181.92446695737615</v>
      </c>
      <c r="AP3579">
        <v>1535.646921695627</v>
      </c>
    </row>
    <row r="3580" spans="1:42" x14ac:dyDescent="0.3">
      <c r="A3580" t="s">
        <v>1163</v>
      </c>
      <c r="B3580" t="s">
        <v>13973</v>
      </c>
      <c r="C3580" t="s">
        <v>13974</v>
      </c>
      <c r="D3580" t="s">
        <v>13975</v>
      </c>
      <c r="E3580">
        <v>181026.03225806449</v>
      </c>
      <c r="F3580">
        <v>2009</v>
      </c>
      <c r="G3580">
        <v>10303</v>
      </c>
      <c r="H3580">
        <v>2358</v>
      </c>
      <c r="I3580">
        <v>15992</v>
      </c>
      <c r="J3580">
        <v>0.14744872436218109</v>
      </c>
      <c r="K3580">
        <v>26692.057532798655</v>
      </c>
      <c r="L3580">
        <v>57605.854799529836</v>
      </c>
      <c r="M3580">
        <v>29464.995103507703</v>
      </c>
      <c r="N3580">
        <v>84292.927342913914</v>
      </c>
      <c r="O3580">
        <v>64179.729975118942</v>
      </c>
      <c r="P3580">
        <v>156933.59708254266</v>
      </c>
      <c r="Q3580">
        <v>96009.757999216396</v>
      </c>
      <c r="R3580">
        <v>1</v>
      </c>
      <c r="S3580" t="s">
        <v>13976</v>
      </c>
      <c r="T3580">
        <v>6</v>
      </c>
      <c r="U3580" t="s">
        <v>530</v>
      </c>
      <c r="V3580">
        <v>10</v>
      </c>
      <c r="W3580">
        <v>-40.935737940499997</v>
      </c>
      <c r="X3580">
        <v>-73.457915609899999</v>
      </c>
      <c r="Y3580">
        <v>616723</v>
      </c>
      <c r="Z3580">
        <v>2.5930604177240024E-2</v>
      </c>
      <c r="AA3580">
        <v>692.14117855911991</v>
      </c>
      <c r="AB3580">
        <v>1443.0529239545106</v>
      </c>
      <c r="AC3580">
        <v>729.5556859390631</v>
      </c>
      <c r="AD3580">
        <v>3700.7185752699825</v>
      </c>
      <c r="AE3580">
        <v>1511.1029519208873</v>
      </c>
      <c r="AF3580">
        <v>7861.5648021901043</v>
      </c>
      <c r="AG3580">
        <v>3940.2162208034056</v>
      </c>
      <c r="AH3580">
        <v>12930771</v>
      </c>
      <c r="AI3580">
        <v>1.236739866478186E-3</v>
      </c>
      <c r="AJ3580">
        <v>33.01113166914147</v>
      </c>
      <c r="AK3580">
        <v>69.91640747544767</v>
      </c>
      <c r="AL3580">
        <v>34.201941584713836</v>
      </c>
      <c r="AM3580">
        <v>608.60451637003382</v>
      </c>
      <c r="AN3580">
        <v>72.327447983249087</v>
      </c>
      <c r="AO3580">
        <v>1243.9186263562046</v>
      </c>
      <c r="AP3580">
        <v>646.05088087788363</v>
      </c>
    </row>
    <row r="3581" spans="1:42" x14ac:dyDescent="0.3">
      <c r="A3581" t="s">
        <v>856</v>
      </c>
      <c r="B3581" t="s">
        <v>13977</v>
      </c>
      <c r="C3581" t="s">
        <v>13978</v>
      </c>
      <c r="D3581" t="s">
        <v>13975</v>
      </c>
      <c r="E3581">
        <v>177117.58333333331</v>
      </c>
      <c r="F3581">
        <v>2009</v>
      </c>
      <c r="G3581">
        <v>5705</v>
      </c>
      <c r="H3581">
        <v>607</v>
      </c>
      <c r="I3581">
        <v>12171</v>
      </c>
      <c r="J3581">
        <v>4.9872648097937719E-2</v>
      </c>
      <c r="K3581">
        <v>8833.3229055404918</v>
      </c>
      <c r="L3581">
        <v>17752.703613496255</v>
      </c>
      <c r="M3581">
        <v>102979.28456257982</v>
      </c>
      <c r="N3581">
        <v>8874.1537831888836</v>
      </c>
      <c r="O3581">
        <v>177117.58333333331</v>
      </c>
      <c r="P3581">
        <v>17870.740206671097</v>
      </c>
      <c r="Q3581">
        <v>102979.28456257982</v>
      </c>
      <c r="R3581">
        <v>2</v>
      </c>
      <c r="S3581" t="s">
        <v>13980</v>
      </c>
      <c r="T3581">
        <v>0</v>
      </c>
      <c r="U3581" t="s">
        <v>542</v>
      </c>
      <c r="V3581">
        <v>5</v>
      </c>
      <c r="W3581">
        <v>-32.481113311900003</v>
      </c>
      <c r="X3581">
        <v>-70.521230234900003</v>
      </c>
      <c r="Y3581">
        <v>1339186</v>
      </c>
      <c r="Z3581">
        <v>9.0883566584477431E-3</v>
      </c>
      <c r="AA3581">
        <v>80.280389044787896</v>
      </c>
      <c r="AB3581">
        <v>173.15610261341166</v>
      </c>
      <c r="AC3581">
        <v>2897.1509090337472</v>
      </c>
      <c r="AD3581">
        <v>82.448375489146486</v>
      </c>
      <c r="AE3581">
        <v>5659.0363766361361</v>
      </c>
      <c r="AF3581">
        <v>177.6972217171884</v>
      </c>
      <c r="AG3581">
        <v>2911.7453371430634</v>
      </c>
      <c r="AH3581">
        <v>12930771</v>
      </c>
      <c r="AI3581">
        <v>9.4124317877101061E-4</v>
      </c>
      <c r="AJ3581">
        <v>8.3143049307217112</v>
      </c>
      <c r="AK3581">
        <v>17.609403313939193</v>
      </c>
      <c r="AL3581">
        <v>238.79996953280423</v>
      </c>
      <c r="AM3581">
        <v>8.8550651425563611</v>
      </c>
      <c r="AN3581">
        <v>528.25458472549781</v>
      </c>
      <c r="AO3581">
        <v>18.788700653981756</v>
      </c>
      <c r="AP3581">
        <v>264.27337508040097</v>
      </c>
    </row>
    <row r="3582" spans="1:42" x14ac:dyDescent="0.3">
      <c r="A3582" t="s">
        <v>856</v>
      </c>
      <c r="B3582" t="s">
        <v>13977</v>
      </c>
      <c r="C3582" t="s">
        <v>13978</v>
      </c>
      <c r="D3582" t="s">
        <v>13979</v>
      </c>
      <c r="E3582">
        <v>110813.625</v>
      </c>
      <c r="F3582">
        <v>2009</v>
      </c>
      <c r="G3582">
        <v>5705</v>
      </c>
      <c r="H3582">
        <v>437</v>
      </c>
      <c r="I3582">
        <v>12171</v>
      </c>
      <c r="J3582">
        <v>3.5905020129816778E-2</v>
      </c>
      <c r="K3582">
        <v>3978.7654362829676</v>
      </c>
      <c r="L3582">
        <v>7939.9170560747652</v>
      </c>
      <c r="M3582">
        <v>46384.630387931036</v>
      </c>
      <c r="N3582">
        <v>3997.1567581510521</v>
      </c>
      <c r="O3582">
        <v>110813.625</v>
      </c>
      <c r="P3582">
        <v>7939.9170560747652</v>
      </c>
      <c r="Q3582">
        <v>46384.630387931036</v>
      </c>
      <c r="R3582">
        <v>2</v>
      </c>
      <c r="S3582" t="s">
        <v>13980</v>
      </c>
      <c r="T3582">
        <v>0</v>
      </c>
      <c r="U3582" t="s">
        <v>542</v>
      </c>
      <c r="V3582">
        <v>5</v>
      </c>
      <c r="W3582">
        <v>-32.481113311900003</v>
      </c>
      <c r="X3582">
        <v>-70.521230234900003</v>
      </c>
      <c r="Y3582">
        <v>1339186</v>
      </c>
      <c r="Z3582">
        <v>9.0883566584477431E-3</v>
      </c>
      <c r="AA3582">
        <v>36.16043934524405</v>
      </c>
      <c r="AB3582">
        <v>67.416986693563544</v>
      </c>
      <c r="AC3582">
        <v>1304.9544349079738</v>
      </c>
      <c r="AD3582">
        <v>37.136958558159222</v>
      </c>
      <c r="AE3582">
        <v>2673.8200057975814</v>
      </c>
      <c r="AF3582">
        <v>69.283089718607286</v>
      </c>
      <c r="AG3582">
        <v>1311.5281565690761</v>
      </c>
      <c r="AH3582">
        <v>12930771</v>
      </c>
      <c r="AI3582">
        <v>9.4124317877101061E-4</v>
      </c>
      <c r="AJ3582">
        <v>3.7449858268312073</v>
      </c>
      <c r="AK3582">
        <v>7.0948109542041591</v>
      </c>
      <c r="AL3582">
        <v>107.56190791651026</v>
      </c>
      <c r="AM3582">
        <v>3.9885587226907311</v>
      </c>
      <c r="AN3582">
        <v>196.300449246223</v>
      </c>
      <c r="AO3582">
        <v>7.544049285407163</v>
      </c>
      <c r="AP3582">
        <v>119.03581265440064</v>
      </c>
    </row>
    <row r="3583" spans="1:42" x14ac:dyDescent="0.3">
      <c r="A3583" t="s">
        <v>856</v>
      </c>
      <c r="B3583" t="s">
        <v>13977</v>
      </c>
      <c r="C3583" t="s">
        <v>13974</v>
      </c>
      <c r="D3583" t="s">
        <v>13979</v>
      </c>
      <c r="E3583">
        <v>147049.9371428572</v>
      </c>
      <c r="F3583">
        <v>2009</v>
      </c>
      <c r="G3583">
        <v>5705</v>
      </c>
      <c r="H3583">
        <v>5662</v>
      </c>
      <c r="I3583">
        <v>12171</v>
      </c>
      <c r="J3583">
        <v>0.46520417385588697</v>
      </c>
      <c r="K3583">
        <v>68408.244524102993</v>
      </c>
      <c r="L3583">
        <v>136513.64881174907</v>
      </c>
      <c r="M3583">
        <v>74934.456313820308</v>
      </c>
      <c r="N3583">
        <v>68724.452670479368</v>
      </c>
      <c r="O3583">
        <v>147049.9371428572</v>
      </c>
      <c r="P3583">
        <v>136513.64881174907</v>
      </c>
      <c r="Q3583">
        <v>75205.197733073568</v>
      </c>
      <c r="R3583">
        <v>2</v>
      </c>
      <c r="S3583" t="s">
        <v>13980</v>
      </c>
      <c r="T3583">
        <v>0</v>
      </c>
      <c r="U3583" t="s">
        <v>542</v>
      </c>
      <c r="V3583">
        <v>5</v>
      </c>
      <c r="W3583">
        <v>-32.481113311900003</v>
      </c>
      <c r="X3583">
        <v>-70.521230234900003</v>
      </c>
      <c r="Y3583">
        <v>1339186</v>
      </c>
      <c r="Z3583">
        <v>9.0883566584477431E-3</v>
      </c>
      <c r="AA3583">
        <v>621.71852461335277</v>
      </c>
      <c r="AB3583">
        <v>1159.1227944113209</v>
      </c>
      <c r="AC3583">
        <v>639.4374096945553</v>
      </c>
      <c r="AD3583">
        <v>638.50814595931308</v>
      </c>
      <c r="AE3583">
        <v>1189.1045606363682</v>
      </c>
      <c r="AF3583">
        <v>1191.2073276889651</v>
      </c>
      <c r="AG3583">
        <v>657.1148740915761</v>
      </c>
      <c r="AH3583">
        <v>12930771</v>
      </c>
      <c r="AI3583">
        <v>9.4124317877101061E-4</v>
      </c>
      <c r="AJ3583">
        <v>64.388793530011284</v>
      </c>
      <c r="AK3583">
        <v>121.98345702452345</v>
      </c>
      <c r="AL3583">
        <v>66.711489236288884</v>
      </c>
      <c r="AM3583">
        <v>68.576623771888649</v>
      </c>
      <c r="AN3583">
        <v>126.55757846689586</v>
      </c>
      <c r="AO3583">
        <v>129.70736186452453</v>
      </c>
      <c r="AP3583">
        <v>70.954098084143027</v>
      </c>
    </row>
    <row r="3584" spans="1:42" x14ac:dyDescent="0.3">
      <c r="A3584" t="s">
        <v>856</v>
      </c>
      <c r="B3584" t="s">
        <v>13977</v>
      </c>
      <c r="C3584" t="s">
        <v>13974</v>
      </c>
      <c r="D3584" t="s">
        <v>13975</v>
      </c>
      <c r="E3584">
        <v>235221.7701863354</v>
      </c>
      <c r="F3584">
        <v>2009</v>
      </c>
      <c r="G3584">
        <v>5705</v>
      </c>
      <c r="H3584">
        <v>5409</v>
      </c>
      <c r="I3584">
        <v>12171</v>
      </c>
      <c r="J3584">
        <v>0.4444170569386246</v>
      </c>
      <c r="K3584">
        <v>104536.56683410468</v>
      </c>
      <c r="L3584">
        <v>210091.57115883226</v>
      </c>
      <c r="M3584">
        <v>114509.45503896032</v>
      </c>
      <c r="N3584">
        <v>105019.7734162516</v>
      </c>
      <c r="O3584">
        <v>233495.05504457481</v>
      </c>
      <c r="P3584">
        <v>211488.45660536704</v>
      </c>
      <c r="Q3584">
        <v>114923.18263371766</v>
      </c>
      <c r="R3584">
        <v>2</v>
      </c>
      <c r="S3584" t="s">
        <v>13980</v>
      </c>
      <c r="T3584">
        <v>0</v>
      </c>
      <c r="U3584" t="s">
        <v>542</v>
      </c>
      <c r="V3584">
        <v>5</v>
      </c>
      <c r="W3584">
        <v>-32.481113311900003</v>
      </c>
      <c r="X3584">
        <v>-70.521230234900003</v>
      </c>
      <c r="Y3584">
        <v>1339186</v>
      </c>
      <c r="Z3584">
        <v>9.0883566584477431E-3</v>
      </c>
      <c r="AA3584">
        <v>950.06560323800284</v>
      </c>
      <c r="AB3584">
        <v>2049.1885881615945</v>
      </c>
      <c r="AC3584">
        <v>977.14233101259606</v>
      </c>
      <c r="AD3584">
        <v>975.72229690352867</v>
      </c>
      <c r="AE3584">
        <v>2113.869093699815</v>
      </c>
      <c r="AF3584">
        <v>2102.9297460214343</v>
      </c>
      <c r="AG3584">
        <v>1004.1557626720735</v>
      </c>
      <c r="AH3584">
        <v>12930771</v>
      </c>
      <c r="AI3584">
        <v>9.4124317877101061E-4</v>
      </c>
      <c r="AJ3584">
        <v>98.394330464740889</v>
      </c>
      <c r="AK3584">
        <v>208.39570636342236</v>
      </c>
      <c r="AL3584">
        <v>101.94370724854397</v>
      </c>
      <c r="AM3584">
        <v>104.79387190912995</v>
      </c>
      <c r="AN3584">
        <v>215.58215240429689</v>
      </c>
      <c r="AO3584">
        <v>222.35191474875342</v>
      </c>
      <c r="AP3584">
        <v>108.42695742489374</v>
      </c>
    </row>
    <row r="3585" spans="1:42" x14ac:dyDescent="0.3">
      <c r="A3585" t="s">
        <v>856</v>
      </c>
      <c r="B3585" t="s">
        <v>13973</v>
      </c>
      <c r="C3585" t="s">
        <v>13974</v>
      </c>
      <c r="D3585" t="s">
        <v>13975</v>
      </c>
      <c r="E3585">
        <v>266200</v>
      </c>
      <c r="F3585">
        <v>2009</v>
      </c>
      <c r="G3585">
        <v>5705</v>
      </c>
      <c r="H3585">
        <v>40</v>
      </c>
      <c r="I3585">
        <v>12171</v>
      </c>
      <c r="J3585">
        <v>3.2865006983813982E-3</v>
      </c>
      <c r="K3585">
        <v>874.86648590912819</v>
      </c>
      <c r="L3585">
        <v>1758.2562747688241</v>
      </c>
      <c r="M3585">
        <v>958.32958329583289</v>
      </c>
      <c r="N3585">
        <v>266200</v>
      </c>
      <c r="O3585">
        <v>1954.1200220223893</v>
      </c>
      <c r="P3585">
        <v>266200</v>
      </c>
      <c r="Q3585">
        <v>266200</v>
      </c>
      <c r="R3585">
        <v>1</v>
      </c>
      <c r="S3585" t="s">
        <v>13976</v>
      </c>
      <c r="T3585">
        <v>6</v>
      </c>
      <c r="U3585" t="s">
        <v>542</v>
      </c>
      <c r="V3585">
        <v>5</v>
      </c>
      <c r="W3585">
        <v>-32.481113311900003</v>
      </c>
      <c r="X3585">
        <v>-70.521230234900003</v>
      </c>
      <c r="Y3585">
        <v>1339186</v>
      </c>
      <c r="Z3585">
        <v>9.0883566584477431E-3</v>
      </c>
      <c r="AA3585">
        <v>7.9510986524650038</v>
      </c>
      <c r="AB3585">
        <v>17.149658472475664</v>
      </c>
      <c r="AC3585">
        <v>8.1777037763511675</v>
      </c>
      <c r="AD3585">
        <v>333.24987481221825</v>
      </c>
      <c r="AE3585">
        <v>17.690969597384232</v>
      </c>
      <c r="AF3585">
        <v>774.62534555507045</v>
      </c>
      <c r="AG3585">
        <v>334.80065400578536</v>
      </c>
      <c r="AH3585">
        <v>12930771</v>
      </c>
      <c r="AI3585">
        <v>9.4124317877101061E-4</v>
      </c>
      <c r="AJ3585">
        <v>0.82346211219733134</v>
      </c>
      <c r="AK3585">
        <v>1.7440635829761832</v>
      </c>
      <c r="AL3585">
        <v>0.85316684507746432</v>
      </c>
      <c r="AM3585">
        <v>15.181629202109001</v>
      </c>
      <c r="AN3585">
        <v>1.8042069470100621</v>
      </c>
      <c r="AO3585">
        <v>31.02952875797375</v>
      </c>
      <c r="AP3585">
        <v>16.115728121249361</v>
      </c>
    </row>
    <row r="3586" spans="1:42" x14ac:dyDescent="0.3">
      <c r="A3586" t="s">
        <v>1349</v>
      </c>
      <c r="B3586" t="s">
        <v>13977</v>
      </c>
      <c r="C3586" t="s">
        <v>13974</v>
      </c>
      <c r="D3586" t="s">
        <v>13975</v>
      </c>
      <c r="E3586">
        <v>227675.36363636371</v>
      </c>
      <c r="F3586">
        <v>2009</v>
      </c>
      <c r="G3586">
        <v>15201</v>
      </c>
      <c r="H3586">
        <v>40</v>
      </c>
      <c r="I3586">
        <v>732</v>
      </c>
      <c r="J3586">
        <v>5.4644808743169397E-2</v>
      </c>
      <c r="K3586">
        <v>12441.27670144064</v>
      </c>
      <c r="L3586">
        <v>25872.200413223149</v>
      </c>
      <c r="M3586">
        <v>14524.744091634049</v>
      </c>
      <c r="N3586">
        <v>80593.049074819006</v>
      </c>
      <c r="O3586">
        <v>28638.410520297322</v>
      </c>
      <c r="P3586">
        <v>202378.10101010109</v>
      </c>
      <c r="Q3586">
        <v>84324.208754208783</v>
      </c>
      <c r="R3586">
        <v>2</v>
      </c>
      <c r="S3586" t="s">
        <v>13980</v>
      </c>
      <c r="T3586">
        <v>0</v>
      </c>
      <c r="U3586" t="s">
        <v>519</v>
      </c>
      <c r="V3586">
        <v>15</v>
      </c>
      <c r="W3586">
        <v>-18.427511429700001</v>
      </c>
      <c r="X3586">
        <v>-69.310193070899999</v>
      </c>
      <c r="Y3586">
        <v>134519</v>
      </c>
      <c r="Z3586">
        <v>5.4416104788171191E-3</v>
      </c>
      <c r="AA3586">
        <v>67.700581668422672</v>
      </c>
      <c r="AB3586">
        <v>147.20310578263937</v>
      </c>
      <c r="AC3586">
        <v>68.682940876010022</v>
      </c>
      <c r="AD3586">
        <v>90.393101127103492</v>
      </c>
      <c r="AE3586">
        <v>148.53559736192832</v>
      </c>
      <c r="AF3586">
        <v>201.00678803395832</v>
      </c>
      <c r="AG3586">
        <v>91.362505472056071</v>
      </c>
      <c r="AH3586">
        <v>12930771</v>
      </c>
      <c r="AI3586">
        <v>5.6609153468111069E-5</v>
      </c>
      <c r="AJ3586">
        <v>0.70429014213108787</v>
      </c>
      <c r="AK3586">
        <v>1.4916615719723592</v>
      </c>
      <c r="AL3586">
        <v>0.72969598683508985</v>
      </c>
      <c r="AM3586">
        <v>0.75009698823852355</v>
      </c>
      <c r="AN3586">
        <v>1.543100949420622</v>
      </c>
      <c r="AO3586">
        <v>1.5915577747402427</v>
      </c>
      <c r="AP3586">
        <v>0.7761020060295496</v>
      </c>
    </row>
    <row r="3587" spans="1:42" x14ac:dyDescent="0.3">
      <c r="A3587" t="s">
        <v>1349</v>
      </c>
      <c r="B3587" t="s">
        <v>13977</v>
      </c>
      <c r="C3587" t="s">
        <v>13978</v>
      </c>
      <c r="D3587" t="s">
        <v>13975</v>
      </c>
      <c r="E3587">
        <v>92113.5</v>
      </c>
      <c r="F3587">
        <v>2009</v>
      </c>
      <c r="G3587">
        <v>15201</v>
      </c>
      <c r="H3587">
        <v>5</v>
      </c>
      <c r="I3587">
        <v>732</v>
      </c>
      <c r="J3587">
        <v>6.8306010928961746E-3</v>
      </c>
      <c r="K3587">
        <v>629.19057377049182</v>
      </c>
      <c r="L3587">
        <v>1308.4303977272727</v>
      </c>
      <c r="M3587">
        <v>4748.1185567010307</v>
      </c>
      <c r="N3587">
        <v>4075.8185840707965</v>
      </c>
      <c r="O3587">
        <v>13546.10294117647</v>
      </c>
      <c r="P3587">
        <v>10234.833333333334</v>
      </c>
      <c r="Q3587">
        <v>92113.5</v>
      </c>
      <c r="R3587">
        <v>2</v>
      </c>
      <c r="S3587" t="s">
        <v>13980</v>
      </c>
      <c r="T3587">
        <v>0</v>
      </c>
      <c r="U3587" t="s">
        <v>519</v>
      </c>
      <c r="V3587">
        <v>15</v>
      </c>
      <c r="W3587">
        <v>-18.427511429700001</v>
      </c>
      <c r="X3587">
        <v>-69.310193070899999</v>
      </c>
      <c r="Y3587">
        <v>134519</v>
      </c>
      <c r="Z3587">
        <v>5.4416104788171191E-3</v>
      </c>
      <c r="AA3587">
        <v>3.4238100194024641</v>
      </c>
      <c r="AB3587">
        <v>7.4444776698401425</v>
      </c>
      <c r="AC3587">
        <v>239.38019750519754</v>
      </c>
      <c r="AD3587">
        <v>4.5714349522079631</v>
      </c>
      <c r="AE3587">
        <v>829.85135135135158</v>
      </c>
      <c r="AF3587">
        <v>10.165482155075376</v>
      </c>
      <c r="AG3587">
        <v>430.83956969130031</v>
      </c>
      <c r="AH3587">
        <v>12930771</v>
      </c>
      <c r="AI3587">
        <v>5.6609153468111069E-5</v>
      </c>
      <c r="AJ3587">
        <v>3.5617945751262634E-2</v>
      </c>
      <c r="AK3587">
        <v>7.5437547356534893E-2</v>
      </c>
      <c r="AL3587">
        <v>1.0230036582846713</v>
      </c>
      <c r="AM3587">
        <v>3.7934527600263446E-2</v>
      </c>
      <c r="AN3587">
        <v>2.2630085495283021</v>
      </c>
      <c r="AO3587">
        <v>8.0489581054148884E-2</v>
      </c>
      <c r="AP3587">
        <v>1.1321300836989789</v>
      </c>
    </row>
    <row r="3588" spans="1:42" x14ac:dyDescent="0.3">
      <c r="A3588" t="s">
        <v>1349</v>
      </c>
      <c r="B3588" t="s">
        <v>13984</v>
      </c>
      <c r="C3588" t="s">
        <v>13978</v>
      </c>
      <c r="D3588" t="s">
        <v>13975</v>
      </c>
      <c r="E3588">
        <v>124289.9090909091</v>
      </c>
      <c r="F3588">
        <v>2009</v>
      </c>
      <c r="G3588">
        <v>15201</v>
      </c>
      <c r="H3588">
        <v>29</v>
      </c>
      <c r="I3588">
        <v>732</v>
      </c>
      <c r="J3588">
        <v>3.9617486338797817E-2</v>
      </c>
      <c r="K3588">
        <v>4924.0537754595143</v>
      </c>
      <c r="L3588">
        <v>10239.793646694217</v>
      </c>
      <c r="M3588">
        <v>37158.838800374891</v>
      </c>
      <c r="N3588">
        <v>5899.1937211724462</v>
      </c>
      <c r="O3588">
        <v>106011.98128342247</v>
      </c>
      <c r="P3588">
        <v>11740.740598164053</v>
      </c>
      <c r="Q3588">
        <v>39178.340909090919</v>
      </c>
      <c r="R3588">
        <v>1</v>
      </c>
      <c r="S3588" t="s">
        <v>13976</v>
      </c>
      <c r="T3588">
        <v>3</v>
      </c>
      <c r="U3588" t="s">
        <v>519</v>
      </c>
      <c r="V3588">
        <v>15</v>
      </c>
      <c r="W3588">
        <v>-18.427511429700001</v>
      </c>
      <c r="X3588">
        <v>-69.310193070899999</v>
      </c>
      <c r="Y3588">
        <v>134519</v>
      </c>
      <c r="Z3588">
        <v>5.4416104788171191E-3</v>
      </c>
      <c r="AA3588">
        <v>26.794782622799492</v>
      </c>
      <c r="AB3588">
        <v>58.260580982371295</v>
      </c>
      <c r="AC3588">
        <v>1873.3926006426013</v>
      </c>
      <c r="AD3588">
        <v>125.68545099506119</v>
      </c>
      <c r="AE3588">
        <v>6494.4276822276852</v>
      </c>
      <c r="AF3588">
        <v>269.24683376681594</v>
      </c>
      <c r="AG3588">
        <v>4215.6811270600756</v>
      </c>
      <c r="AH3588">
        <v>12930771</v>
      </c>
      <c r="AI3588">
        <v>5.6609153468111069E-5</v>
      </c>
      <c r="AJ3588">
        <v>0.27874651586021937</v>
      </c>
      <c r="AK3588">
        <v>0.59037524616166204</v>
      </c>
      <c r="AL3588">
        <v>8.0060401981212479</v>
      </c>
      <c r="AM3588">
        <v>64.903346783764547</v>
      </c>
      <c r="AN3588">
        <v>17.710334923527736</v>
      </c>
      <c r="AO3588">
        <v>140.72570037232518</v>
      </c>
      <c r="AP3588">
        <v>1737.063789704272</v>
      </c>
    </row>
    <row r="3589" spans="1:42" x14ac:dyDescent="0.3">
      <c r="A3589" t="s">
        <v>1349</v>
      </c>
      <c r="B3589" t="s">
        <v>13977</v>
      </c>
      <c r="C3589" t="s">
        <v>13974</v>
      </c>
      <c r="D3589" t="s">
        <v>13979</v>
      </c>
      <c r="E3589">
        <v>163974.33333333331</v>
      </c>
      <c r="F3589">
        <v>2009</v>
      </c>
      <c r="G3589">
        <v>15201</v>
      </c>
      <c r="H3589">
        <v>68</v>
      </c>
      <c r="I3589">
        <v>732</v>
      </c>
      <c r="J3589">
        <v>9.2896174863387984E-2</v>
      </c>
      <c r="K3589">
        <v>15232.5883424408</v>
      </c>
      <c r="L3589">
        <v>29973.802867383511</v>
      </c>
      <c r="M3589">
        <v>17783.500265816052</v>
      </c>
      <c r="N3589">
        <v>98674.820058997037</v>
      </c>
      <c r="O3589">
        <v>36084.966558791799</v>
      </c>
      <c r="P3589">
        <v>163974.33333333331</v>
      </c>
      <c r="Q3589">
        <v>103243.09876543209</v>
      </c>
      <c r="R3589">
        <v>2</v>
      </c>
      <c r="S3589" t="s">
        <v>13980</v>
      </c>
      <c r="T3589">
        <v>0</v>
      </c>
      <c r="U3589" t="s">
        <v>519</v>
      </c>
      <c r="V3589">
        <v>15</v>
      </c>
      <c r="W3589">
        <v>-18.427511429700001</v>
      </c>
      <c r="X3589">
        <v>-69.310193070899999</v>
      </c>
      <c r="Y3589">
        <v>134519</v>
      </c>
      <c r="Z3589">
        <v>5.4416104788171191E-3</v>
      </c>
      <c r="AA3589">
        <v>82.889812343733354</v>
      </c>
      <c r="AB3589">
        <v>153.47484813448588</v>
      </c>
      <c r="AC3589">
        <v>84.092572620888177</v>
      </c>
      <c r="AD3589">
        <v>110.67360139223879</v>
      </c>
      <c r="AE3589">
        <v>156.42235409097071</v>
      </c>
      <c r="AF3589">
        <v>201.11566441807054</v>
      </c>
      <c r="AG3589">
        <v>111.86050026752274</v>
      </c>
      <c r="AH3589">
        <v>12930771</v>
      </c>
      <c r="AI3589">
        <v>5.6609153468111069E-5</v>
      </c>
      <c r="AJ3589">
        <v>0.8623039311937909</v>
      </c>
      <c r="AK3589">
        <v>1.6336199013237975</v>
      </c>
      <c r="AL3589">
        <v>0.89340980426091987</v>
      </c>
      <c r="AM3589">
        <v>0.91838795269451901</v>
      </c>
      <c r="AN3589">
        <v>1.6948771898250512</v>
      </c>
      <c r="AO3589">
        <v>1.7370595395365453</v>
      </c>
      <c r="AP3589">
        <v>0.95022742868677623</v>
      </c>
    </row>
    <row r="3590" spans="1:42" x14ac:dyDescent="0.3">
      <c r="A3590" t="s">
        <v>1349</v>
      </c>
      <c r="B3590" t="s">
        <v>13984</v>
      </c>
      <c r="C3590" t="s">
        <v>13974</v>
      </c>
      <c r="D3590" t="s">
        <v>13975</v>
      </c>
      <c r="E3590">
        <v>211660.86021505381</v>
      </c>
      <c r="F3590">
        <v>2009</v>
      </c>
      <c r="G3590">
        <v>15201</v>
      </c>
      <c r="H3590">
        <v>278</v>
      </c>
      <c r="I3590">
        <v>732</v>
      </c>
      <c r="J3590">
        <v>0.3797814207650273</v>
      </c>
      <c r="K3590">
        <v>80384.862212820983</v>
      </c>
      <c r="L3590">
        <v>167163.97482893456</v>
      </c>
      <c r="M3590">
        <v>93846.442009226404</v>
      </c>
      <c r="N3590">
        <v>96303.959312250343</v>
      </c>
      <c r="O3590">
        <v>185036.85264083321</v>
      </c>
      <c r="P3590">
        <v>191666.83758887608</v>
      </c>
      <c r="Q3590">
        <v>113375.18138686891</v>
      </c>
      <c r="R3590">
        <v>1</v>
      </c>
      <c r="S3590" t="s">
        <v>13976</v>
      </c>
      <c r="T3590">
        <v>3</v>
      </c>
      <c r="U3590" t="s">
        <v>519</v>
      </c>
      <c r="V3590">
        <v>15</v>
      </c>
      <c r="W3590">
        <v>-18.427511429700001</v>
      </c>
      <c r="X3590">
        <v>-69.310193070899999</v>
      </c>
      <c r="Y3590">
        <v>134519</v>
      </c>
      <c r="Z3590">
        <v>5.4416104788171191E-3</v>
      </c>
      <c r="AA3590">
        <v>437.42310855555695</v>
      </c>
      <c r="AB3590">
        <v>951.1002495641452</v>
      </c>
      <c r="AC3590">
        <v>443.770271426411</v>
      </c>
      <c r="AD3590">
        <v>2051.8069300434117</v>
      </c>
      <c r="AE3590">
        <v>959.70966759826729</v>
      </c>
      <c r="AF3590">
        <v>4395.4373003499641</v>
      </c>
      <c r="AG3590">
        <v>2114.8588987451017</v>
      </c>
      <c r="AH3590">
        <v>12930771</v>
      </c>
      <c r="AI3590">
        <v>5.6609153468111069E-5</v>
      </c>
      <c r="AJ3590">
        <v>4.5505190015185457</v>
      </c>
      <c r="AK3590">
        <v>9.6378380457749486</v>
      </c>
      <c r="AL3590">
        <v>4.7146697856334141</v>
      </c>
      <c r="AM3590">
        <v>1059.5429754170336</v>
      </c>
      <c r="AN3590">
        <v>9.9701951959067419</v>
      </c>
      <c r="AO3590">
        <v>2297.3380369259739</v>
      </c>
      <c r="AP3590">
        <v>1100.6681470217914</v>
      </c>
    </row>
    <row r="3591" spans="1:42" x14ac:dyDescent="0.3">
      <c r="A3591" t="s">
        <v>1349</v>
      </c>
      <c r="B3591" t="s">
        <v>13984</v>
      </c>
      <c r="C3591" t="s">
        <v>13978</v>
      </c>
      <c r="D3591" t="s">
        <v>13979</v>
      </c>
      <c r="E3591">
        <v>93647.866666666669</v>
      </c>
      <c r="F3591">
        <v>2009</v>
      </c>
      <c r="G3591">
        <v>15201</v>
      </c>
      <c r="H3591">
        <v>63</v>
      </c>
      <c r="I3591">
        <v>732</v>
      </c>
      <c r="J3591">
        <v>8.6065573770491802E-2</v>
      </c>
      <c r="K3591">
        <v>8059.8573770491803</v>
      </c>
      <c r="L3591">
        <v>15859.719354838709</v>
      </c>
      <c r="M3591">
        <v>60822.841237113396</v>
      </c>
      <c r="N3591">
        <v>9655.9993453355164</v>
      </c>
      <c r="O3591">
        <v>93647.866666666669</v>
      </c>
      <c r="P3591">
        <v>19407.288157894734</v>
      </c>
      <c r="Q3591">
        <v>64128.430434782611</v>
      </c>
      <c r="R3591">
        <v>1</v>
      </c>
      <c r="S3591" t="s">
        <v>13976</v>
      </c>
      <c r="T3591">
        <v>3</v>
      </c>
      <c r="U3591" t="s">
        <v>519</v>
      </c>
      <c r="V3591">
        <v>15</v>
      </c>
      <c r="W3591">
        <v>-18.427511429700001</v>
      </c>
      <c r="X3591">
        <v>-69.310193070899999</v>
      </c>
      <c r="Y3591">
        <v>134519</v>
      </c>
      <c r="Z3591">
        <v>5.4416104788171191E-3</v>
      </c>
      <c r="AA3591">
        <v>43.858604360722282</v>
      </c>
      <c r="AB3591">
        <v>81.206513241204661</v>
      </c>
      <c r="AC3591">
        <v>3066.4322245322251</v>
      </c>
      <c r="AD3591">
        <v>205.7261873212916</v>
      </c>
      <c r="AE3591">
        <v>4309.580423666911</v>
      </c>
      <c r="AF3591">
        <v>385.83582499509521</v>
      </c>
      <c r="AG3591">
        <v>6900.3691228070184</v>
      </c>
      <c r="AH3591">
        <v>12930771</v>
      </c>
      <c r="AI3591">
        <v>5.6609153468111069E-5</v>
      </c>
      <c r="AJ3591">
        <v>0.45626170318846421</v>
      </c>
      <c r="AK3591">
        <v>0.86437991475775577</v>
      </c>
      <c r="AL3591">
        <v>13.104556752278379</v>
      </c>
      <c r="AM3591">
        <v>106.23598811560278</v>
      </c>
      <c r="AN3591">
        <v>23.91581208880746</v>
      </c>
      <c r="AO3591">
        <v>197.17317024263087</v>
      </c>
      <c r="AP3591">
        <v>2843.2846265060243</v>
      </c>
    </row>
    <row r="3592" spans="1:42" x14ac:dyDescent="0.3">
      <c r="A3592" t="s">
        <v>1349</v>
      </c>
      <c r="B3592" t="s">
        <v>13984</v>
      </c>
      <c r="C3592" t="s">
        <v>13974</v>
      </c>
      <c r="D3592" t="s">
        <v>13979</v>
      </c>
      <c r="E3592">
        <v>139002.72500000001</v>
      </c>
      <c r="F3592">
        <v>2009</v>
      </c>
      <c r="G3592">
        <v>15201</v>
      </c>
      <c r="H3592">
        <v>241</v>
      </c>
      <c r="I3592">
        <v>732</v>
      </c>
      <c r="J3592">
        <v>0.32923497267759561</v>
      </c>
      <c r="K3592">
        <v>45764.558367486337</v>
      </c>
      <c r="L3592">
        <v>90052.840658602145</v>
      </c>
      <c r="M3592">
        <v>53428.479625199361</v>
      </c>
      <c r="N3592">
        <v>54827.588747954171</v>
      </c>
      <c r="O3592">
        <v>108413.12855987054</v>
      </c>
      <c r="P3592">
        <v>110196.23922697367</v>
      </c>
      <c r="Q3592">
        <v>64546.544749518303</v>
      </c>
      <c r="R3592">
        <v>1</v>
      </c>
      <c r="S3592" t="s">
        <v>13976</v>
      </c>
      <c r="T3592">
        <v>3</v>
      </c>
      <c r="U3592" t="s">
        <v>519</v>
      </c>
      <c r="V3592">
        <v>15</v>
      </c>
      <c r="W3592">
        <v>-18.427511429700001</v>
      </c>
      <c r="X3592">
        <v>-69.310193070899999</v>
      </c>
      <c r="Y3592">
        <v>134519</v>
      </c>
      <c r="Z3592">
        <v>5.4416104788171191E-3</v>
      </c>
      <c r="AA3592">
        <v>249.03290037095132</v>
      </c>
      <c r="AB3592">
        <v>461.09751589770417</v>
      </c>
      <c r="AC3592">
        <v>252.64645518307628</v>
      </c>
      <c r="AD3592">
        <v>1168.1308572773555</v>
      </c>
      <c r="AE3592">
        <v>469.95295827897252</v>
      </c>
      <c r="AF3592">
        <v>2190.8087584199857</v>
      </c>
      <c r="AG3592">
        <v>1204.027485353844</v>
      </c>
      <c r="AH3592">
        <v>12930771</v>
      </c>
      <c r="AI3592">
        <v>5.6609153468111069E-5</v>
      </c>
      <c r="AJ3592">
        <v>2.5906929080253605</v>
      </c>
      <c r="AK3592">
        <v>4.9080229599666776</v>
      </c>
      <c r="AL3592">
        <v>2.6841469232951085</v>
      </c>
      <c r="AM3592">
        <v>603.21701134419732</v>
      </c>
      <c r="AN3592">
        <v>5.0920634324081693</v>
      </c>
      <c r="AO3592">
        <v>1119.5660960163091</v>
      </c>
      <c r="AP3592">
        <v>626.63031659184435</v>
      </c>
    </row>
    <row r="3593" spans="1:42" x14ac:dyDescent="0.3">
      <c r="A3593" t="s">
        <v>1165</v>
      </c>
      <c r="B3593" t="s">
        <v>13973</v>
      </c>
      <c r="C3593" t="s">
        <v>13974</v>
      </c>
      <c r="D3593" t="s">
        <v>13975</v>
      </c>
      <c r="E3593">
        <v>244110.69230769231</v>
      </c>
      <c r="F3593">
        <v>2009</v>
      </c>
      <c r="G3593">
        <v>10304</v>
      </c>
      <c r="H3593">
        <v>1138</v>
      </c>
      <c r="I3593">
        <v>8089</v>
      </c>
      <c r="J3593">
        <v>0.14068488070218815</v>
      </c>
      <c r="K3593">
        <v>34342.68362543625</v>
      </c>
      <c r="L3593">
        <v>66666.17898875782</v>
      </c>
      <c r="M3593">
        <v>36105.792545639953</v>
      </c>
      <c r="N3593">
        <v>118971.2924394663</v>
      </c>
      <c r="O3593">
        <v>69138.369299689846</v>
      </c>
      <c r="P3593">
        <v>244110.69230769228</v>
      </c>
      <c r="Q3593">
        <v>125586.78474057588</v>
      </c>
      <c r="R3593">
        <v>1</v>
      </c>
      <c r="S3593" t="s">
        <v>13976</v>
      </c>
      <c r="T3593">
        <v>6</v>
      </c>
      <c r="U3593" t="s">
        <v>530</v>
      </c>
      <c r="V3593">
        <v>10</v>
      </c>
      <c r="W3593">
        <v>-40.725823949400002</v>
      </c>
      <c r="X3593">
        <v>-72.384008281000007</v>
      </c>
      <c r="Y3593">
        <v>616723</v>
      </c>
      <c r="Z3593">
        <v>1.311609912391787E-2</v>
      </c>
      <c r="AA3593">
        <v>450.44204261257295</v>
      </c>
      <c r="AB3593">
        <v>939.13167833373507</v>
      </c>
      <c r="AC3593">
        <v>474.79121825712718</v>
      </c>
      <c r="AD3593">
        <v>2408.4092751844801</v>
      </c>
      <c r="AE3593">
        <v>983.41829867444233</v>
      </c>
      <c r="AF3593">
        <v>5116.2673415870822</v>
      </c>
      <c r="AG3593">
        <v>2564.2731538220119</v>
      </c>
      <c r="AH3593">
        <v>12930771</v>
      </c>
      <c r="AI3593">
        <v>6.2556207978627109E-4</v>
      </c>
      <c r="AJ3593">
        <v>21.483480594169816</v>
      </c>
      <c r="AK3593">
        <v>45.501250858871678</v>
      </c>
      <c r="AL3593">
        <v>22.25845377500319</v>
      </c>
      <c r="AM3593">
        <v>396.07679760891313</v>
      </c>
      <c r="AN3593">
        <v>47.070344050836653</v>
      </c>
      <c r="AO3593">
        <v>809.53606613344277</v>
      </c>
      <c r="AP3593">
        <v>420.44670571414235</v>
      </c>
    </row>
    <row r="3594" spans="1:42" x14ac:dyDescent="0.3">
      <c r="A3594" t="s">
        <v>1165</v>
      </c>
      <c r="B3594" t="s">
        <v>13977</v>
      </c>
      <c r="C3594" t="s">
        <v>13978</v>
      </c>
      <c r="D3594" t="s">
        <v>13979</v>
      </c>
      <c r="E3594">
        <v>116141.3333333333</v>
      </c>
      <c r="F3594">
        <v>2009</v>
      </c>
      <c r="G3594">
        <v>10304</v>
      </c>
      <c r="H3594">
        <v>116</v>
      </c>
      <c r="I3594">
        <v>8089</v>
      </c>
      <c r="J3594">
        <v>1.4340462356286315E-2</v>
      </c>
      <c r="K3594">
        <v>1665.520418675567</v>
      </c>
      <c r="L3594">
        <v>3441.2246913580234</v>
      </c>
      <c r="M3594">
        <v>34722.666666666657</v>
      </c>
      <c r="N3594">
        <v>2344.2482454613992</v>
      </c>
      <c r="O3594">
        <v>56369.852161785195</v>
      </c>
      <c r="P3594">
        <v>4956.7309296050998</v>
      </c>
      <c r="Q3594">
        <v>50839.225157232686</v>
      </c>
      <c r="R3594">
        <v>2</v>
      </c>
      <c r="S3594" t="s">
        <v>13980</v>
      </c>
      <c r="T3594">
        <v>0</v>
      </c>
      <c r="U3594" t="s">
        <v>530</v>
      </c>
      <c r="V3594">
        <v>10</v>
      </c>
      <c r="W3594">
        <v>-40.725823949400002</v>
      </c>
      <c r="X3594">
        <v>-72.384008281000007</v>
      </c>
      <c r="Y3594">
        <v>616723</v>
      </c>
      <c r="Z3594">
        <v>1.311609912391787E-2</v>
      </c>
      <c r="AA3594">
        <v>21.845130904257928</v>
      </c>
      <c r="AB3594">
        <v>41.980539282894995</v>
      </c>
      <c r="AC3594">
        <v>425.96416677205838</v>
      </c>
      <c r="AD3594">
        <v>26.882583036187587</v>
      </c>
      <c r="AE3594">
        <v>735.91493235738585</v>
      </c>
      <c r="AF3594">
        <v>51.878358465669571</v>
      </c>
      <c r="AG3594">
        <v>547.28011807558448</v>
      </c>
      <c r="AH3594">
        <v>12930771</v>
      </c>
      <c r="AI3594">
        <v>6.2556207978627109E-4</v>
      </c>
      <c r="AJ3594">
        <v>1.0418864170331887</v>
      </c>
      <c r="AK3594">
        <v>1.9738358184544231</v>
      </c>
      <c r="AL3594">
        <v>29.924623491355529</v>
      </c>
      <c r="AM3594">
        <v>1.1096504363080515</v>
      </c>
      <c r="AN3594">
        <v>54.612428773918239</v>
      </c>
      <c r="AO3594">
        <v>2.0988176840565975</v>
      </c>
      <c r="AP3594">
        <v>33.116759870375141</v>
      </c>
    </row>
    <row r="3595" spans="1:42" x14ac:dyDescent="0.3">
      <c r="A3595" t="s">
        <v>1165</v>
      </c>
      <c r="B3595" t="s">
        <v>13973</v>
      </c>
      <c r="C3595" t="s">
        <v>13978</v>
      </c>
      <c r="D3595" t="s">
        <v>13979</v>
      </c>
      <c r="E3595">
        <v>80040</v>
      </c>
      <c r="F3595">
        <v>2009</v>
      </c>
      <c r="G3595">
        <v>10304</v>
      </c>
      <c r="H3595">
        <v>123</v>
      </c>
      <c r="I3595">
        <v>8089</v>
      </c>
      <c r="J3595">
        <v>1.5205835084682902E-2</v>
      </c>
      <c r="K3595">
        <v>1217.0750401780194</v>
      </c>
      <c r="L3595">
        <v>2514.6666666666665</v>
      </c>
      <c r="M3595">
        <v>25373.505154639173</v>
      </c>
      <c r="N3595">
        <v>4216.2398286937896</v>
      </c>
      <c r="O3595">
        <v>41192.133891213387</v>
      </c>
      <c r="P3595">
        <v>8224.6616541353378</v>
      </c>
      <c r="Q3595">
        <v>80040</v>
      </c>
      <c r="R3595">
        <v>1</v>
      </c>
      <c r="S3595" t="s">
        <v>13976</v>
      </c>
      <c r="T3595">
        <v>6</v>
      </c>
      <c r="U3595" t="s">
        <v>530</v>
      </c>
      <c r="V3595">
        <v>10</v>
      </c>
      <c r="W3595">
        <v>-40.725823949400002</v>
      </c>
      <c r="X3595">
        <v>-72.384008281000007</v>
      </c>
      <c r="Y3595">
        <v>616723</v>
      </c>
      <c r="Z3595">
        <v>1.311609912391787E-2</v>
      </c>
      <c r="AA3595">
        <v>15.963276868221227</v>
      </c>
      <c r="AB3595">
        <v>30.677178112925336</v>
      </c>
      <c r="AC3595">
        <v>311.27229037561654</v>
      </c>
      <c r="AD3595">
        <v>85.351944167497507</v>
      </c>
      <c r="AE3595">
        <v>537.76806685967108</v>
      </c>
      <c r="AF3595">
        <v>161.26523391429694</v>
      </c>
      <c r="AG3595">
        <v>1404.2105263157894</v>
      </c>
      <c r="AH3595">
        <v>12930771</v>
      </c>
      <c r="AI3595">
        <v>6.2556207978627109E-4</v>
      </c>
      <c r="AJ3595">
        <v>0.76135599338972126</v>
      </c>
      <c r="AK3595">
        <v>1.4423757770322387</v>
      </c>
      <c r="AL3595">
        <v>21.867346644129086</v>
      </c>
      <c r="AM3595">
        <v>14.036619549626874</v>
      </c>
      <c r="AN3595">
        <v>39.90790097733602</v>
      </c>
      <c r="AO3595">
        <v>27.48311777497997</v>
      </c>
      <c r="AP3595">
        <v>242.16958158069514</v>
      </c>
    </row>
    <row r="3596" spans="1:42" x14ac:dyDescent="0.3">
      <c r="A3596" t="s">
        <v>1165</v>
      </c>
      <c r="B3596" t="s">
        <v>13977</v>
      </c>
      <c r="C3596" t="s">
        <v>13974</v>
      </c>
      <c r="D3596" t="s">
        <v>13979</v>
      </c>
      <c r="E3596">
        <v>168446.13750000001</v>
      </c>
      <c r="F3596">
        <v>2009</v>
      </c>
      <c r="G3596">
        <v>10304</v>
      </c>
      <c r="H3596">
        <v>2602</v>
      </c>
      <c r="I3596">
        <v>8089</v>
      </c>
      <c r="J3596">
        <v>0.32167140561256025</v>
      </c>
      <c r="K3596">
        <v>54184.305819631598</v>
      </c>
      <c r="L3596">
        <v>111953.21833333332</v>
      </c>
      <c r="M3596">
        <v>56966.057938003636</v>
      </c>
      <c r="N3596">
        <v>76265.329698103364</v>
      </c>
      <c r="O3596">
        <v>119232.00483541892</v>
      </c>
      <c r="P3596">
        <v>161257.11912251657</v>
      </c>
      <c r="Q3596">
        <v>79951.99740514411</v>
      </c>
      <c r="R3596">
        <v>2</v>
      </c>
      <c r="S3596" t="s">
        <v>13980</v>
      </c>
      <c r="T3596">
        <v>0</v>
      </c>
      <c r="U3596" t="s">
        <v>530</v>
      </c>
      <c r="V3596">
        <v>10</v>
      </c>
      <c r="W3596">
        <v>-40.725823949400002</v>
      </c>
      <c r="X3596">
        <v>-72.384008281000007</v>
      </c>
      <c r="Y3596">
        <v>616723</v>
      </c>
      <c r="Z3596">
        <v>1.311609912391787E-2</v>
      </c>
      <c r="AA3596">
        <v>710.68672609096791</v>
      </c>
      <c r="AB3596">
        <v>1365.7511210737878</v>
      </c>
      <c r="AC3596">
        <v>749.10373490629729</v>
      </c>
      <c r="AD3596">
        <v>874.56994469796882</v>
      </c>
      <c r="AE3596">
        <v>1448.374160313668</v>
      </c>
      <c r="AF3596">
        <v>1687.7564567834202</v>
      </c>
      <c r="AG3596">
        <v>919.74828928316617</v>
      </c>
      <c r="AH3596">
        <v>12930771</v>
      </c>
      <c r="AI3596">
        <v>6.2556207978627109E-4</v>
      </c>
      <c r="AJ3596">
        <v>33.895647040304098</v>
      </c>
      <c r="AK3596">
        <v>64.214717769671893</v>
      </c>
      <c r="AL3596">
        <v>35.118364061788903</v>
      </c>
      <c r="AM3596">
        <v>36.100211032906699</v>
      </c>
      <c r="AN3596">
        <v>66.62263376607703</v>
      </c>
      <c r="AO3596">
        <v>68.280747553372478</v>
      </c>
      <c r="AP3596">
        <v>37.351764691821018</v>
      </c>
    </row>
    <row r="3597" spans="1:42" x14ac:dyDescent="0.3">
      <c r="A3597" t="s">
        <v>1165</v>
      </c>
      <c r="B3597" t="s">
        <v>13977</v>
      </c>
      <c r="C3597" t="s">
        <v>13974</v>
      </c>
      <c r="D3597" t="s">
        <v>13975</v>
      </c>
      <c r="E3597">
        <v>256459.6759259259</v>
      </c>
      <c r="F3597">
        <v>2009</v>
      </c>
      <c r="G3597">
        <v>10304</v>
      </c>
      <c r="H3597">
        <v>2880</v>
      </c>
      <c r="I3597">
        <v>8089</v>
      </c>
      <c r="J3597">
        <v>0.35603906539745334</v>
      </c>
      <c r="K3597">
        <v>91309.663328800423</v>
      </c>
      <c r="L3597">
        <v>177250.74794016479</v>
      </c>
      <c r="M3597">
        <v>95997.383242353346</v>
      </c>
      <c r="N3597">
        <v>128519.90023780522</v>
      </c>
      <c r="O3597">
        <v>183823.75974780155</v>
      </c>
      <c r="P3597">
        <v>243844.12897545943</v>
      </c>
      <c r="Q3597">
        <v>134732.55502857838</v>
      </c>
      <c r="R3597">
        <v>2</v>
      </c>
      <c r="S3597" t="s">
        <v>13980</v>
      </c>
      <c r="T3597">
        <v>0</v>
      </c>
      <c r="U3597" t="s">
        <v>530</v>
      </c>
      <c r="V3597">
        <v>10</v>
      </c>
      <c r="W3597">
        <v>-40.725823949400002</v>
      </c>
      <c r="X3597">
        <v>-72.384008281000007</v>
      </c>
      <c r="Y3597">
        <v>616723</v>
      </c>
      <c r="Z3597">
        <v>1.311609912391787E-2</v>
      </c>
      <c r="AA3597">
        <v>1197.6265951921148</v>
      </c>
      <c r="AB3597">
        <v>2496.9451515592018</v>
      </c>
      <c r="AC3597">
        <v>1262.3657126905316</v>
      </c>
      <c r="AD3597">
        <v>1473.7973662278819</v>
      </c>
      <c r="AE3597">
        <v>2614.693561595665</v>
      </c>
      <c r="AF3597">
        <v>3058.8444149945813</v>
      </c>
      <c r="AG3597">
        <v>1549.9304710342608</v>
      </c>
      <c r="AH3597">
        <v>12930771</v>
      </c>
      <c r="AI3597">
        <v>6.2556207978627109E-4</v>
      </c>
      <c r="AJ3597">
        <v>57.119862896548604</v>
      </c>
      <c r="AK3597">
        <v>120.97784617756668</v>
      </c>
      <c r="AL3597">
        <v>59.180346608378684</v>
      </c>
      <c r="AM3597">
        <v>60.834923796681188</v>
      </c>
      <c r="AN3597">
        <v>125.1497208234874</v>
      </c>
      <c r="AO3597">
        <v>129.07970230850947</v>
      </c>
      <c r="AP3597">
        <v>62.944002089827649</v>
      </c>
    </row>
    <row r="3598" spans="1:42" x14ac:dyDescent="0.3">
      <c r="A3598" t="s">
        <v>1165</v>
      </c>
      <c r="B3598" t="s">
        <v>13973</v>
      </c>
      <c r="C3598" t="s">
        <v>13974</v>
      </c>
      <c r="D3598" t="s">
        <v>13979</v>
      </c>
      <c r="E3598">
        <v>93027.435897435891</v>
      </c>
      <c r="F3598">
        <v>2009</v>
      </c>
      <c r="G3598">
        <v>10304</v>
      </c>
      <c r="H3598">
        <v>1074</v>
      </c>
      <c r="I3598">
        <v>8089</v>
      </c>
      <c r="J3598">
        <v>0.13277290147113363</v>
      </c>
      <c r="K3598">
        <v>12351.522580522455</v>
      </c>
      <c r="L3598">
        <v>25520.170154239113</v>
      </c>
      <c r="M3598">
        <v>12985.633760572671</v>
      </c>
      <c r="N3598">
        <v>42788.636468456585</v>
      </c>
      <c r="O3598">
        <v>27179.397756759012</v>
      </c>
      <c r="P3598">
        <v>83468.225692436201</v>
      </c>
      <c r="Q3598">
        <v>45167.932257615794</v>
      </c>
      <c r="R3598">
        <v>1</v>
      </c>
      <c r="S3598" t="s">
        <v>13976</v>
      </c>
      <c r="T3598">
        <v>6</v>
      </c>
      <c r="U3598" t="s">
        <v>530</v>
      </c>
      <c r="V3598">
        <v>10</v>
      </c>
      <c r="W3598">
        <v>-40.725823949400002</v>
      </c>
      <c r="X3598">
        <v>-72.384008281000007</v>
      </c>
      <c r="Y3598">
        <v>616723</v>
      </c>
      <c r="Z3598">
        <v>1.311609912391787E-2</v>
      </c>
      <c r="AA3598">
        <v>162.00379449744236</v>
      </c>
      <c r="AB3598">
        <v>311.32826297471689</v>
      </c>
      <c r="AC3598">
        <v>170.76110059707594</v>
      </c>
      <c r="AD3598">
        <v>866.19676755686112</v>
      </c>
      <c r="AE3598">
        <v>330.16250509345645</v>
      </c>
      <c r="AF3598">
        <v>1636.6050673870748</v>
      </c>
      <c r="AG3598">
        <v>922.25401216465877</v>
      </c>
      <c r="AH3598">
        <v>12930771</v>
      </c>
      <c r="AI3598">
        <v>6.2556207978627109E-4</v>
      </c>
      <c r="AJ3598">
        <v>7.7266441539987163</v>
      </c>
      <c r="AK3598">
        <v>14.637993871771844</v>
      </c>
      <c r="AL3598">
        <v>8.0053672394384652</v>
      </c>
      <c r="AM3598">
        <v>142.45105486351952</v>
      </c>
      <c r="AN3598">
        <v>15.186887658482011</v>
      </c>
      <c r="AO3598">
        <v>278.91324575284295</v>
      </c>
      <c r="AP3598">
        <v>151.21581749913526</v>
      </c>
    </row>
    <row r="3599" spans="1:42" x14ac:dyDescent="0.3">
      <c r="A3599" t="s">
        <v>1165</v>
      </c>
      <c r="B3599" t="s">
        <v>13977</v>
      </c>
      <c r="C3599" t="s">
        <v>13978</v>
      </c>
      <c r="D3599" t="s">
        <v>13975</v>
      </c>
      <c r="E3599">
        <v>148116.5</v>
      </c>
      <c r="F3599">
        <v>2009</v>
      </c>
      <c r="G3599">
        <v>10304</v>
      </c>
      <c r="H3599">
        <v>149</v>
      </c>
      <c r="I3599">
        <v>8089</v>
      </c>
      <c r="J3599">
        <v>1.8420076647298802E-2</v>
      </c>
      <c r="K3599">
        <v>2728.317282729633</v>
      </c>
      <c r="L3599">
        <v>5296.2223422126235</v>
      </c>
      <c r="M3599">
        <v>56879.78994845361</v>
      </c>
      <c r="N3599">
        <v>3840.1528623629724</v>
      </c>
      <c r="O3599">
        <v>148116.5</v>
      </c>
      <c r="P3599">
        <v>7286.0212941564878</v>
      </c>
      <c r="Q3599">
        <v>83280.598113207554</v>
      </c>
      <c r="R3599">
        <v>2</v>
      </c>
      <c r="S3599" t="s">
        <v>13980</v>
      </c>
      <c r="T3599">
        <v>0</v>
      </c>
      <c r="U3599" t="s">
        <v>530</v>
      </c>
      <c r="V3599">
        <v>10</v>
      </c>
      <c r="W3599">
        <v>-40.725823949400002</v>
      </c>
      <c r="X3599">
        <v>-72.384008281000007</v>
      </c>
      <c r="Y3599">
        <v>616723</v>
      </c>
      <c r="Z3599">
        <v>1.311609912391787E-2</v>
      </c>
      <c r="AA3599">
        <v>35.784879921780124</v>
      </c>
      <c r="AB3599">
        <v>74.608298428345904</v>
      </c>
      <c r="AC3599">
        <v>697.77913557607201</v>
      </c>
      <c r="AD3599">
        <v>44.036815808219785</v>
      </c>
      <c r="AE3599">
        <v>1656.7343667892803</v>
      </c>
      <c r="AF3599">
        <v>91.397753297579371</v>
      </c>
      <c r="AG3599">
        <v>896.50885566884688</v>
      </c>
      <c r="AH3599">
        <v>12930771</v>
      </c>
      <c r="AI3599">
        <v>6.2556207978627109E-4</v>
      </c>
      <c r="AJ3599">
        <v>1.706731833701177</v>
      </c>
      <c r="AK3599">
        <v>3.6147975638144154</v>
      </c>
      <c r="AL3599">
        <v>49.020033939641642</v>
      </c>
      <c r="AM3599">
        <v>1.8177372244857888</v>
      </c>
      <c r="AN3599">
        <v>108.43827879323899</v>
      </c>
      <c r="AO3599">
        <v>3.8568796534684266</v>
      </c>
      <c r="AP3599">
        <v>54.24912675294668</v>
      </c>
    </row>
    <row r="3600" spans="1:42" x14ac:dyDescent="0.3">
      <c r="A3600" t="s">
        <v>1151</v>
      </c>
      <c r="B3600" t="s">
        <v>13973</v>
      </c>
      <c r="C3600" t="s">
        <v>13978</v>
      </c>
      <c r="D3600" t="s">
        <v>13979</v>
      </c>
      <c r="E3600">
        <v>61333.2</v>
      </c>
      <c r="F3600">
        <v>2009</v>
      </c>
      <c r="G3600">
        <v>10207</v>
      </c>
      <c r="H3600">
        <v>28</v>
      </c>
      <c r="I3600">
        <v>4129</v>
      </c>
      <c r="J3600">
        <v>6.7813029789295228E-3</v>
      </c>
      <c r="K3600">
        <v>415.91901186728018</v>
      </c>
      <c r="L3600">
        <v>827.23005780346818</v>
      </c>
      <c r="M3600">
        <v>8100.611320754716</v>
      </c>
      <c r="N3600">
        <v>1125.3798165137614</v>
      </c>
      <c r="O3600">
        <v>16201.222641509432</v>
      </c>
      <c r="P3600">
        <v>2176.5901140684409</v>
      </c>
      <c r="Q3600">
        <v>45192.88421052631</v>
      </c>
      <c r="R3600">
        <v>1</v>
      </c>
      <c r="S3600" t="s">
        <v>13976</v>
      </c>
      <c r="T3600">
        <v>6</v>
      </c>
      <c r="U3600" t="s">
        <v>530</v>
      </c>
      <c r="V3600">
        <v>10</v>
      </c>
      <c r="W3600">
        <v>-42.855729075799999</v>
      </c>
      <c r="X3600">
        <v>-73.564344052199999</v>
      </c>
      <c r="Y3600">
        <v>616723</v>
      </c>
      <c r="Z3600">
        <v>6.6950640725252667E-3</v>
      </c>
      <c r="AA3600">
        <v>2.7846044334328375</v>
      </c>
      <c r="AB3600">
        <v>5.351270098466907</v>
      </c>
      <c r="AC3600">
        <v>54.297761477172124</v>
      </c>
      <c r="AD3600">
        <v>14.888634964671203</v>
      </c>
      <c r="AE3600">
        <v>93.807264980608494</v>
      </c>
      <c r="AF3600">
        <v>28.130808544096443</v>
      </c>
      <c r="AG3600">
        <v>244.94788189987159</v>
      </c>
      <c r="AH3600">
        <v>12930771</v>
      </c>
      <c r="AI3600">
        <v>3.1931583971288335E-4</v>
      </c>
      <c r="AJ3600">
        <v>0.13280952852695327</v>
      </c>
      <c r="AK3600">
        <v>0.2516053575062534</v>
      </c>
      <c r="AL3600">
        <v>3.8144994236035998</v>
      </c>
      <c r="AM3600">
        <v>2.4485219012965977</v>
      </c>
      <c r="AN3600">
        <v>6.9614602883769576</v>
      </c>
      <c r="AO3600">
        <v>4.79410413241136</v>
      </c>
      <c r="AP3600">
        <v>42.24361301748948</v>
      </c>
    </row>
    <row r="3601" spans="1:42" x14ac:dyDescent="0.3">
      <c r="A3601" t="s">
        <v>1151</v>
      </c>
      <c r="B3601" t="s">
        <v>13973</v>
      </c>
      <c r="C3601" t="s">
        <v>13974</v>
      </c>
      <c r="D3601" t="s">
        <v>13975</v>
      </c>
      <c r="E3601">
        <v>194118.21052631579</v>
      </c>
      <c r="F3601">
        <v>2009</v>
      </c>
      <c r="G3601">
        <v>10207</v>
      </c>
      <c r="H3601">
        <v>727</v>
      </c>
      <c r="I3601">
        <v>4129</v>
      </c>
      <c r="J3601">
        <v>0.17607168806006296</v>
      </c>
      <c r="K3601">
        <v>34178.721010567104</v>
      </c>
      <c r="L3601">
        <v>68740.350244827845</v>
      </c>
      <c r="M3601">
        <v>36028.577751501551</v>
      </c>
      <c r="N3601">
        <v>92479.645512864721</v>
      </c>
      <c r="O3601">
        <v>72482.762738896534</v>
      </c>
      <c r="P3601">
        <v>191484.31350424906</v>
      </c>
      <c r="Q3601">
        <v>94841.356890209383</v>
      </c>
      <c r="R3601">
        <v>1</v>
      </c>
      <c r="S3601" t="s">
        <v>13976</v>
      </c>
      <c r="T3601">
        <v>6</v>
      </c>
      <c r="U3601" t="s">
        <v>530</v>
      </c>
      <c r="V3601">
        <v>10</v>
      </c>
      <c r="W3601">
        <v>-42.855729075799999</v>
      </c>
      <c r="X3601">
        <v>-73.564344052199999</v>
      </c>
      <c r="Y3601">
        <v>616723</v>
      </c>
      <c r="Z3601">
        <v>6.6950640725252667E-3</v>
      </c>
      <c r="AA3601">
        <v>228.82872708271231</v>
      </c>
      <c r="AB3601">
        <v>477.08758549653516</v>
      </c>
      <c r="AC3601">
        <v>241.19833369389855</v>
      </c>
      <c r="AD3601">
        <v>1223.4942047997883</v>
      </c>
      <c r="AE3601">
        <v>499.58559856072804</v>
      </c>
      <c r="AF3601">
        <v>2599.1111673321102</v>
      </c>
      <c r="AG3601">
        <v>1302.6744978735355</v>
      </c>
      <c r="AH3601">
        <v>12930771</v>
      </c>
      <c r="AI3601">
        <v>3.1931583971288335E-4</v>
      </c>
      <c r="AJ3601">
        <v>10.913806999801604</v>
      </c>
      <c r="AK3601">
        <v>23.115056610428738</v>
      </c>
      <c r="AL3601">
        <v>11.307500549064432</v>
      </c>
      <c r="AM3601">
        <v>201.21067939876812</v>
      </c>
      <c r="AN3601">
        <v>23.912170475975071</v>
      </c>
      <c r="AO3601">
        <v>411.25181492037638</v>
      </c>
      <c r="AP3601">
        <v>213.59081829188355</v>
      </c>
    </row>
    <row r="3602" spans="1:42" x14ac:dyDescent="0.3">
      <c r="A3602" t="s">
        <v>1151</v>
      </c>
      <c r="B3602" t="s">
        <v>13977</v>
      </c>
      <c r="C3602" t="s">
        <v>13978</v>
      </c>
      <c r="D3602" t="s">
        <v>13975</v>
      </c>
      <c r="E3602">
        <v>189226.125</v>
      </c>
      <c r="F3602">
        <v>2009</v>
      </c>
      <c r="G3602">
        <v>10207</v>
      </c>
      <c r="H3602">
        <v>96</v>
      </c>
      <c r="I3602">
        <v>4129</v>
      </c>
      <c r="J3602">
        <v>2.3250181642044079E-2</v>
      </c>
      <c r="K3602">
        <v>4399.5417776701379</v>
      </c>
      <c r="L3602">
        <v>8848.3721383341453</v>
      </c>
      <c r="M3602">
        <v>85687.301886792455</v>
      </c>
      <c r="N3602">
        <v>6978.7583557433727</v>
      </c>
      <c r="O3602">
        <v>171374.60377358491</v>
      </c>
      <c r="P3602">
        <v>13803.729483282674</v>
      </c>
      <c r="Q3602">
        <v>104400.62068965517</v>
      </c>
      <c r="R3602">
        <v>2</v>
      </c>
      <c r="S3602" t="s">
        <v>13980</v>
      </c>
      <c r="T3602">
        <v>0</v>
      </c>
      <c r="U3602" t="s">
        <v>530</v>
      </c>
      <c r="V3602">
        <v>10</v>
      </c>
      <c r="W3602">
        <v>-42.855729075799999</v>
      </c>
      <c r="X3602">
        <v>-73.564344052199999</v>
      </c>
      <c r="Y3602">
        <v>616723</v>
      </c>
      <c r="Z3602">
        <v>6.6950640725252667E-3</v>
      </c>
      <c r="AA3602">
        <v>29.455214091253286</v>
      </c>
      <c r="AB3602">
        <v>61.411506982687804</v>
      </c>
      <c r="AC3602">
        <v>574.35525483748575</v>
      </c>
      <c r="AD3602">
        <v>36.24753919430438</v>
      </c>
      <c r="AE3602">
        <v>1363.6895127993394</v>
      </c>
      <c r="AF3602">
        <v>75.23122605760669</v>
      </c>
      <c r="AG3602">
        <v>737.93346061664704</v>
      </c>
      <c r="AH3602">
        <v>12930771</v>
      </c>
      <c r="AI3602">
        <v>3.1931583971288335E-4</v>
      </c>
      <c r="AJ3602">
        <v>1.4048433770886517</v>
      </c>
      <c r="AK3602">
        <v>2.9754085069289187</v>
      </c>
      <c r="AL3602">
        <v>40.349320651872127</v>
      </c>
      <c r="AM3602">
        <v>1.4962140218411555</v>
      </c>
      <c r="AN3602">
        <v>89.25760613207548</v>
      </c>
      <c r="AO3602">
        <v>3.1746708712012914</v>
      </c>
      <c r="AP3602">
        <v>44.653486228383912</v>
      </c>
    </row>
    <row r="3603" spans="1:42" x14ac:dyDescent="0.3">
      <c r="A3603" t="s">
        <v>1151</v>
      </c>
      <c r="B3603" t="s">
        <v>13973</v>
      </c>
      <c r="C3603" t="s">
        <v>13978</v>
      </c>
      <c r="D3603" t="s">
        <v>13975</v>
      </c>
      <c r="E3603">
        <v>75000</v>
      </c>
      <c r="F3603">
        <v>2009</v>
      </c>
      <c r="G3603">
        <v>10207</v>
      </c>
      <c r="H3603">
        <v>10</v>
      </c>
      <c r="I3603">
        <v>4129</v>
      </c>
      <c r="J3603">
        <v>2.421893921046258E-3</v>
      </c>
      <c r="K3603">
        <v>181.64204407846935</v>
      </c>
      <c r="L3603">
        <v>365.31904529956159</v>
      </c>
      <c r="M3603">
        <v>3537.7358490566035</v>
      </c>
      <c r="N3603">
        <v>491.48099606815197</v>
      </c>
      <c r="O3603">
        <v>7075.4716981132069</v>
      </c>
      <c r="P3603">
        <v>1017.6390773405698</v>
      </c>
      <c r="Q3603">
        <v>19736.842105263157</v>
      </c>
      <c r="R3603">
        <v>1</v>
      </c>
      <c r="S3603" t="s">
        <v>13976</v>
      </c>
      <c r="T3603">
        <v>6</v>
      </c>
      <c r="U3603" t="s">
        <v>530</v>
      </c>
      <c r="V3603">
        <v>10</v>
      </c>
      <c r="W3603">
        <v>-42.855729075799999</v>
      </c>
      <c r="X3603">
        <v>-73.564344052199999</v>
      </c>
      <c r="Y3603">
        <v>616723</v>
      </c>
      <c r="Z3603">
        <v>6.6950640725252667E-3</v>
      </c>
      <c r="AA3603">
        <v>1.216105123369811</v>
      </c>
      <c r="AB3603">
        <v>2.5354712426851655</v>
      </c>
      <c r="AC3603">
        <v>23.713165549513089</v>
      </c>
      <c r="AD3603">
        <v>6.5022324331353767</v>
      </c>
      <c r="AE3603">
        <v>56.302079423466701</v>
      </c>
      <c r="AF3603">
        <v>13.812917840764682</v>
      </c>
      <c r="AG3603">
        <v>106.97475395806589</v>
      </c>
      <c r="AH3603">
        <v>12930771</v>
      </c>
      <c r="AI3603">
        <v>3.1931583971288335E-4</v>
      </c>
      <c r="AJ3603">
        <v>5.8001181832081014E-2</v>
      </c>
      <c r="AK3603">
        <v>0.12284444846282286</v>
      </c>
      <c r="AL3603">
        <v>1.6658855514414355</v>
      </c>
      <c r="AM3603">
        <v>1.0693296301260098</v>
      </c>
      <c r="AN3603">
        <v>3.6851415094339623</v>
      </c>
      <c r="AO3603">
        <v>2.1855885207062657</v>
      </c>
      <c r="AP3603">
        <v>18.448822965094827</v>
      </c>
    </row>
    <row r="3604" spans="1:42" x14ac:dyDescent="0.3">
      <c r="A3604" t="s">
        <v>1151</v>
      </c>
      <c r="B3604" t="s">
        <v>13977</v>
      </c>
      <c r="C3604" t="s">
        <v>13974</v>
      </c>
      <c r="D3604" t="s">
        <v>13979</v>
      </c>
      <c r="E3604">
        <v>94636.218390804599</v>
      </c>
      <c r="F3604">
        <v>2009</v>
      </c>
      <c r="G3604">
        <v>10207</v>
      </c>
      <c r="H3604">
        <v>1209</v>
      </c>
      <c r="I3604">
        <v>4129</v>
      </c>
      <c r="J3604">
        <v>0.2928069750544926</v>
      </c>
      <c r="K3604">
        <v>27710.144837607837</v>
      </c>
      <c r="L3604">
        <v>55113.289033951231</v>
      </c>
      <c r="M3604">
        <v>29209.902485188348</v>
      </c>
      <c r="N3604">
        <v>43955.124100838555</v>
      </c>
      <c r="O3604">
        <v>58078.775652021701</v>
      </c>
      <c r="P3604">
        <v>88900.690003483105</v>
      </c>
      <c r="Q3604">
        <v>47103.823809997019</v>
      </c>
      <c r="R3604">
        <v>2</v>
      </c>
      <c r="S3604" t="s">
        <v>13980</v>
      </c>
      <c r="T3604">
        <v>0</v>
      </c>
      <c r="U3604" t="s">
        <v>530</v>
      </c>
      <c r="V3604">
        <v>10</v>
      </c>
      <c r="W3604">
        <v>-42.855729075799999</v>
      </c>
      <c r="X3604">
        <v>-73.564344052199999</v>
      </c>
      <c r="Y3604">
        <v>616723</v>
      </c>
      <c r="Z3604">
        <v>6.6950640725252667E-3</v>
      </c>
      <c r="AA3604">
        <v>185.52119514673973</v>
      </c>
      <c r="AB3604">
        <v>356.5224605337242</v>
      </c>
      <c r="AC3604">
        <v>195.54976206339614</v>
      </c>
      <c r="AD3604">
        <v>228.30208504417331</v>
      </c>
      <c r="AE3604">
        <v>378.09078933979293</v>
      </c>
      <c r="AF3604">
        <v>440.58033375877102</v>
      </c>
      <c r="AG3604">
        <v>240.09566465455737</v>
      </c>
      <c r="AH3604">
        <v>12930771</v>
      </c>
      <c r="AI3604">
        <v>3.1931583971288335E-4</v>
      </c>
      <c r="AJ3604">
        <v>8.8482881673863663</v>
      </c>
      <c r="AK3604">
        <v>16.762929078705241</v>
      </c>
      <c r="AL3604">
        <v>9.1674722956728516</v>
      </c>
      <c r="AM3604">
        <v>9.4237785088687716</v>
      </c>
      <c r="AN3604">
        <v>17.391503437935437</v>
      </c>
      <c r="AO3604">
        <v>17.824345701924706</v>
      </c>
      <c r="AP3604">
        <v>9.7504902963101738</v>
      </c>
    </row>
    <row r="3605" spans="1:42" x14ac:dyDescent="0.3">
      <c r="A3605" t="s">
        <v>1151</v>
      </c>
      <c r="B3605" t="s">
        <v>13977</v>
      </c>
      <c r="C3605" t="s">
        <v>13978</v>
      </c>
      <c r="D3605" t="s">
        <v>13979</v>
      </c>
      <c r="E3605">
        <v>77263</v>
      </c>
      <c r="F3605">
        <v>2009</v>
      </c>
      <c r="G3605">
        <v>10207</v>
      </c>
      <c r="H3605">
        <v>78</v>
      </c>
      <c r="I3605">
        <v>4129</v>
      </c>
      <c r="J3605">
        <v>1.8890772584160814E-2</v>
      </c>
      <c r="K3605">
        <v>1459.557762170017</v>
      </c>
      <c r="L3605">
        <v>2902.9450867052024</v>
      </c>
      <c r="M3605">
        <v>28426.952830188678</v>
      </c>
      <c r="N3605">
        <v>2315.2185939300807</v>
      </c>
      <c r="O3605">
        <v>56853.905660377357</v>
      </c>
      <c r="P3605">
        <v>4682.606060606061</v>
      </c>
      <c r="Q3605">
        <v>34635.137931034486</v>
      </c>
      <c r="R3605">
        <v>2</v>
      </c>
      <c r="S3605" t="s">
        <v>13980</v>
      </c>
      <c r="T3605">
        <v>0</v>
      </c>
      <c r="U3605" t="s">
        <v>530</v>
      </c>
      <c r="V3605">
        <v>10</v>
      </c>
      <c r="W3605">
        <v>-42.855729075799999</v>
      </c>
      <c r="X3605">
        <v>-73.564344052199999</v>
      </c>
      <c r="Y3605">
        <v>616723</v>
      </c>
      <c r="Z3605">
        <v>6.6950640725252667E-3</v>
      </c>
      <c r="AA3605">
        <v>9.7718327352798582</v>
      </c>
      <c r="AB3605">
        <v>18.778867007353856</v>
      </c>
      <c r="AC3605">
        <v>190.54363222461112</v>
      </c>
      <c r="AD3605">
        <v>12.025201683304832</v>
      </c>
      <c r="AE3605">
        <v>329.19178456328177</v>
      </c>
      <c r="AF3605">
        <v>23.206390647382282</v>
      </c>
      <c r="AG3605">
        <v>244.81106552382499</v>
      </c>
      <c r="AH3605">
        <v>12930771</v>
      </c>
      <c r="AI3605">
        <v>3.1931583971288335E-4</v>
      </c>
      <c r="AJ3605">
        <v>0.46605991243677586</v>
      </c>
      <c r="AK3605">
        <v>0.88294245291436269</v>
      </c>
      <c r="AL3605">
        <v>13.385976797546043</v>
      </c>
      <c r="AM3605">
        <v>0.49637232689317862</v>
      </c>
      <c r="AN3605">
        <v>24.429403585862481</v>
      </c>
      <c r="AO3605">
        <v>0.93884973453974441</v>
      </c>
      <c r="AP3605">
        <v>14.81389329302017</v>
      </c>
    </row>
    <row r="3606" spans="1:42" x14ac:dyDescent="0.3">
      <c r="A3606" t="s">
        <v>1151</v>
      </c>
      <c r="B3606" t="s">
        <v>13977</v>
      </c>
      <c r="C3606" t="s">
        <v>13974</v>
      </c>
      <c r="D3606" t="s">
        <v>13975</v>
      </c>
      <c r="E3606">
        <v>168878.66666666669</v>
      </c>
      <c r="F3606">
        <v>2009</v>
      </c>
      <c r="G3606">
        <v>10207</v>
      </c>
      <c r="H3606">
        <v>1220</v>
      </c>
      <c r="I3606">
        <v>4129</v>
      </c>
      <c r="J3606">
        <v>0.29547105836764348</v>
      </c>
      <c r="K3606">
        <v>49898.758375716483</v>
      </c>
      <c r="L3606">
        <v>100356.53839909077</v>
      </c>
      <c r="M3606">
        <v>52599.431537741475</v>
      </c>
      <c r="N3606">
        <v>79151.737738506854</v>
      </c>
      <c r="O3606">
        <v>105820.22256462935</v>
      </c>
      <c r="P3606">
        <v>156559.25025329282</v>
      </c>
      <c r="Q3606">
        <v>84821.726362014553</v>
      </c>
      <c r="R3606">
        <v>2</v>
      </c>
      <c r="S3606" t="s">
        <v>13980</v>
      </c>
      <c r="T3606">
        <v>0</v>
      </c>
      <c r="U3606" t="s">
        <v>530</v>
      </c>
      <c r="V3606">
        <v>10</v>
      </c>
      <c r="W3606">
        <v>-42.855729075799999</v>
      </c>
      <c r="X3606">
        <v>-73.564344052199999</v>
      </c>
      <c r="Y3606">
        <v>616723</v>
      </c>
      <c r="Z3606">
        <v>6.6950640725252667E-3</v>
      </c>
      <c r="AA3606">
        <v>334.07538446487865</v>
      </c>
      <c r="AB3606">
        <v>696.51752461379147</v>
      </c>
      <c r="AC3606">
        <v>352.1342232173123</v>
      </c>
      <c r="AD3606">
        <v>411.1126320361351</v>
      </c>
      <c r="AE3606">
        <v>729.3631924630007</v>
      </c>
      <c r="AF3606">
        <v>853.25812574631254</v>
      </c>
      <c r="AG3606">
        <v>432.34979924735251</v>
      </c>
      <c r="AH3606">
        <v>12930771</v>
      </c>
      <c r="AI3606">
        <v>3.1931583971288335E-4</v>
      </c>
      <c r="AJ3606">
        <v>15.933463931372179</v>
      </c>
      <c r="AK3606">
        <v>33.746512173120479</v>
      </c>
      <c r="AL3606">
        <v>16.508231468246084</v>
      </c>
      <c r="AM3606">
        <v>16.969772246087871</v>
      </c>
      <c r="AN3606">
        <v>34.9102477079444</v>
      </c>
      <c r="AO3606">
        <v>36.006507661438498</v>
      </c>
      <c r="AP3606">
        <v>17.558095137778839</v>
      </c>
    </row>
    <row r="3607" spans="1:42" x14ac:dyDescent="0.3">
      <c r="A3607" t="s">
        <v>1151</v>
      </c>
      <c r="B3607" t="s">
        <v>13973</v>
      </c>
      <c r="C3607" t="s">
        <v>13974</v>
      </c>
      <c r="D3607" t="s">
        <v>13979</v>
      </c>
      <c r="E3607">
        <v>119754.85964912279</v>
      </c>
      <c r="F3607">
        <v>2009</v>
      </c>
      <c r="G3607">
        <v>10207</v>
      </c>
      <c r="H3607">
        <v>761</v>
      </c>
      <c r="I3607">
        <v>4129</v>
      </c>
      <c r="J3607">
        <v>0.18430612739162025</v>
      </c>
      <c r="K3607">
        <v>22071.55441825683</v>
      </c>
      <c r="L3607">
        <v>43898.578127640874</v>
      </c>
      <c r="M3607">
        <v>23266.134335711628</v>
      </c>
      <c r="N3607">
        <v>59720.477190683123</v>
      </c>
      <c r="O3607">
        <v>46260.633600498702</v>
      </c>
      <c r="P3607">
        <v>115505.00404687256</v>
      </c>
      <c r="Q3607">
        <v>61245.596903886049</v>
      </c>
      <c r="R3607">
        <v>1</v>
      </c>
      <c r="S3607" t="s">
        <v>13976</v>
      </c>
      <c r="T3607">
        <v>6</v>
      </c>
      <c r="U3607" t="s">
        <v>530</v>
      </c>
      <c r="V3607">
        <v>10</v>
      </c>
      <c r="W3607">
        <v>-42.855729075799999</v>
      </c>
      <c r="X3607">
        <v>-73.564344052199999</v>
      </c>
      <c r="Y3607">
        <v>616723</v>
      </c>
      <c r="Z3607">
        <v>6.6950640725252667E-3</v>
      </c>
      <c r="AA3607">
        <v>147.77047101045761</v>
      </c>
      <c r="AB3607">
        <v>283.97559576524509</v>
      </c>
      <c r="AC3607">
        <v>155.75837802917894</v>
      </c>
      <c r="AD3607">
        <v>790.09448344516409</v>
      </c>
      <c r="AE3607">
        <v>301.15509972467294</v>
      </c>
      <c r="AF3607">
        <v>1492.8162788786274</v>
      </c>
      <c r="AG3607">
        <v>841.22665269428296</v>
      </c>
      <c r="AH3607">
        <v>12930771</v>
      </c>
      <c r="AI3607">
        <v>3.1931583971288335E-4</v>
      </c>
      <c r="AJ3607">
        <v>7.04779693283428</v>
      </c>
      <c r="AK3607">
        <v>13.35192953837922</v>
      </c>
      <c r="AL3607">
        <v>7.3020319755669982</v>
      </c>
      <c r="AM3607">
        <v>129.93559526441308</v>
      </c>
      <c r="AN3607">
        <v>13.852598634732736</v>
      </c>
      <c r="AO3607">
        <v>254.40849594793787</v>
      </c>
      <c r="AP3607">
        <v>137.93030370304933</v>
      </c>
    </row>
    <row r="3608" spans="1:42" x14ac:dyDescent="0.3">
      <c r="A3608" t="s">
        <v>1153</v>
      </c>
      <c r="B3608" t="s">
        <v>13973</v>
      </c>
      <c r="C3608" t="s">
        <v>13974</v>
      </c>
      <c r="D3608" t="s">
        <v>13975</v>
      </c>
      <c r="E3608">
        <v>197025.4375</v>
      </c>
      <c r="F3608">
        <v>2009</v>
      </c>
      <c r="G3608">
        <v>10208</v>
      </c>
      <c r="H3608">
        <v>3053</v>
      </c>
      <c r="I3608">
        <v>20722</v>
      </c>
      <c r="J3608">
        <v>0.14733133867387319</v>
      </c>
      <c r="K3608">
        <v>29028.021459680534</v>
      </c>
      <c r="L3608">
        <v>59152.193990313703</v>
      </c>
      <c r="M3608">
        <v>30485.969321752571</v>
      </c>
      <c r="N3608">
        <v>92413.375432094035</v>
      </c>
      <c r="O3608">
        <v>61273.164988030971</v>
      </c>
      <c r="P3608">
        <v>185424.9878814735</v>
      </c>
      <c r="Q3608">
        <v>100403.71568811551</v>
      </c>
      <c r="R3608">
        <v>1</v>
      </c>
      <c r="S3608" t="s">
        <v>13976</v>
      </c>
      <c r="T3608">
        <v>6</v>
      </c>
      <c r="U3608" t="s">
        <v>530</v>
      </c>
      <c r="V3608">
        <v>10</v>
      </c>
      <c r="W3608">
        <v>-43.151047101300001</v>
      </c>
      <c r="X3608">
        <v>-73.993929661500005</v>
      </c>
      <c r="Y3608">
        <v>616723</v>
      </c>
      <c r="Z3608">
        <v>3.360017382195897E-2</v>
      </c>
      <c r="AA3608">
        <v>975.3465667528211</v>
      </c>
      <c r="AB3608">
        <v>2033.511021482203</v>
      </c>
      <c r="AC3608">
        <v>1028.0700752655553</v>
      </c>
      <c r="AD3608">
        <v>5214.9521928778886</v>
      </c>
      <c r="AE3608">
        <v>2129.4052742741133</v>
      </c>
      <c r="AF3608">
        <v>11078.303786350996</v>
      </c>
      <c r="AG3608">
        <v>5552.4457759106108</v>
      </c>
      <c r="AH3608">
        <v>12930771</v>
      </c>
      <c r="AI3608">
        <v>1.6025339865658435E-3</v>
      </c>
      <c r="AJ3608">
        <v>46.518390951900706</v>
      </c>
      <c r="AK3608">
        <v>98.524304149669092</v>
      </c>
      <c r="AL3608">
        <v>48.196447970884321</v>
      </c>
      <c r="AM3608">
        <v>857.62896926247629</v>
      </c>
      <c r="AN3608">
        <v>101.92187700681593</v>
      </c>
      <c r="AO3608">
        <v>1752.8963730522767</v>
      </c>
      <c r="AP3608">
        <v>910.39736997537545</v>
      </c>
    </row>
    <row r="3609" spans="1:42" x14ac:dyDescent="0.3">
      <c r="A3609" t="s">
        <v>1153</v>
      </c>
      <c r="B3609" t="s">
        <v>13973</v>
      </c>
      <c r="C3609" t="s">
        <v>13974</v>
      </c>
      <c r="D3609" t="s">
        <v>13979</v>
      </c>
      <c r="E3609">
        <v>115857.4905660377</v>
      </c>
      <c r="F3609">
        <v>2009</v>
      </c>
      <c r="G3609">
        <v>10208</v>
      </c>
      <c r="H3609">
        <v>2938</v>
      </c>
      <c r="I3609">
        <v>20722</v>
      </c>
      <c r="J3609">
        <v>0.14178168130489335</v>
      </c>
      <c r="K3609">
        <v>16426.469804218646</v>
      </c>
      <c r="L3609">
        <v>32442.747548896186</v>
      </c>
      <c r="M3609">
        <v>17251.49801241796</v>
      </c>
      <c r="N3609">
        <v>52295.177029193241</v>
      </c>
      <c r="O3609">
        <v>34334.204890358968</v>
      </c>
      <c r="P3609">
        <v>104253.99916784649</v>
      </c>
      <c r="Q3609">
        <v>56816.776378404073</v>
      </c>
      <c r="R3609">
        <v>1</v>
      </c>
      <c r="S3609" t="s">
        <v>13976</v>
      </c>
      <c r="T3609">
        <v>6</v>
      </c>
      <c r="U3609" t="s">
        <v>530</v>
      </c>
      <c r="V3609">
        <v>10</v>
      </c>
      <c r="W3609">
        <v>-43.151047101300001</v>
      </c>
      <c r="X3609">
        <v>-73.993929661500005</v>
      </c>
      <c r="Y3609">
        <v>616723</v>
      </c>
      <c r="Z3609">
        <v>3.360017382195897E-2</v>
      </c>
      <c r="AA3609">
        <v>551.93224070290682</v>
      </c>
      <c r="AB3609">
        <v>1060.6671671538663</v>
      </c>
      <c r="AC3609">
        <v>581.76758865315685</v>
      </c>
      <c r="AD3609">
        <v>2951.0538582775052</v>
      </c>
      <c r="AE3609">
        <v>1124.83372255329</v>
      </c>
      <c r="AF3609">
        <v>5575.765091125324</v>
      </c>
      <c r="AG3609">
        <v>3142.0358085459675</v>
      </c>
      <c r="AH3609">
        <v>12930771</v>
      </c>
      <c r="AI3609">
        <v>1.6025339865658435E-3</v>
      </c>
      <c r="AJ3609">
        <v>26.32397614055796</v>
      </c>
      <c r="AK3609">
        <v>49.870318050914562</v>
      </c>
      <c r="AL3609">
        <v>27.273560423812619</v>
      </c>
      <c r="AM3609">
        <v>485.31782940773223</v>
      </c>
      <c r="AN3609">
        <v>51.740349419912086</v>
      </c>
      <c r="AO3609">
        <v>950.23214220156729</v>
      </c>
      <c r="AP3609">
        <v>515.17858110006921</v>
      </c>
    </row>
    <row r="3610" spans="1:42" x14ac:dyDescent="0.3">
      <c r="A3610" t="s">
        <v>1153</v>
      </c>
      <c r="B3610" t="s">
        <v>13977</v>
      </c>
      <c r="C3610" t="s">
        <v>13974</v>
      </c>
      <c r="D3610" t="s">
        <v>13979</v>
      </c>
      <c r="E3610">
        <v>133821.3982300885</v>
      </c>
      <c r="F3610">
        <v>2009</v>
      </c>
      <c r="G3610">
        <v>10208</v>
      </c>
      <c r="H3610">
        <v>6976</v>
      </c>
      <c r="I3610">
        <v>20722</v>
      </c>
      <c r="J3610">
        <v>0.33664704179133287</v>
      </c>
      <c r="K3610">
        <v>45050.577842539198</v>
      </c>
      <c r="L3610">
        <v>88976.179379822468</v>
      </c>
      <c r="M3610">
        <v>47313.267145765407</v>
      </c>
      <c r="N3610">
        <v>65965.09850573045</v>
      </c>
      <c r="O3610">
        <v>94163.614489923057</v>
      </c>
      <c r="P3610">
        <v>129173.6645984637</v>
      </c>
      <c r="Q3610">
        <v>67943.09127023998</v>
      </c>
      <c r="R3610">
        <v>2</v>
      </c>
      <c r="S3610" t="s">
        <v>13980</v>
      </c>
      <c r="T3610">
        <v>0</v>
      </c>
      <c r="U3610" t="s">
        <v>530</v>
      </c>
      <c r="V3610">
        <v>10</v>
      </c>
      <c r="W3610">
        <v>-43.151047101300001</v>
      </c>
      <c r="X3610">
        <v>-73.993929661500005</v>
      </c>
      <c r="Y3610">
        <v>616723</v>
      </c>
      <c r="Z3610">
        <v>3.360017382195897E-2</v>
      </c>
      <c r="AA3610">
        <v>1513.7072462890103</v>
      </c>
      <c r="AB3610">
        <v>2908.9432695160704</v>
      </c>
      <c r="AC3610">
        <v>1595.5324760134633</v>
      </c>
      <c r="AD3610">
        <v>1862.7657082572871</v>
      </c>
      <c r="AE3610">
        <v>3084.9238930683655</v>
      </c>
      <c r="AF3610">
        <v>3594.7894969929657</v>
      </c>
      <c r="AG3610">
        <v>1958.9920553428826</v>
      </c>
      <c r="AH3610">
        <v>12930771</v>
      </c>
      <c r="AI3610">
        <v>1.6025339865658435E-3</v>
      </c>
      <c r="AJ3610">
        <v>72.195082107099196</v>
      </c>
      <c r="AK3610">
        <v>136.77233587997827</v>
      </c>
      <c r="AL3610">
        <v>74.79937391055347</v>
      </c>
      <c r="AM3610">
        <v>76.89063131042461</v>
      </c>
      <c r="AN3610">
        <v>141.90100897657857</v>
      </c>
      <c r="AO3610">
        <v>145.43266190163905</v>
      </c>
      <c r="AP3610">
        <v>79.556342900450332</v>
      </c>
    </row>
    <row r="3611" spans="1:42" x14ac:dyDescent="0.3">
      <c r="A3611" t="s">
        <v>1153</v>
      </c>
      <c r="B3611" t="s">
        <v>13973</v>
      </c>
      <c r="C3611" t="s">
        <v>13978</v>
      </c>
      <c r="D3611" t="s">
        <v>13979</v>
      </c>
      <c r="E3611">
        <v>24193.333333333328</v>
      </c>
      <c r="F3611">
        <v>2009</v>
      </c>
      <c r="G3611">
        <v>10208</v>
      </c>
      <c r="H3611">
        <v>327</v>
      </c>
      <c r="I3611">
        <v>20722</v>
      </c>
      <c r="J3611">
        <v>1.578033008396873E-2</v>
      </c>
      <c r="K3611">
        <v>381.77878583148339</v>
      </c>
      <c r="L3611">
        <v>754.02401829965675</v>
      </c>
      <c r="M3611">
        <v>8506.6881720430101</v>
      </c>
      <c r="N3611">
        <v>1215.4278691043171</v>
      </c>
      <c r="O3611">
        <v>13687.231833910033</v>
      </c>
      <c r="P3611">
        <v>2423.0382848392032</v>
      </c>
      <c r="Q3611">
        <v>15272.625482625479</v>
      </c>
      <c r="R3611">
        <v>1</v>
      </c>
      <c r="S3611" t="s">
        <v>13976</v>
      </c>
      <c r="T3611">
        <v>6</v>
      </c>
      <c r="U3611" t="s">
        <v>530</v>
      </c>
      <c r="V3611">
        <v>10</v>
      </c>
      <c r="W3611">
        <v>-43.151047101300001</v>
      </c>
      <c r="X3611">
        <v>-73.993929661500005</v>
      </c>
      <c r="Y3611">
        <v>616723</v>
      </c>
      <c r="Z3611">
        <v>3.360017382195897E-2</v>
      </c>
      <c r="AA3611">
        <v>12.827833565474288</v>
      </c>
      <c r="AB3611">
        <v>24.651688894428514</v>
      </c>
      <c r="AC3611">
        <v>250.13342607815858</v>
      </c>
      <c r="AD3611">
        <v>68.587455026225669</v>
      </c>
      <c r="AE3611">
        <v>432.14180368165177</v>
      </c>
      <c r="AF3611">
        <v>129.59015856375308</v>
      </c>
      <c r="AG3611">
        <v>1128.4010840108399</v>
      </c>
      <c r="AH3611">
        <v>12930771</v>
      </c>
      <c r="AI3611">
        <v>1.6025339865658435E-3</v>
      </c>
      <c r="AJ3611">
        <v>0.61181347964479449</v>
      </c>
      <c r="AK3611">
        <v>1.1590700680932895</v>
      </c>
      <c r="AL3611">
        <v>17.572249456366013</v>
      </c>
      <c r="AM3611">
        <v>11.279602608593986</v>
      </c>
      <c r="AN3611">
        <v>32.069349915481304</v>
      </c>
      <c r="AO3611">
        <v>22.084993174528286</v>
      </c>
      <c r="AP3611">
        <v>194.60359629055662</v>
      </c>
    </row>
    <row r="3612" spans="1:42" x14ac:dyDescent="0.3">
      <c r="A3612" t="s">
        <v>1153</v>
      </c>
      <c r="B3612" t="s">
        <v>13977</v>
      </c>
      <c r="C3612" t="s">
        <v>13974</v>
      </c>
      <c r="D3612" t="s">
        <v>13975</v>
      </c>
      <c r="E3612">
        <v>256242.08163265311</v>
      </c>
      <c r="F3612">
        <v>2009</v>
      </c>
      <c r="G3612">
        <v>10208</v>
      </c>
      <c r="H3612">
        <v>6764</v>
      </c>
      <c r="I3612">
        <v>20722</v>
      </c>
      <c r="J3612">
        <v>0.32641636907634397</v>
      </c>
      <c r="K3612">
        <v>83641.609891094762</v>
      </c>
      <c r="L3612">
        <v>170441.67963056994</v>
      </c>
      <c r="M3612">
        <v>87842.554364363968</v>
      </c>
      <c r="N3612">
        <v>122471.8372076926</v>
      </c>
      <c r="O3612">
        <v>176553.06510779928</v>
      </c>
      <c r="P3612">
        <v>250284.68450011054</v>
      </c>
      <c r="Q3612">
        <v>126144.20961886941</v>
      </c>
      <c r="R3612">
        <v>2</v>
      </c>
      <c r="S3612" t="s">
        <v>13980</v>
      </c>
      <c r="T3612">
        <v>0</v>
      </c>
      <c r="U3612" t="s">
        <v>530</v>
      </c>
      <c r="V3612">
        <v>10</v>
      </c>
      <c r="W3612">
        <v>-43.151047101300001</v>
      </c>
      <c r="X3612">
        <v>-73.993929661500005</v>
      </c>
      <c r="Y3612">
        <v>616723</v>
      </c>
      <c r="Z3612">
        <v>3.360017382195897E-2</v>
      </c>
      <c r="AA3612">
        <v>2810.3726310892666</v>
      </c>
      <c r="AB3612">
        <v>5859.3774916524371</v>
      </c>
      <c r="AC3612">
        <v>2962.2906368423346</v>
      </c>
      <c r="AD3612">
        <v>3458.440050050714</v>
      </c>
      <c r="AE3612">
        <v>6135.6880798184156</v>
      </c>
      <c r="AF3612">
        <v>7177.940654601146</v>
      </c>
      <c r="AG3612">
        <v>3637.0953963219581</v>
      </c>
      <c r="AH3612">
        <v>12930771</v>
      </c>
      <c r="AI3612">
        <v>1.6025339865658435E-3</v>
      </c>
      <c r="AJ3612">
        <v>134.03852254156118</v>
      </c>
      <c r="AK3612">
        <v>283.88884250772782</v>
      </c>
      <c r="AL3612">
        <v>138.87369157820368</v>
      </c>
      <c r="AM3612">
        <v>142.75635288908083</v>
      </c>
      <c r="AN3612">
        <v>293.67864040658799</v>
      </c>
      <c r="AO3612">
        <v>302.90080735790042</v>
      </c>
      <c r="AP3612">
        <v>147.70555486545518</v>
      </c>
    </row>
    <row r="3613" spans="1:42" x14ac:dyDescent="0.3">
      <c r="A3613" t="s">
        <v>1153</v>
      </c>
      <c r="B3613" t="s">
        <v>13977</v>
      </c>
      <c r="C3613" t="s">
        <v>13978</v>
      </c>
      <c r="D3613" t="s">
        <v>13979</v>
      </c>
      <c r="E3613">
        <v>82928</v>
      </c>
      <c r="F3613">
        <v>2009</v>
      </c>
      <c r="G3613">
        <v>10208</v>
      </c>
      <c r="H3613">
        <v>251</v>
      </c>
      <c r="I3613">
        <v>20722</v>
      </c>
      <c r="J3613">
        <v>1.2112730431425538E-2</v>
      </c>
      <c r="K3613">
        <v>1004.484509217257</v>
      </c>
      <c r="L3613">
        <v>1983.8856271444911</v>
      </c>
      <c r="M3613">
        <v>22381.64301075269</v>
      </c>
      <c r="N3613">
        <v>1470.8117580553985</v>
      </c>
      <c r="O3613">
        <v>36011.986159169552</v>
      </c>
      <c r="P3613">
        <v>2880.1616161616162</v>
      </c>
      <c r="Q3613">
        <v>50521.669902912625</v>
      </c>
      <c r="R3613">
        <v>2</v>
      </c>
      <c r="S3613" t="s">
        <v>13980</v>
      </c>
      <c r="T3613">
        <v>0</v>
      </c>
      <c r="U3613" t="s">
        <v>530</v>
      </c>
      <c r="V3613">
        <v>10</v>
      </c>
      <c r="W3613">
        <v>-43.151047101300001</v>
      </c>
      <c r="X3613">
        <v>-73.993929661500005</v>
      </c>
      <c r="Y3613">
        <v>616723</v>
      </c>
      <c r="Z3613">
        <v>3.360017382195897E-2</v>
      </c>
      <c r="AA3613">
        <v>33.750854111164983</v>
      </c>
      <c r="AB3613">
        <v>64.860176991150453</v>
      </c>
      <c r="AC3613">
        <v>658.11711142026058</v>
      </c>
      <c r="AD3613">
        <v>41.533746909651072</v>
      </c>
      <c r="AE3613">
        <v>1136.9928442672203</v>
      </c>
      <c r="AF3613">
        <v>80.152365109437341</v>
      </c>
      <c r="AG3613">
        <v>845.55096071820287</v>
      </c>
      <c r="AH3613">
        <v>12930771</v>
      </c>
      <c r="AI3613">
        <v>1.6025339865658435E-3</v>
      </c>
      <c r="AJ3613">
        <v>1.6097205649995656</v>
      </c>
      <c r="AK3613">
        <v>3.0495878024270491</v>
      </c>
      <c r="AL3613">
        <v>46.233717079325025</v>
      </c>
      <c r="AM3613">
        <v>1.7144163683140825</v>
      </c>
      <c r="AN3613">
        <v>84.37651961360568</v>
      </c>
      <c r="AO3613">
        <v>3.2426855106059471</v>
      </c>
      <c r="AP3613">
        <v>51.165586323021515</v>
      </c>
    </row>
    <row r="3614" spans="1:42" x14ac:dyDescent="0.3">
      <c r="A3614" t="s">
        <v>1153</v>
      </c>
      <c r="B3614" t="s">
        <v>13973</v>
      </c>
      <c r="C3614" t="s">
        <v>13978</v>
      </c>
      <c r="D3614" t="s">
        <v>13975</v>
      </c>
      <c r="E3614">
        <v>97387.6</v>
      </c>
      <c r="F3614">
        <v>2009</v>
      </c>
      <c r="G3614">
        <v>10208</v>
      </c>
      <c r="H3614">
        <v>191</v>
      </c>
      <c r="I3614">
        <v>20722</v>
      </c>
      <c r="J3614">
        <v>9.217257021523019E-3</v>
      </c>
      <c r="K3614">
        <v>897.64653990927525</v>
      </c>
      <c r="L3614">
        <v>1829.1898515094899</v>
      </c>
      <c r="M3614">
        <v>20001.10924731183</v>
      </c>
      <c r="N3614">
        <v>2857.7402980488559</v>
      </c>
      <c r="O3614">
        <v>52843.839772727275</v>
      </c>
      <c r="P3614">
        <v>5733.9801479654752</v>
      </c>
      <c r="Q3614">
        <v>35909.327413127416</v>
      </c>
      <c r="R3614">
        <v>1</v>
      </c>
      <c r="S3614" t="s">
        <v>13976</v>
      </c>
      <c r="T3614">
        <v>6</v>
      </c>
      <c r="U3614" t="s">
        <v>530</v>
      </c>
      <c r="V3614">
        <v>10</v>
      </c>
      <c r="W3614">
        <v>-43.151047101300001</v>
      </c>
      <c r="X3614">
        <v>-73.993929661500005</v>
      </c>
      <c r="Y3614">
        <v>616723</v>
      </c>
      <c r="Z3614">
        <v>3.360017382195897E-2</v>
      </c>
      <c r="AA3614">
        <v>30.161079771631677</v>
      </c>
      <c r="AB3614">
        <v>62.883174274770717</v>
      </c>
      <c r="AC3614">
        <v>588.11912229669917</v>
      </c>
      <c r="AD3614">
        <v>161.26430794572806</v>
      </c>
      <c r="AE3614">
        <v>1396.3690113354855</v>
      </c>
      <c r="AF3614">
        <v>342.57936165902356</v>
      </c>
      <c r="AG3614">
        <v>2653.1210383682787</v>
      </c>
      <c r="AH3614">
        <v>12930771</v>
      </c>
      <c r="AI3614">
        <v>1.6025339865658435E-3</v>
      </c>
      <c r="AJ3614">
        <v>1.4385090881278464</v>
      </c>
      <c r="AK3614">
        <v>3.0467112903220523</v>
      </c>
      <c r="AL3614">
        <v>41.316253045794085</v>
      </c>
      <c r="AM3614">
        <v>26.52084565438696</v>
      </c>
      <c r="AN3614">
        <v>91.396578223270438</v>
      </c>
      <c r="AO3614">
        <v>54.205601517672669</v>
      </c>
      <c r="AP3614">
        <v>457.55618527537939</v>
      </c>
    </row>
    <row r="3615" spans="1:42" x14ac:dyDescent="0.3">
      <c r="A3615" t="s">
        <v>1153</v>
      </c>
      <c r="B3615" t="s">
        <v>13977</v>
      </c>
      <c r="C3615" t="s">
        <v>13978</v>
      </c>
      <c r="D3615" t="s">
        <v>13975</v>
      </c>
      <c r="E3615">
        <v>197619.5</v>
      </c>
      <c r="F3615">
        <v>2009</v>
      </c>
      <c r="G3615">
        <v>10208</v>
      </c>
      <c r="H3615">
        <v>161</v>
      </c>
      <c r="I3615">
        <v>20722</v>
      </c>
      <c r="J3615">
        <v>7.7695203165717595E-3</v>
      </c>
      <c r="K3615">
        <v>1535.4087202007529</v>
      </c>
      <c r="L3615">
        <v>3128.7972760350085</v>
      </c>
      <c r="M3615">
        <v>34211.547849462368</v>
      </c>
      <c r="N3615">
        <v>2248.2150579423405</v>
      </c>
      <c r="O3615">
        <v>90388.464488636368</v>
      </c>
      <c r="P3615">
        <v>4594.4750180505416</v>
      </c>
      <c r="Q3615">
        <v>77225.095873786413</v>
      </c>
      <c r="R3615">
        <v>2</v>
      </c>
      <c r="S3615" t="s">
        <v>13980</v>
      </c>
      <c r="T3615">
        <v>0</v>
      </c>
      <c r="U3615" t="s">
        <v>530</v>
      </c>
      <c r="V3615">
        <v>10</v>
      </c>
      <c r="W3615">
        <v>-43.151047101300001</v>
      </c>
      <c r="X3615">
        <v>-73.993929661500005</v>
      </c>
      <c r="Y3615">
        <v>616723</v>
      </c>
      <c r="Z3615">
        <v>3.360017382195897E-2</v>
      </c>
      <c r="AA3615">
        <v>51.589999886496862</v>
      </c>
      <c r="AB3615">
        <v>107.5605707176736</v>
      </c>
      <c r="AC3615">
        <v>1005.9674813456433</v>
      </c>
      <c r="AD3615">
        <v>63.486571074533536</v>
      </c>
      <c r="AE3615">
        <v>2388.4647924330006</v>
      </c>
      <c r="AF3615">
        <v>131.76542977243079</v>
      </c>
      <c r="AG3615">
        <v>1292.4702238290613</v>
      </c>
      <c r="AH3615">
        <v>12930771</v>
      </c>
      <c r="AI3615">
        <v>1.6025339865658435E-3</v>
      </c>
      <c r="AJ3615">
        <v>2.4605446573912721</v>
      </c>
      <c r="AK3615">
        <v>5.2113464210170797</v>
      </c>
      <c r="AL3615">
        <v>70.670728836034655</v>
      </c>
      <c r="AM3615">
        <v>2.6205778365020151</v>
      </c>
      <c r="AN3615">
        <v>156.33224990172954</v>
      </c>
      <c r="AO3615">
        <v>5.5603489887236721</v>
      </c>
      <c r="AP3615">
        <v>78.209356832958463</v>
      </c>
    </row>
    <row r="3616" spans="1:42" x14ac:dyDescent="0.3">
      <c r="A3616" t="s">
        <v>1155</v>
      </c>
      <c r="B3616" t="s">
        <v>13973</v>
      </c>
      <c r="C3616" t="s">
        <v>13974</v>
      </c>
      <c r="D3616" t="s">
        <v>13975</v>
      </c>
      <c r="E3616">
        <v>253986.8</v>
      </c>
      <c r="F3616">
        <v>2009</v>
      </c>
      <c r="G3616">
        <v>10209</v>
      </c>
      <c r="H3616">
        <v>450</v>
      </c>
      <c r="I3616">
        <v>6495</v>
      </c>
      <c r="J3616">
        <v>6.9284064665127015E-2</v>
      </c>
      <c r="K3616">
        <v>17597.23787528868</v>
      </c>
      <c r="L3616">
        <v>34561.251889930449</v>
      </c>
      <c r="M3616">
        <v>19135.118031140126</v>
      </c>
      <c r="N3616">
        <v>91876.254019292581</v>
      </c>
      <c r="O3616">
        <v>37229.335504885988</v>
      </c>
      <c r="P3616">
        <v>222795.43859649118</v>
      </c>
      <c r="Q3616">
        <v>106221.24535315984</v>
      </c>
      <c r="R3616">
        <v>1</v>
      </c>
      <c r="S3616" t="s">
        <v>13976</v>
      </c>
      <c r="T3616">
        <v>6</v>
      </c>
      <c r="U3616" t="s">
        <v>530</v>
      </c>
      <c r="V3616">
        <v>10</v>
      </c>
      <c r="W3616">
        <v>-42.1789504236</v>
      </c>
      <c r="X3616">
        <v>-73.411498636100006</v>
      </c>
      <c r="Y3616">
        <v>616723</v>
      </c>
      <c r="Z3616">
        <v>1.0531470368382563E-2</v>
      </c>
      <c r="AA3616">
        <v>185.32478924898206</v>
      </c>
      <c r="AB3616">
        <v>386.38573645297703</v>
      </c>
      <c r="AC3616">
        <v>195.34273921329009</v>
      </c>
      <c r="AD3616">
        <v>990.88872512896069</v>
      </c>
      <c r="AE3616">
        <v>404.60652360150368</v>
      </c>
      <c r="AF3616">
        <v>2104.9792806232381</v>
      </c>
      <c r="AG3616">
        <v>1055.0155999040003</v>
      </c>
      <c r="AH3616">
        <v>12930771</v>
      </c>
      <c r="AI3616">
        <v>5.0229023466582157E-4</v>
      </c>
      <c r="AJ3616">
        <v>8.8389207418490336</v>
      </c>
      <c r="AK3616">
        <v>18.720521017702371</v>
      </c>
      <c r="AL3616">
        <v>9.1577669591749071</v>
      </c>
      <c r="AM3616">
        <v>162.95736654053326</v>
      </c>
      <c r="AN3616">
        <v>19.366091008075209</v>
      </c>
      <c r="AO3616">
        <v>333.06638069455084</v>
      </c>
      <c r="AP3616">
        <v>172.9838464344254</v>
      </c>
    </row>
    <row r="3617" spans="1:42" x14ac:dyDescent="0.3">
      <c r="A3617" t="s">
        <v>1155</v>
      </c>
      <c r="B3617" t="s">
        <v>13977</v>
      </c>
      <c r="C3617" t="s">
        <v>13978</v>
      </c>
      <c r="D3617" t="s">
        <v>13975</v>
      </c>
      <c r="E3617">
        <v>104213.3333333333</v>
      </c>
      <c r="F3617">
        <v>2009</v>
      </c>
      <c r="G3617">
        <v>10209</v>
      </c>
      <c r="H3617">
        <v>174</v>
      </c>
      <c r="I3617">
        <v>6495</v>
      </c>
      <c r="J3617">
        <v>2.6789838337182448E-2</v>
      </c>
      <c r="K3617">
        <v>2791.8583525789059</v>
      </c>
      <c r="L3617">
        <v>5483.2537042636814</v>
      </c>
      <c r="M3617">
        <v>34737.777777777766</v>
      </c>
      <c r="N3617">
        <v>3453.2698533612634</v>
      </c>
      <c r="O3617">
        <v>76511.054852320653</v>
      </c>
      <c r="P3617">
        <v>6490.0214745884014</v>
      </c>
      <c r="Q3617">
        <v>51223.50282485874</v>
      </c>
      <c r="R3617">
        <v>2</v>
      </c>
      <c r="S3617" t="s">
        <v>13980</v>
      </c>
      <c r="T3617">
        <v>0</v>
      </c>
      <c r="U3617" t="s">
        <v>530</v>
      </c>
      <c r="V3617">
        <v>10</v>
      </c>
      <c r="W3617">
        <v>-42.1789504236</v>
      </c>
      <c r="X3617">
        <v>-73.411498636100006</v>
      </c>
      <c r="Y3617">
        <v>616723</v>
      </c>
      <c r="Z3617">
        <v>1.0531470368382563E-2</v>
      </c>
      <c r="AA3617">
        <v>29.402373512906106</v>
      </c>
      <c r="AB3617">
        <v>61.301339066878946</v>
      </c>
      <c r="AC3617">
        <v>573.32490198558219</v>
      </c>
      <c r="AD3617">
        <v>36.182513663382913</v>
      </c>
      <c r="AE3617">
        <v>1361.2431499136696</v>
      </c>
      <c r="AF3617">
        <v>75.0962665396641</v>
      </c>
      <c r="AG3617">
        <v>736.6096599910627</v>
      </c>
      <c r="AH3617">
        <v>12930771</v>
      </c>
      <c r="AI3617">
        <v>5.0229023466582157E-4</v>
      </c>
      <c r="AJ3617">
        <v>1.4023231870705926</v>
      </c>
      <c r="AK3617">
        <v>2.9700708337469086</v>
      </c>
      <c r="AL3617">
        <v>40.276936814071611</v>
      </c>
      <c r="AM3617">
        <v>1.4935299193253728</v>
      </c>
      <c r="AN3617">
        <v>89.097484276729517</v>
      </c>
      <c r="AO3617">
        <v>3.1689757353799552</v>
      </c>
      <c r="AP3617">
        <v>44.573381020857127</v>
      </c>
    </row>
    <row r="3618" spans="1:42" x14ac:dyDescent="0.3">
      <c r="A3618" t="s">
        <v>1155</v>
      </c>
      <c r="B3618" t="s">
        <v>13973</v>
      </c>
      <c r="C3618" t="s">
        <v>13974</v>
      </c>
      <c r="D3618" t="s">
        <v>13979</v>
      </c>
      <c r="E3618">
        <v>143193.54285714289</v>
      </c>
      <c r="F3618">
        <v>2009</v>
      </c>
      <c r="G3618">
        <v>10209</v>
      </c>
      <c r="H3618">
        <v>626</v>
      </c>
      <c r="I3618">
        <v>6495</v>
      </c>
      <c r="J3618">
        <v>9.6381832178598928E-2</v>
      </c>
      <c r="K3618">
        <v>13801.256016716159</v>
      </c>
      <c r="L3618">
        <v>28117.678114357419</v>
      </c>
      <c r="M3618">
        <v>15007.39290617302</v>
      </c>
      <c r="N3618">
        <v>72057.200826825923</v>
      </c>
      <c r="O3618">
        <v>30878.111549628473</v>
      </c>
      <c r="P3618">
        <v>122625.3869063905</v>
      </c>
      <c r="Q3618">
        <v>83307.767498672358</v>
      </c>
      <c r="R3618">
        <v>1</v>
      </c>
      <c r="S3618" t="s">
        <v>13976</v>
      </c>
      <c r="T3618">
        <v>6</v>
      </c>
      <c r="U3618" t="s">
        <v>530</v>
      </c>
      <c r="V3618">
        <v>10</v>
      </c>
      <c r="W3618">
        <v>-42.1789504236</v>
      </c>
      <c r="X3618">
        <v>-73.411498636100006</v>
      </c>
      <c r="Y3618">
        <v>616723</v>
      </c>
      <c r="Z3618">
        <v>1.0531470368382563E-2</v>
      </c>
      <c r="AA3618">
        <v>145.34751878650781</v>
      </c>
      <c r="AB3618">
        <v>279.3193251544667</v>
      </c>
      <c r="AC3618">
        <v>153.20445026631822</v>
      </c>
      <c r="AD3618">
        <v>777.13951908250431</v>
      </c>
      <c r="AE3618">
        <v>296.21714145979007</v>
      </c>
      <c r="AF3618">
        <v>1468.3389763558421</v>
      </c>
      <c r="AG3618">
        <v>827.433288058887</v>
      </c>
      <c r="AH3618">
        <v>12930771</v>
      </c>
      <c r="AI3618">
        <v>5.0229023466582157E-4</v>
      </c>
      <c r="AJ3618">
        <v>6.9322361233194414</v>
      </c>
      <c r="AK3618">
        <v>13.133001581069349</v>
      </c>
      <c r="AL3618">
        <v>7.1823025432009029</v>
      </c>
      <c r="AM3618">
        <v>127.8050766475111</v>
      </c>
      <c r="AN3618">
        <v>13.62546134241718</v>
      </c>
      <c r="AO3618">
        <v>250.23702903148501</v>
      </c>
      <c r="AP3618">
        <v>135.66869802620388</v>
      </c>
    </row>
    <row r="3619" spans="1:42" x14ac:dyDescent="0.3">
      <c r="A3619" t="s">
        <v>1155</v>
      </c>
      <c r="B3619" t="s">
        <v>13977</v>
      </c>
      <c r="C3619" t="s">
        <v>13974</v>
      </c>
      <c r="D3619" t="s">
        <v>13979</v>
      </c>
      <c r="E3619">
        <v>120482.64393939391</v>
      </c>
      <c r="F3619">
        <v>2009</v>
      </c>
      <c r="G3619">
        <v>10209</v>
      </c>
      <c r="H3619">
        <v>2277</v>
      </c>
      <c r="I3619">
        <v>6495</v>
      </c>
      <c r="J3619">
        <v>0.35057736720554272</v>
      </c>
      <c r="K3619">
        <v>42238.488106235556</v>
      </c>
      <c r="L3619">
        <v>86053.632449811776</v>
      </c>
      <c r="M3619">
        <v>45929.847689603201</v>
      </c>
      <c r="N3619">
        <v>52245.09241096933</v>
      </c>
      <c r="O3619">
        <v>94501.887788494641</v>
      </c>
      <c r="P3619">
        <v>111656.07661782659</v>
      </c>
      <c r="Q3619">
        <v>56021.846079232171</v>
      </c>
      <c r="R3619">
        <v>2</v>
      </c>
      <c r="S3619" t="s">
        <v>13980</v>
      </c>
      <c r="T3619">
        <v>0</v>
      </c>
      <c r="U3619" t="s">
        <v>530</v>
      </c>
      <c r="V3619">
        <v>10</v>
      </c>
      <c r="W3619">
        <v>-42.1789504236</v>
      </c>
      <c r="X3619">
        <v>-73.411498636100006</v>
      </c>
      <c r="Y3619">
        <v>616723</v>
      </c>
      <c r="Z3619">
        <v>1.0531470368382563E-2</v>
      </c>
      <c r="AA3619">
        <v>444.83338589609912</v>
      </c>
      <c r="AB3619">
        <v>854.85161488844551</v>
      </c>
      <c r="AC3619">
        <v>468.87937898973661</v>
      </c>
      <c r="AD3619">
        <v>547.4112508654971</v>
      </c>
      <c r="AE3619">
        <v>906.56706833480359</v>
      </c>
      <c r="AF3619">
        <v>1056.4013533339491</v>
      </c>
      <c r="AG3619">
        <v>575.6893025769084</v>
      </c>
      <c r="AH3619">
        <v>12930771</v>
      </c>
      <c r="AI3619">
        <v>5.0229023466582157E-4</v>
      </c>
      <c r="AJ3619">
        <v>21.215980102810569</v>
      </c>
      <c r="AK3619">
        <v>40.193307798166536</v>
      </c>
      <c r="AL3619">
        <v>21.981303743582014</v>
      </c>
      <c r="AM3619">
        <v>22.595861883701623</v>
      </c>
      <c r="AN3619">
        <v>41.700471765510954</v>
      </c>
      <c r="AO3619">
        <v>42.73831916454796</v>
      </c>
      <c r="AP3619">
        <v>23.379234966786683</v>
      </c>
    </row>
    <row r="3620" spans="1:42" x14ac:dyDescent="0.3">
      <c r="A3620" t="s">
        <v>1155</v>
      </c>
      <c r="B3620" t="s">
        <v>13973</v>
      </c>
      <c r="C3620" t="s">
        <v>13978</v>
      </c>
      <c r="D3620" t="s">
        <v>13979</v>
      </c>
      <c r="E3620">
        <v>108704.57142857141</v>
      </c>
      <c r="F3620">
        <v>2009</v>
      </c>
      <c r="G3620">
        <v>10209</v>
      </c>
      <c r="H3620">
        <v>105</v>
      </c>
      <c r="I3620">
        <v>6495</v>
      </c>
      <c r="J3620">
        <v>1.6166281755196306E-2</v>
      </c>
      <c r="K3620">
        <v>1757.3487297921477</v>
      </c>
      <c r="L3620">
        <v>3580.294855708908</v>
      </c>
      <c r="M3620">
        <v>21865.862068965514</v>
      </c>
      <c r="N3620">
        <v>9175.2250803858515</v>
      </c>
      <c r="O3620">
        <v>40049.052631578947</v>
      </c>
      <c r="P3620">
        <v>15614.199726402187</v>
      </c>
      <c r="Q3620">
        <v>67940.357142857145</v>
      </c>
      <c r="R3620">
        <v>1</v>
      </c>
      <c r="S3620" t="s">
        <v>13976</v>
      </c>
      <c r="T3620">
        <v>6</v>
      </c>
      <c r="U3620" t="s">
        <v>530</v>
      </c>
      <c r="V3620">
        <v>10</v>
      </c>
      <c r="W3620">
        <v>-42.1789504236</v>
      </c>
      <c r="X3620">
        <v>-73.411498636100006</v>
      </c>
      <c r="Y3620">
        <v>616723</v>
      </c>
      <c r="Z3620">
        <v>1.0531470368382563E-2</v>
      </c>
      <c r="AA3620">
        <v>18.507466074720739</v>
      </c>
      <c r="AB3620">
        <v>35.566434002243547</v>
      </c>
      <c r="AC3620">
        <v>360.88212975844186</v>
      </c>
      <c r="AD3620">
        <v>98.955134596211352</v>
      </c>
      <c r="AE3620">
        <v>623.47626590921493</v>
      </c>
      <c r="AF3620">
        <v>186.96730441619704</v>
      </c>
      <c r="AG3620">
        <v>1628.0102695763796</v>
      </c>
      <c r="AH3620">
        <v>12930771</v>
      </c>
      <c r="AI3620">
        <v>5.0229023466582157E-4</v>
      </c>
      <c r="AJ3620">
        <v>0.8826991058769813</v>
      </c>
      <c r="AK3620">
        <v>1.6722582074339287</v>
      </c>
      <c r="AL3620">
        <v>25.352512488588687</v>
      </c>
      <c r="AM3620">
        <v>16.273742682220895</v>
      </c>
      <c r="AN3620">
        <v>46.268327583900508</v>
      </c>
      <c r="AO3620">
        <v>31.863311903120177</v>
      </c>
      <c r="AP3620">
        <v>280.76599512951071</v>
      </c>
    </row>
    <row r="3621" spans="1:42" x14ac:dyDescent="0.3">
      <c r="A3621" t="s">
        <v>1155</v>
      </c>
      <c r="B3621" t="s">
        <v>13973</v>
      </c>
      <c r="C3621" t="s">
        <v>13978</v>
      </c>
      <c r="D3621" t="s">
        <v>13975</v>
      </c>
      <c r="E3621">
        <v>208300.75</v>
      </c>
      <c r="F3621">
        <v>2009</v>
      </c>
      <c r="G3621">
        <v>10209</v>
      </c>
      <c r="H3621">
        <v>63</v>
      </c>
      <c r="I3621">
        <v>6495</v>
      </c>
      <c r="J3621">
        <v>9.6997690531177832E-3</v>
      </c>
      <c r="K3621">
        <v>2020.4691685912242</v>
      </c>
      <c r="L3621">
        <v>3968.2332174175995</v>
      </c>
      <c r="M3621">
        <v>25139.745689655174</v>
      </c>
      <c r="N3621">
        <v>10548.992966237942</v>
      </c>
      <c r="O3621">
        <v>55371.085443037977</v>
      </c>
      <c r="P3621">
        <v>25580.793859649126</v>
      </c>
      <c r="Q3621">
        <v>78112.78125</v>
      </c>
      <c r="R3621">
        <v>1</v>
      </c>
      <c r="S3621" t="s">
        <v>13976</v>
      </c>
      <c r="T3621">
        <v>6</v>
      </c>
      <c r="U3621" t="s">
        <v>530</v>
      </c>
      <c r="V3621">
        <v>10</v>
      </c>
      <c r="W3621">
        <v>-42.1789504236</v>
      </c>
      <c r="X3621">
        <v>-73.411498636100006</v>
      </c>
      <c r="Y3621">
        <v>616723</v>
      </c>
      <c r="Z3621">
        <v>1.0531470368382563E-2</v>
      </c>
      <c r="AA3621">
        <v>21.27851117924903</v>
      </c>
      <c r="AB3621">
        <v>44.363807162199166</v>
      </c>
      <c r="AC3621">
        <v>414.91549418237003</v>
      </c>
      <c r="AD3621">
        <v>113.7712709696996</v>
      </c>
      <c r="AE3621">
        <v>985.13229111928524</v>
      </c>
      <c r="AF3621">
        <v>241.68825625725177</v>
      </c>
      <c r="AG3621">
        <v>1871.7654043645698</v>
      </c>
      <c r="AH3621">
        <v>12930771</v>
      </c>
      <c r="AI3621">
        <v>5.0229023466582157E-4</v>
      </c>
      <c r="AJ3621">
        <v>1.0148619328267434</v>
      </c>
      <c r="AK3621">
        <v>2.1494416228439572</v>
      </c>
      <c r="AL3621">
        <v>29.14843762147083</v>
      </c>
      <c r="AM3621">
        <v>18.710341772007521</v>
      </c>
      <c r="AN3621">
        <v>64.479890182783024</v>
      </c>
      <c r="AO3621">
        <v>38.241817156578485</v>
      </c>
      <c r="AP3621">
        <v>322.80390746070401</v>
      </c>
    </row>
    <row r="3622" spans="1:42" x14ac:dyDescent="0.3">
      <c r="A3622" t="s">
        <v>1155</v>
      </c>
      <c r="B3622" t="s">
        <v>13977</v>
      </c>
      <c r="C3622" t="s">
        <v>13974</v>
      </c>
      <c r="D3622" t="s">
        <v>13975</v>
      </c>
      <c r="E3622">
        <v>227225.6064516129</v>
      </c>
      <c r="F3622">
        <v>2009</v>
      </c>
      <c r="G3622">
        <v>10209</v>
      </c>
      <c r="H3622">
        <v>2620</v>
      </c>
      <c r="I3622">
        <v>6495</v>
      </c>
      <c r="J3622">
        <v>0.403387220939184</v>
      </c>
      <c r="K3622">
        <v>91659.905912736838</v>
      </c>
      <c r="L3622">
        <v>180021.49649326454</v>
      </c>
      <c r="M3622">
        <v>99670.364792102089</v>
      </c>
      <c r="N3622">
        <v>113374.80268581714</v>
      </c>
      <c r="O3622">
        <v>193918.92146684878</v>
      </c>
      <c r="P3622">
        <v>213074.83496894262</v>
      </c>
      <c r="Q3622">
        <v>121570.57155467139</v>
      </c>
      <c r="R3622">
        <v>2</v>
      </c>
      <c r="S3622" t="s">
        <v>13980</v>
      </c>
      <c r="T3622">
        <v>0</v>
      </c>
      <c r="U3622" t="s">
        <v>530</v>
      </c>
      <c r="V3622">
        <v>10</v>
      </c>
      <c r="W3622">
        <v>-42.1789504236</v>
      </c>
      <c r="X3622">
        <v>-73.411498636100006</v>
      </c>
      <c r="Y3622">
        <v>616723</v>
      </c>
      <c r="Z3622">
        <v>1.0531470368382563E-2</v>
      </c>
      <c r="AA3622">
        <v>965.31358308872177</v>
      </c>
      <c r="AB3622">
        <v>2012.5931410540995</v>
      </c>
      <c r="AC3622">
        <v>1017.4947468414971</v>
      </c>
      <c r="AD3622">
        <v>1187.9133463230598</v>
      </c>
      <c r="AE3622">
        <v>2107.5009696307225</v>
      </c>
      <c r="AF3622">
        <v>2465.4964028046538</v>
      </c>
      <c r="AG3622">
        <v>1249.2783164125274</v>
      </c>
      <c r="AH3622">
        <v>12930771</v>
      </c>
      <c r="AI3622">
        <v>5.0229023466582157E-4</v>
      </c>
      <c r="AJ3622">
        <v>46.039875650355711</v>
      </c>
      <c r="AK3622">
        <v>97.510825692118033</v>
      </c>
      <c r="AL3622">
        <v>47.700671196102242</v>
      </c>
      <c r="AM3622">
        <v>49.034297086299631</v>
      </c>
      <c r="AN3622">
        <v>100.87344913319544</v>
      </c>
      <c r="AO3622">
        <v>104.04110132462864</v>
      </c>
      <c r="AP3622">
        <v>50.734260941766003</v>
      </c>
    </row>
    <row r="3623" spans="1:42" x14ac:dyDescent="0.3">
      <c r="A3623" t="s">
        <v>1155</v>
      </c>
      <c r="B3623" t="s">
        <v>13977</v>
      </c>
      <c r="C3623" t="s">
        <v>13978</v>
      </c>
      <c r="D3623" t="s">
        <v>13979</v>
      </c>
      <c r="E3623">
        <v>109435.44444444439</v>
      </c>
      <c r="F3623">
        <v>2009</v>
      </c>
      <c r="G3623">
        <v>10209</v>
      </c>
      <c r="H3623">
        <v>180</v>
      </c>
      <c r="I3623">
        <v>6495</v>
      </c>
      <c r="J3623">
        <v>2.771362586605081E-2</v>
      </c>
      <c r="K3623">
        <v>3032.8529638183204</v>
      </c>
      <c r="L3623">
        <v>6178.9146800501858</v>
      </c>
      <c r="M3623">
        <v>37736.360153256683</v>
      </c>
      <c r="N3623">
        <v>3751.3578366025504</v>
      </c>
      <c r="O3623">
        <v>69117.122807017513</v>
      </c>
      <c r="P3623">
        <v>8017.2486772486736</v>
      </c>
      <c r="Q3623">
        <v>55645.141242937825</v>
      </c>
      <c r="R3623">
        <v>2</v>
      </c>
      <c r="S3623" t="s">
        <v>13980</v>
      </c>
      <c r="T3623">
        <v>0</v>
      </c>
      <c r="U3623" t="s">
        <v>530</v>
      </c>
      <c r="V3623">
        <v>10</v>
      </c>
      <c r="W3623">
        <v>-42.1789504236</v>
      </c>
      <c r="X3623">
        <v>-73.411498636100006</v>
      </c>
      <c r="Y3623">
        <v>616723</v>
      </c>
      <c r="Z3623">
        <v>1.0531470368382563E-2</v>
      </c>
      <c r="AA3623">
        <v>31.940401120113876</v>
      </c>
      <c r="AB3623">
        <v>61.380967219244638</v>
      </c>
      <c r="AC3623">
        <v>622.81459466295655</v>
      </c>
      <c r="AD3623">
        <v>39.305806364073511</v>
      </c>
      <c r="AE3623">
        <v>1076.0026219478882</v>
      </c>
      <c r="AF3623">
        <v>75.852856460730365</v>
      </c>
      <c r="AG3623">
        <v>800.19417475728108</v>
      </c>
      <c r="AH3623">
        <v>12930771</v>
      </c>
      <c r="AI3623">
        <v>5.0229023466582157E-4</v>
      </c>
      <c r="AJ3623">
        <v>1.5233724269032367</v>
      </c>
      <c r="AK3623">
        <v>2.8860027464698854</v>
      </c>
      <c r="AL3623">
        <v>43.75366217173724</v>
      </c>
      <c r="AM3623">
        <v>1.6224521699652645</v>
      </c>
      <c r="AN3623">
        <v>79.850420161254334</v>
      </c>
      <c r="AO3623">
        <v>3.068742366459781</v>
      </c>
      <c r="AP3623">
        <v>48.420977594238153</v>
      </c>
    </row>
    <row r="3624" spans="1:42" x14ac:dyDescent="0.3">
      <c r="A3624" t="s">
        <v>1044</v>
      </c>
      <c r="B3624" t="s">
        <v>13977</v>
      </c>
      <c r="C3624" t="s">
        <v>13974</v>
      </c>
      <c r="D3624" t="s">
        <v>13975</v>
      </c>
      <c r="E3624">
        <v>177626.35443037981</v>
      </c>
      <c r="F3624">
        <v>2009</v>
      </c>
      <c r="G3624">
        <v>8308</v>
      </c>
      <c r="H3624">
        <v>1267</v>
      </c>
      <c r="I3624">
        <v>2920</v>
      </c>
      <c r="J3624">
        <v>0.43390410958904108</v>
      </c>
      <c r="K3624">
        <v>77072.805158661373</v>
      </c>
      <c r="L3624">
        <v>154357.0583424494</v>
      </c>
      <c r="M3624">
        <v>86227.046384402754</v>
      </c>
      <c r="N3624">
        <v>78827.527517790266</v>
      </c>
      <c r="O3624">
        <v>172718.79590429104</v>
      </c>
      <c r="P3624">
        <v>158264.83197137216</v>
      </c>
      <c r="Q3624">
        <v>87433.019061107698</v>
      </c>
      <c r="R3624">
        <v>2</v>
      </c>
      <c r="S3624" t="s">
        <v>13980</v>
      </c>
      <c r="T3624">
        <v>0</v>
      </c>
      <c r="U3624" t="s">
        <v>525</v>
      </c>
      <c r="V3624">
        <v>8</v>
      </c>
      <c r="W3624">
        <v>-37.960401673600003</v>
      </c>
      <c r="X3624">
        <v>-71.705681432700004</v>
      </c>
      <c r="Y3624">
        <v>1201035</v>
      </c>
      <c r="Z3624">
        <v>2.4312363919452807E-3</v>
      </c>
      <c r="AA3624">
        <v>187.38220873104549</v>
      </c>
      <c r="AB3624">
        <v>395.73374057413918</v>
      </c>
      <c r="AC3624">
        <v>196.18392963375459</v>
      </c>
      <c r="AD3624">
        <v>195.18820945243959</v>
      </c>
      <c r="AE3624">
        <v>412.12158419744105</v>
      </c>
      <c r="AF3624">
        <v>412.11026420769025</v>
      </c>
      <c r="AG3624">
        <v>204.00036535930684</v>
      </c>
      <c r="AH3624">
        <v>12930771</v>
      </c>
      <c r="AI3624">
        <v>2.2581793459956873E-4</v>
      </c>
      <c r="AJ3624">
        <v>17.404421674723896</v>
      </c>
      <c r="AK3624">
        <v>36.861948565732291</v>
      </c>
      <c r="AL3624">
        <v>18.032251041883633</v>
      </c>
      <c r="AM3624">
        <v>18.536400695231904</v>
      </c>
      <c r="AN3624">
        <v>38.133118730184506</v>
      </c>
      <c r="AO3624">
        <v>39.330584050839448</v>
      </c>
      <c r="AP3624">
        <v>19.179036830850954</v>
      </c>
    </row>
    <row r="3625" spans="1:42" x14ac:dyDescent="0.3">
      <c r="A3625" t="s">
        <v>1044</v>
      </c>
      <c r="B3625" t="s">
        <v>13977</v>
      </c>
      <c r="C3625" t="s">
        <v>13978</v>
      </c>
      <c r="D3625" t="s">
        <v>13979</v>
      </c>
      <c r="E3625">
        <v>105751</v>
      </c>
      <c r="F3625">
        <v>2009</v>
      </c>
      <c r="G3625">
        <v>8308</v>
      </c>
      <c r="H3625">
        <v>126</v>
      </c>
      <c r="I3625">
        <v>2920</v>
      </c>
      <c r="J3625">
        <v>4.3150684931506852E-2</v>
      </c>
      <c r="K3625">
        <v>4563.2280821917811</v>
      </c>
      <c r="L3625">
        <v>9298.4131193300782</v>
      </c>
      <c r="M3625">
        <v>47418.597864768693</v>
      </c>
      <c r="N3625">
        <v>4667.1194395796856</v>
      </c>
      <c r="O3625">
        <v>105751</v>
      </c>
      <c r="P3625">
        <v>9298.4131193300782</v>
      </c>
      <c r="Q3625">
        <v>47418.597864768693</v>
      </c>
      <c r="R3625">
        <v>2</v>
      </c>
      <c r="S3625" t="s">
        <v>13980</v>
      </c>
      <c r="T3625">
        <v>0</v>
      </c>
      <c r="U3625" t="s">
        <v>525</v>
      </c>
      <c r="V3625">
        <v>8</v>
      </c>
      <c r="W3625">
        <v>-37.960401673600003</v>
      </c>
      <c r="X3625">
        <v>-71.705681432700004</v>
      </c>
      <c r="Y3625">
        <v>1201035</v>
      </c>
      <c r="Z3625">
        <v>2.4312363919452807E-3</v>
      </c>
      <c r="AA3625">
        <v>11.094286178171329</v>
      </c>
      <c r="AB3625">
        <v>21.071999468638612</v>
      </c>
      <c r="AC3625">
        <v>247.28353500111356</v>
      </c>
      <c r="AD3625">
        <v>11.556453886069681</v>
      </c>
      <c r="AE3625">
        <v>426.11531819635439</v>
      </c>
      <c r="AF3625">
        <v>21.955044034898378</v>
      </c>
      <c r="AG3625">
        <v>267.53053848933865</v>
      </c>
      <c r="AH3625">
        <v>12930771</v>
      </c>
      <c r="AI3625">
        <v>2.2581793459956873E-4</v>
      </c>
      <c r="AJ3625">
        <v>1.0304587406272991</v>
      </c>
      <c r="AK3625">
        <v>1.9521862829168724</v>
      </c>
      <c r="AL3625">
        <v>29.596402575681186</v>
      </c>
      <c r="AM3625">
        <v>1.097479506826226</v>
      </c>
      <c r="AN3625">
        <v>54.013425702599619</v>
      </c>
      <c r="AO3625">
        <v>2.0757973154864282</v>
      </c>
      <c r="AP3625">
        <v>32.75352678736035</v>
      </c>
    </row>
    <row r="3626" spans="1:42" x14ac:dyDescent="0.3">
      <c r="A3626" t="s">
        <v>1044</v>
      </c>
      <c r="B3626" t="s">
        <v>13977</v>
      </c>
      <c r="C3626" t="s">
        <v>13974</v>
      </c>
      <c r="D3626" t="s">
        <v>13979</v>
      </c>
      <c r="E3626">
        <v>92155.81578947368</v>
      </c>
      <c r="F3626">
        <v>2009</v>
      </c>
      <c r="G3626">
        <v>8308</v>
      </c>
      <c r="H3626">
        <v>1307</v>
      </c>
      <c r="I3626">
        <v>2920</v>
      </c>
      <c r="J3626">
        <v>0.44760273972602738</v>
      </c>
      <c r="K3626">
        <v>41249.19562905551</v>
      </c>
      <c r="L3626">
        <v>84052.792209938649</v>
      </c>
      <c r="M3626">
        <v>46148.525378100414</v>
      </c>
      <c r="N3626">
        <v>42188.319172273936</v>
      </c>
      <c r="O3626">
        <v>92155.81578947368</v>
      </c>
      <c r="P3626">
        <v>84052.792209938649</v>
      </c>
      <c r="Q3626">
        <v>46793.959299472452</v>
      </c>
      <c r="R3626">
        <v>2</v>
      </c>
      <c r="S3626" t="s">
        <v>13980</v>
      </c>
      <c r="T3626">
        <v>0</v>
      </c>
      <c r="U3626" t="s">
        <v>525</v>
      </c>
      <c r="V3626">
        <v>8</v>
      </c>
      <c r="W3626">
        <v>-37.960401673600003</v>
      </c>
      <c r="X3626">
        <v>-71.705681432700004</v>
      </c>
      <c r="Y3626">
        <v>1201035</v>
      </c>
      <c r="Z3626">
        <v>2.4312363919452807E-3</v>
      </c>
      <c r="AA3626">
        <v>100.28654555182996</v>
      </c>
      <c r="AB3626">
        <v>190.47985608462895</v>
      </c>
      <c r="AC3626">
        <v>104.99720720013502</v>
      </c>
      <c r="AD3626">
        <v>104.46429995138095</v>
      </c>
      <c r="AE3626">
        <v>200.38939227648467</v>
      </c>
      <c r="AF3626">
        <v>198.46211719600612</v>
      </c>
      <c r="AG3626">
        <v>109.18054639093661</v>
      </c>
      <c r="AH3626">
        <v>12930771</v>
      </c>
      <c r="AI3626">
        <v>2.2581793459956873E-4</v>
      </c>
      <c r="AJ3626">
        <v>9.3148081608468729</v>
      </c>
      <c r="AK3626">
        <v>17.646743147171151</v>
      </c>
      <c r="AL3626">
        <v>9.6508210558534291</v>
      </c>
      <c r="AM3626">
        <v>9.9206408403347837</v>
      </c>
      <c r="AN3626">
        <v>18.308458663245489</v>
      </c>
      <c r="AO3626">
        <v>18.764122242086369</v>
      </c>
      <c r="AP3626">
        <v>10.264578285220574</v>
      </c>
    </row>
    <row r="3627" spans="1:42" x14ac:dyDescent="0.3">
      <c r="A3627" t="s">
        <v>1044</v>
      </c>
      <c r="B3627" t="s">
        <v>13973</v>
      </c>
      <c r="C3627" t="s">
        <v>13974</v>
      </c>
      <c r="D3627" t="s">
        <v>13975</v>
      </c>
      <c r="E3627">
        <v>202349.16666666669</v>
      </c>
      <c r="F3627">
        <v>2009</v>
      </c>
      <c r="G3627">
        <v>8308</v>
      </c>
      <c r="H3627">
        <v>36</v>
      </c>
      <c r="I3627">
        <v>2920</v>
      </c>
      <c r="J3627">
        <v>1.2328767123287671E-2</v>
      </c>
      <c r="K3627">
        <v>2494.7157534246576</v>
      </c>
      <c r="L3627">
        <v>4996.2757201646091</v>
      </c>
      <c r="M3627">
        <v>2791.022988505747</v>
      </c>
      <c r="N3627">
        <v>202349.16666666669</v>
      </c>
      <c r="O3627">
        <v>5590.6139677666924</v>
      </c>
      <c r="P3627">
        <v>202349.16666666669</v>
      </c>
      <c r="Q3627">
        <v>202349.16666666669</v>
      </c>
      <c r="R3627">
        <v>1</v>
      </c>
      <c r="S3627" t="s">
        <v>13976</v>
      </c>
      <c r="T3627">
        <v>6</v>
      </c>
      <c r="U3627" t="s">
        <v>525</v>
      </c>
      <c r="V3627">
        <v>8</v>
      </c>
      <c r="W3627">
        <v>-37.960401673600003</v>
      </c>
      <c r="X3627">
        <v>-71.705681432700004</v>
      </c>
      <c r="Y3627">
        <v>1201035</v>
      </c>
      <c r="Z3627">
        <v>2.4312363919452807E-3</v>
      </c>
      <c r="AA3627">
        <v>6.0652437272852175</v>
      </c>
      <c r="AB3627">
        <v>12.809228816047915</v>
      </c>
      <c r="AC3627">
        <v>6.3501404784548861</v>
      </c>
      <c r="AD3627">
        <v>152.07870563674322</v>
      </c>
      <c r="AE3627">
        <v>13.33967547057865</v>
      </c>
      <c r="AF3627">
        <v>324.23421017492325</v>
      </c>
      <c r="AG3627">
        <v>166.23088859476979</v>
      </c>
      <c r="AH3627">
        <v>12930771</v>
      </c>
      <c r="AI3627">
        <v>2.2581793459956873E-4</v>
      </c>
      <c r="AJ3627">
        <v>0.56335155885136312</v>
      </c>
      <c r="AK3627">
        <v>1.1931586452517671</v>
      </c>
      <c r="AL3627">
        <v>0.58367332876088895</v>
      </c>
      <c r="AM3627">
        <v>10.386142058302703</v>
      </c>
      <c r="AN3627">
        <v>1.234304263709719</v>
      </c>
      <c r="AO3627">
        <v>21.228096760374989</v>
      </c>
      <c r="AP3627">
        <v>11.025183095436653</v>
      </c>
    </row>
    <row r="3628" spans="1:42" x14ac:dyDescent="0.3">
      <c r="A3628" t="s">
        <v>1044</v>
      </c>
      <c r="B3628" t="s">
        <v>13977</v>
      </c>
      <c r="C3628" t="s">
        <v>13978</v>
      </c>
      <c r="D3628" t="s">
        <v>13975</v>
      </c>
      <c r="E3628">
        <v>149840.63157894739</v>
      </c>
      <c r="F3628">
        <v>2009</v>
      </c>
      <c r="G3628">
        <v>8308</v>
      </c>
      <c r="H3628">
        <v>155</v>
      </c>
      <c r="I3628">
        <v>2920</v>
      </c>
      <c r="J3628">
        <v>5.3082191780821915E-2</v>
      </c>
      <c r="K3628">
        <v>7953.8691420331661</v>
      </c>
      <c r="L3628">
        <v>15929.559598584943</v>
      </c>
      <c r="M3628">
        <v>82652.305675220094</v>
      </c>
      <c r="N3628">
        <v>8134.955479767722</v>
      </c>
      <c r="O3628">
        <v>149840.63157894739</v>
      </c>
      <c r="P3628">
        <v>16332.839588422534</v>
      </c>
      <c r="Q3628">
        <v>82652.305675220094</v>
      </c>
      <c r="R3628">
        <v>2</v>
      </c>
      <c r="S3628" t="s">
        <v>13980</v>
      </c>
      <c r="T3628">
        <v>0</v>
      </c>
      <c r="U3628" t="s">
        <v>525</v>
      </c>
      <c r="V3628">
        <v>8</v>
      </c>
      <c r="W3628">
        <v>-37.960401673600003</v>
      </c>
      <c r="X3628">
        <v>-71.705681432700004</v>
      </c>
      <c r="Y3628">
        <v>1201035</v>
      </c>
      <c r="Z3628">
        <v>2.4312363919452807E-3</v>
      </c>
      <c r="AA3628">
        <v>19.337736114881622</v>
      </c>
      <c r="AB3628">
        <v>40.839494308457489</v>
      </c>
      <c r="AC3628">
        <v>431.02401259625958</v>
      </c>
      <c r="AD3628">
        <v>20.143310897488426</v>
      </c>
      <c r="AE3628">
        <v>1027.0318340292231</v>
      </c>
      <c r="AF3628">
        <v>42.529542123825479</v>
      </c>
      <c r="AG3628">
        <v>466.3152611078354</v>
      </c>
      <c r="AH3628">
        <v>12930771</v>
      </c>
      <c r="AI3628">
        <v>2.2581793459956873E-4</v>
      </c>
      <c r="AJ3628">
        <v>1.7961263017291733</v>
      </c>
      <c r="AK3628">
        <v>3.8041318803516107</v>
      </c>
      <c r="AL3628">
        <v>51.587584254353729</v>
      </c>
      <c r="AM3628">
        <v>1.9129458852659711</v>
      </c>
      <c r="AN3628">
        <v>114.11801245448527</v>
      </c>
      <c r="AO3628">
        <v>4.0588936418769768</v>
      </c>
      <c r="AP3628">
        <v>57.090564248458989</v>
      </c>
    </row>
    <row r="3629" spans="1:42" x14ac:dyDescent="0.3">
      <c r="A3629" t="s">
        <v>1268</v>
      </c>
      <c r="B3629" t="s">
        <v>13973</v>
      </c>
      <c r="C3629" t="s">
        <v>13974</v>
      </c>
      <c r="D3629" t="s">
        <v>13975</v>
      </c>
      <c r="E3629">
        <v>237773.66666666669</v>
      </c>
      <c r="F3629">
        <v>2009</v>
      </c>
      <c r="G3629">
        <v>13125</v>
      </c>
      <c r="H3629">
        <v>2341</v>
      </c>
      <c r="I3629">
        <v>141375</v>
      </c>
      <c r="J3629">
        <v>1.6558797524314765E-2</v>
      </c>
      <c r="K3629">
        <v>3937.2460029472445</v>
      </c>
      <c r="L3629">
        <v>8299.2120719646136</v>
      </c>
      <c r="M3629">
        <v>3967.0744745044376</v>
      </c>
      <c r="N3629">
        <v>107602.58141632838</v>
      </c>
      <c r="O3629">
        <v>8374.6299411227792</v>
      </c>
      <c r="P3629">
        <v>237773.66666666669</v>
      </c>
      <c r="Q3629">
        <v>107602.58141632838</v>
      </c>
      <c r="R3629">
        <v>1</v>
      </c>
      <c r="S3629" t="s">
        <v>13976</v>
      </c>
      <c r="T3629">
        <v>6</v>
      </c>
      <c r="U3629" t="s">
        <v>7580</v>
      </c>
      <c r="V3629">
        <v>13</v>
      </c>
      <c r="W3629">
        <v>-33.355712127300002</v>
      </c>
      <c r="X3629">
        <v>-70.735419065900004</v>
      </c>
      <c r="Y3629">
        <v>5304914</v>
      </c>
      <c r="Z3629">
        <v>2.6649819393867649E-2</v>
      </c>
      <c r="AA3629">
        <v>104.92689488777135</v>
      </c>
      <c r="AB3629">
        <v>223.51923134582879</v>
      </c>
      <c r="AC3629">
        <v>106.79090448178079</v>
      </c>
      <c r="AD3629">
        <v>3026.7321736703211</v>
      </c>
      <c r="AE3629">
        <v>226.96995498208378</v>
      </c>
      <c r="AF3629">
        <v>6198.1866674090161</v>
      </c>
      <c r="AG3629">
        <v>3060.6667234853689</v>
      </c>
      <c r="AH3629">
        <v>12930771</v>
      </c>
      <c r="AI3629">
        <v>1.093322277534727E-2</v>
      </c>
      <c r="AJ3629">
        <v>43.04678767156782</v>
      </c>
      <c r="AK3629">
        <v>91.171571381414765</v>
      </c>
      <c r="AL3629">
        <v>44.599613612423376</v>
      </c>
      <c r="AM3629">
        <v>793.62530357080061</v>
      </c>
      <c r="AN3629">
        <v>94.315588067879844</v>
      </c>
      <c r="AO3629">
        <v>1622.0801372743867</v>
      </c>
      <c r="AP3629">
        <v>842.45567140542937</v>
      </c>
    </row>
    <row r="3630" spans="1:42" x14ac:dyDescent="0.3">
      <c r="A3630" t="s">
        <v>1268</v>
      </c>
      <c r="B3630" t="s">
        <v>13977</v>
      </c>
      <c r="C3630" t="s">
        <v>13974</v>
      </c>
      <c r="D3630" t="s">
        <v>13975</v>
      </c>
      <c r="E3630">
        <v>255569.26778242679</v>
      </c>
      <c r="F3630">
        <v>2009</v>
      </c>
      <c r="G3630">
        <v>13125</v>
      </c>
      <c r="H3630">
        <v>64125</v>
      </c>
      <c r="I3630">
        <v>141375</v>
      </c>
      <c r="J3630">
        <v>0.45358090185676392</v>
      </c>
      <c r="K3630">
        <v>115921.33896762594</v>
      </c>
      <c r="L3630">
        <v>244347.38775232021</v>
      </c>
      <c r="M3630">
        <v>116799.55596490762</v>
      </c>
      <c r="N3630">
        <v>120431.94662366342</v>
      </c>
      <c r="O3630">
        <v>246567.85870291755</v>
      </c>
      <c r="P3630">
        <v>253184.49684914207</v>
      </c>
      <c r="Q3630">
        <v>121270.53845705619</v>
      </c>
      <c r="R3630">
        <v>2</v>
      </c>
      <c r="S3630" t="s">
        <v>13980</v>
      </c>
      <c r="T3630">
        <v>0</v>
      </c>
      <c r="U3630" t="s">
        <v>7580</v>
      </c>
      <c r="V3630">
        <v>13</v>
      </c>
      <c r="W3630">
        <v>-33.355712127300002</v>
      </c>
      <c r="X3630">
        <v>-70.735419065900004</v>
      </c>
      <c r="Y3630">
        <v>5304914</v>
      </c>
      <c r="Z3630">
        <v>2.6649819393867649E-2</v>
      </c>
      <c r="AA3630">
        <v>3089.2827473825432</v>
      </c>
      <c r="AB3630">
        <v>6580.9066954992095</v>
      </c>
      <c r="AC3630">
        <v>3144.1633638907138</v>
      </c>
      <c r="AD3630">
        <v>3202.5635737632938</v>
      </c>
      <c r="AE3630">
        <v>6682.5037265260944</v>
      </c>
      <c r="AF3630">
        <v>6830.8907239284945</v>
      </c>
      <c r="AG3630">
        <v>3260.2582556048797</v>
      </c>
      <c r="AH3630">
        <v>12930771</v>
      </c>
      <c r="AI3630">
        <v>1.093322277534727E-2</v>
      </c>
      <c r="AJ3630">
        <v>1267.393823349599</v>
      </c>
      <c r="AK3630">
        <v>2684.2952211786642</v>
      </c>
      <c r="AL3630">
        <v>1313.1124962780609</v>
      </c>
      <c r="AM3630">
        <v>1349.8247851802189</v>
      </c>
      <c r="AN3630">
        <v>2776.8621127975198</v>
      </c>
      <c r="AO3630">
        <v>2864.0618014420147</v>
      </c>
      <c r="AP3630">
        <v>1396.6216902522031</v>
      </c>
    </row>
    <row r="3631" spans="1:42" x14ac:dyDescent="0.3">
      <c r="A3631" t="s">
        <v>1268</v>
      </c>
      <c r="B3631" t="s">
        <v>13977</v>
      </c>
      <c r="C3631" t="s">
        <v>13978</v>
      </c>
      <c r="D3631" t="s">
        <v>13979</v>
      </c>
      <c r="E3631">
        <v>64202</v>
      </c>
      <c r="F3631">
        <v>2009</v>
      </c>
      <c r="G3631">
        <v>13125</v>
      </c>
      <c r="H3631">
        <v>337</v>
      </c>
      <c r="I3631">
        <v>141375</v>
      </c>
      <c r="J3631">
        <v>2.383731211317418E-3</v>
      </c>
      <c r="K3631">
        <v>153.04031122900088</v>
      </c>
      <c r="L3631">
        <v>291.65811574080311</v>
      </c>
      <c r="M3631">
        <v>22992.639744952179</v>
      </c>
      <c r="N3631">
        <v>158.99525279247501</v>
      </c>
      <c r="O3631">
        <v>64202</v>
      </c>
      <c r="P3631">
        <v>303.23434850247367</v>
      </c>
      <c r="Q3631">
        <v>22992.639744952179</v>
      </c>
      <c r="R3631">
        <v>2</v>
      </c>
      <c r="S3631" t="s">
        <v>13980</v>
      </c>
      <c r="T3631">
        <v>0</v>
      </c>
      <c r="U3631" t="s">
        <v>7580</v>
      </c>
      <c r="V3631">
        <v>13</v>
      </c>
      <c r="W3631">
        <v>-33.355712127300002</v>
      </c>
      <c r="X3631">
        <v>-70.735419065900004</v>
      </c>
      <c r="Y3631">
        <v>5304914</v>
      </c>
      <c r="Z3631">
        <v>2.6649819393867649E-2</v>
      </c>
      <c r="AA3631">
        <v>4.0784966542341685</v>
      </c>
      <c r="AB3631">
        <v>7.6870265350018574</v>
      </c>
      <c r="AC3631">
        <v>233.66100047518253</v>
      </c>
      <c r="AD3631">
        <v>4.2280509388894743</v>
      </c>
      <c r="AE3631">
        <v>395.2877317986663</v>
      </c>
      <c r="AF3631">
        <v>7.9599641221553776</v>
      </c>
      <c r="AG3631">
        <v>238.92215952383583</v>
      </c>
      <c r="AH3631">
        <v>12930771</v>
      </c>
      <c r="AI3631">
        <v>1.093322277534727E-2</v>
      </c>
      <c r="AJ3631">
        <v>1.6732238162751469</v>
      </c>
      <c r="AK3631">
        <v>3.1698936149483203</v>
      </c>
      <c r="AL3631">
        <v>48.057630755356932</v>
      </c>
      <c r="AM3631">
        <v>1.7820498543955925</v>
      </c>
      <c r="AN3631">
        <v>87.705161517850257</v>
      </c>
      <c r="AO3631">
        <v>3.3706090007228493</v>
      </c>
      <c r="AP3631">
        <v>53.184061551319388</v>
      </c>
    </row>
    <row r="3632" spans="1:42" x14ac:dyDescent="0.3">
      <c r="A3632" t="s">
        <v>1268</v>
      </c>
      <c r="B3632" t="s">
        <v>13977</v>
      </c>
      <c r="C3632" t="s">
        <v>13974</v>
      </c>
      <c r="D3632" t="s">
        <v>13979</v>
      </c>
      <c r="E3632">
        <v>191155.59821428571</v>
      </c>
      <c r="F3632">
        <v>2009</v>
      </c>
      <c r="G3632">
        <v>13125</v>
      </c>
      <c r="H3632">
        <v>71014</v>
      </c>
      <c r="I3632">
        <v>141375</v>
      </c>
      <c r="J3632">
        <v>0.50230946065428828</v>
      </c>
      <c r="K3632">
        <v>96019.26544006569</v>
      </c>
      <c r="L3632">
        <v>182989.68296765143</v>
      </c>
      <c r="M3632">
        <v>96746.704854818454</v>
      </c>
      <c r="N3632">
        <v>99755.464811796643</v>
      </c>
      <c r="O3632">
        <v>183824.76575020023</v>
      </c>
      <c r="P3632">
        <v>190252.74560397593</v>
      </c>
      <c r="Q3632">
        <v>100450.08214941125</v>
      </c>
      <c r="R3632">
        <v>2</v>
      </c>
      <c r="S3632" t="s">
        <v>13980</v>
      </c>
      <c r="T3632">
        <v>0</v>
      </c>
      <c r="U3632" t="s">
        <v>7580</v>
      </c>
      <c r="V3632">
        <v>13</v>
      </c>
      <c r="W3632">
        <v>-33.355712127300002</v>
      </c>
      <c r="X3632">
        <v>-70.735419065900004</v>
      </c>
      <c r="Y3632">
        <v>5304914</v>
      </c>
      <c r="Z3632">
        <v>2.6649819393867649E-2</v>
      </c>
      <c r="AA3632">
        <v>2558.8960823095881</v>
      </c>
      <c r="AB3632">
        <v>4822.9295626870271</v>
      </c>
      <c r="AC3632">
        <v>2604.3544640962591</v>
      </c>
      <c r="AD3632">
        <v>2652.7281742642972</v>
      </c>
      <c r="AE3632">
        <v>4918.5795112587166</v>
      </c>
      <c r="AF3632">
        <v>4994.1737689945394</v>
      </c>
      <c r="AG3632">
        <v>2700.5174857022416</v>
      </c>
      <c r="AH3632">
        <v>12930771</v>
      </c>
      <c r="AI3632">
        <v>1.093322277534727E-2</v>
      </c>
      <c r="AJ3632">
        <v>1049.8000197814413</v>
      </c>
      <c r="AK3632">
        <v>1988.8280021532942</v>
      </c>
      <c r="AL3632">
        <v>1087.6694356334401</v>
      </c>
      <c r="AM3632">
        <v>1118.0787377032957</v>
      </c>
      <c r="AN3632">
        <v>2063.4048425851179</v>
      </c>
      <c r="AO3632">
        <v>2114.7591620537164</v>
      </c>
      <c r="AP3632">
        <v>1156.8412683115328</v>
      </c>
    </row>
    <row r="3633" spans="1:42" x14ac:dyDescent="0.3">
      <c r="A3633" t="s">
        <v>1268</v>
      </c>
      <c r="B3633" t="s">
        <v>13973</v>
      </c>
      <c r="C3633" t="s">
        <v>13974</v>
      </c>
      <c r="D3633" t="s">
        <v>13979</v>
      </c>
      <c r="E3633">
        <v>130444.5</v>
      </c>
      <c r="F3633">
        <v>2009</v>
      </c>
      <c r="G3633">
        <v>13125</v>
      </c>
      <c r="H3633">
        <v>2832</v>
      </c>
      <c r="I3633">
        <v>141375</v>
      </c>
      <c r="J3633">
        <v>2.0031830238726789E-2</v>
      </c>
      <c r="K3633">
        <v>2613.0420795755967</v>
      </c>
      <c r="L3633">
        <v>4979.8312820996716</v>
      </c>
      <c r="M3633">
        <v>2632.8384172415758</v>
      </c>
      <c r="N3633">
        <v>71412.879180359567</v>
      </c>
      <c r="O3633">
        <v>5002.5569969937433</v>
      </c>
      <c r="P3633">
        <v>130444.5</v>
      </c>
      <c r="Q3633">
        <v>71412.879180359567</v>
      </c>
      <c r="R3633">
        <v>1</v>
      </c>
      <c r="S3633" t="s">
        <v>13976</v>
      </c>
      <c r="T3633">
        <v>6</v>
      </c>
      <c r="U3633" t="s">
        <v>7580</v>
      </c>
      <c r="V3633">
        <v>13</v>
      </c>
      <c r="W3633">
        <v>-33.355712127300002</v>
      </c>
      <c r="X3633">
        <v>-70.735419065900004</v>
      </c>
      <c r="Y3633">
        <v>5304914</v>
      </c>
      <c r="Z3633">
        <v>2.6649819393867649E-2</v>
      </c>
      <c r="AA3633">
        <v>69.637099489265992</v>
      </c>
      <c r="AB3633">
        <v>131.24988861737029</v>
      </c>
      <c r="AC3633">
        <v>70.874191482561116</v>
      </c>
      <c r="AD3633">
        <v>2008.7590481990605</v>
      </c>
      <c r="AE3633">
        <v>133.85288020850129</v>
      </c>
      <c r="AF3633">
        <v>3925.8528145888904</v>
      </c>
      <c r="AG3633">
        <v>2031.2804772771012</v>
      </c>
      <c r="AH3633">
        <v>12930771</v>
      </c>
      <c r="AI3633">
        <v>1.093322277534727E-2</v>
      </c>
      <c r="AJ3633">
        <v>28.568971177356708</v>
      </c>
      <c r="AK3633">
        <v>54.12342236578214</v>
      </c>
      <c r="AL3633">
        <v>29.599539123244469</v>
      </c>
      <c r="AM3633">
        <v>526.70732590600733</v>
      </c>
      <c r="AN3633">
        <v>56.15293614426222</v>
      </c>
      <c r="AO3633">
        <v>1031.271056370859</v>
      </c>
      <c r="AP3633">
        <v>559.11470045601698</v>
      </c>
    </row>
    <row r="3634" spans="1:42" x14ac:dyDescent="0.3">
      <c r="A3634" t="s">
        <v>1268</v>
      </c>
      <c r="B3634" t="s">
        <v>13977</v>
      </c>
      <c r="C3634" t="s">
        <v>13978</v>
      </c>
      <c r="D3634" t="s">
        <v>13975</v>
      </c>
      <c r="E3634">
        <v>174824.33333333331</v>
      </c>
      <c r="F3634">
        <v>2009</v>
      </c>
      <c r="G3634">
        <v>13125</v>
      </c>
      <c r="H3634">
        <v>604</v>
      </c>
      <c r="I3634">
        <v>141375</v>
      </c>
      <c r="J3634">
        <v>4.2723253757736513E-3</v>
      </c>
      <c r="K3634">
        <v>746.90643560271133</v>
      </c>
      <c r="L3634">
        <v>1574.3834401868692</v>
      </c>
      <c r="M3634">
        <v>112214.55614594401</v>
      </c>
      <c r="N3634">
        <v>775.96926317852228</v>
      </c>
      <c r="O3634">
        <v>174824.33333333331</v>
      </c>
      <c r="P3634">
        <v>1631.3228588937466</v>
      </c>
      <c r="Q3634">
        <v>112214.55614594401</v>
      </c>
      <c r="R3634">
        <v>2</v>
      </c>
      <c r="S3634" t="s">
        <v>13980</v>
      </c>
      <c r="T3634">
        <v>0</v>
      </c>
      <c r="U3634" t="s">
        <v>7580</v>
      </c>
      <c r="V3634">
        <v>13</v>
      </c>
      <c r="W3634">
        <v>-33.355712127300002</v>
      </c>
      <c r="X3634">
        <v>-70.735419065900004</v>
      </c>
      <c r="Y3634">
        <v>5304914</v>
      </c>
      <c r="Z3634">
        <v>2.6649819393867649E-2</v>
      </c>
      <c r="AA3634">
        <v>19.904921612929694</v>
      </c>
      <c r="AB3634">
        <v>42.402215215457993</v>
      </c>
      <c r="AC3634">
        <v>1140.3721255057812</v>
      </c>
      <c r="AD3634">
        <v>20.634814650809506</v>
      </c>
      <c r="AE3634">
        <v>2788.9885986459235</v>
      </c>
      <c r="AF3634">
        <v>44.012916759233896</v>
      </c>
      <c r="AG3634">
        <v>1166.0489783598541</v>
      </c>
      <c r="AH3634">
        <v>12930771</v>
      </c>
      <c r="AI3634">
        <v>1.093322277534727E-2</v>
      </c>
      <c r="AJ3634">
        <v>8.1660944527850123</v>
      </c>
      <c r="AK3634">
        <v>17.295498771937694</v>
      </c>
      <c r="AL3634">
        <v>234.54313051732035</v>
      </c>
      <c r="AM3634">
        <v>8.697215094010577</v>
      </c>
      <c r="AN3634">
        <v>518.83793894129963</v>
      </c>
      <c r="AO3634">
        <v>18.453774003234717</v>
      </c>
      <c r="AP3634">
        <v>259.56244812343033</v>
      </c>
    </row>
    <row r="3635" spans="1:42" x14ac:dyDescent="0.3">
      <c r="A3635" t="s">
        <v>1046</v>
      </c>
      <c r="B3635" t="s">
        <v>13977</v>
      </c>
      <c r="C3635" t="s">
        <v>13974</v>
      </c>
      <c r="D3635" t="s">
        <v>13975</v>
      </c>
      <c r="E3635">
        <v>187697.72988505749</v>
      </c>
      <c r="F3635">
        <v>2009</v>
      </c>
      <c r="G3635">
        <v>8309</v>
      </c>
      <c r="H3635">
        <v>3753</v>
      </c>
      <c r="I3635">
        <v>8373</v>
      </c>
      <c r="J3635">
        <v>0.44822644213543533</v>
      </c>
      <c r="K3635">
        <v>84131.085663277292</v>
      </c>
      <c r="L3635">
        <v>165242.68830837926</v>
      </c>
      <c r="M3635">
        <v>93587.030723876815</v>
      </c>
      <c r="N3635">
        <v>84251.833543669505</v>
      </c>
      <c r="O3635">
        <v>187697.72988505749</v>
      </c>
      <c r="P3635">
        <v>165242.68830837926</v>
      </c>
      <c r="Q3635">
        <v>93587.030723876815</v>
      </c>
      <c r="R3635">
        <v>2</v>
      </c>
      <c r="S3635" t="s">
        <v>13980</v>
      </c>
      <c r="T3635">
        <v>0</v>
      </c>
      <c r="U3635" t="s">
        <v>525</v>
      </c>
      <c r="V3635">
        <v>8</v>
      </c>
      <c r="W3635">
        <v>-37.436703594800001</v>
      </c>
      <c r="X3635">
        <v>-71.861546375399996</v>
      </c>
      <c r="Y3635">
        <v>1201035</v>
      </c>
      <c r="Z3635">
        <v>6.9714870923828194E-3</v>
      </c>
      <c r="AA3635">
        <v>586.51877776969093</v>
      </c>
      <c r="AB3635">
        <v>1238.6729317345103</v>
      </c>
      <c r="AC3635">
        <v>614.06874967516978</v>
      </c>
      <c r="AD3635">
        <v>610.95207927353238</v>
      </c>
      <c r="AE3635">
        <v>1289.9679723752995</v>
      </c>
      <c r="AF3635">
        <v>1289.9325400543871</v>
      </c>
      <c r="AG3635">
        <v>638.53471343615035</v>
      </c>
      <c r="AH3635">
        <v>12930771</v>
      </c>
      <c r="AI3635">
        <v>6.4752519397335239E-4</v>
      </c>
      <c r="AJ3635">
        <v>54.476997563302355</v>
      </c>
      <c r="AK3635">
        <v>115.38035102369075</v>
      </c>
      <c r="AL3635">
        <v>56.442145244974647</v>
      </c>
      <c r="AM3635">
        <v>58.020167195389682</v>
      </c>
      <c r="AN3635">
        <v>119.35919819515269</v>
      </c>
      <c r="AO3635">
        <v>123.10734430277066</v>
      </c>
      <c r="AP3635">
        <v>60.031661047268237</v>
      </c>
    </row>
    <row r="3636" spans="1:42" x14ac:dyDescent="0.3">
      <c r="A3636" t="s">
        <v>1046</v>
      </c>
      <c r="B3636" t="s">
        <v>13977</v>
      </c>
      <c r="C3636" t="s">
        <v>13974</v>
      </c>
      <c r="D3636" t="s">
        <v>13979</v>
      </c>
      <c r="E3636">
        <v>95071.87074829932</v>
      </c>
      <c r="F3636">
        <v>2009</v>
      </c>
      <c r="G3636">
        <v>8309</v>
      </c>
      <c r="H3636">
        <v>3774</v>
      </c>
      <c r="I3636">
        <v>8373</v>
      </c>
      <c r="J3636">
        <v>0.45073450376209245</v>
      </c>
      <c r="K3636">
        <v>42852.172483468486</v>
      </c>
      <c r="L3636">
        <v>87555.207468053108</v>
      </c>
      <c r="M3636">
        <v>47668.558549765068</v>
      </c>
      <c r="N3636">
        <v>42913.675422088461</v>
      </c>
      <c r="O3636">
        <v>95071.87074829932</v>
      </c>
      <c r="P3636">
        <v>87555.207468053108</v>
      </c>
      <c r="Q3636">
        <v>47668.558549765068</v>
      </c>
      <c r="R3636">
        <v>2</v>
      </c>
      <c r="S3636" t="s">
        <v>13980</v>
      </c>
      <c r="T3636">
        <v>0</v>
      </c>
      <c r="U3636" t="s">
        <v>525</v>
      </c>
      <c r="V3636">
        <v>8</v>
      </c>
      <c r="W3636">
        <v>-37.436703594800001</v>
      </c>
      <c r="X3636">
        <v>-71.861546375399996</v>
      </c>
      <c r="Y3636">
        <v>1201035</v>
      </c>
      <c r="Z3636">
        <v>6.9714870923828194E-3</v>
      </c>
      <c r="AA3636">
        <v>298.74336734906279</v>
      </c>
      <c r="AB3636">
        <v>567.42001936319127</v>
      </c>
      <c r="AC3636">
        <v>312.77594684926538</v>
      </c>
      <c r="AD3636">
        <v>311.18847063197722</v>
      </c>
      <c r="AE3636">
        <v>596.93951467068882</v>
      </c>
      <c r="AF3636">
        <v>591.19835922274763</v>
      </c>
      <c r="AG3636">
        <v>325.23768665440684</v>
      </c>
      <c r="AH3636">
        <v>12930771</v>
      </c>
      <c r="AI3636">
        <v>6.4752519397335239E-4</v>
      </c>
      <c r="AJ3636">
        <v>27.747861299537487</v>
      </c>
      <c r="AK3636">
        <v>52.567843886948118</v>
      </c>
      <c r="AL3636">
        <v>28.748809364650437</v>
      </c>
      <c r="AM3636">
        <v>29.552574920137626</v>
      </c>
      <c r="AN3636">
        <v>54.539026765084088</v>
      </c>
      <c r="AO3636">
        <v>55.896401985979466</v>
      </c>
      <c r="AP3636">
        <v>30.577129409249146</v>
      </c>
    </row>
    <row r="3637" spans="1:42" x14ac:dyDescent="0.3">
      <c r="A3637" t="s">
        <v>1046</v>
      </c>
      <c r="B3637" t="s">
        <v>13977</v>
      </c>
      <c r="C3637" t="s">
        <v>13978</v>
      </c>
      <c r="D3637" t="s">
        <v>13979</v>
      </c>
      <c r="E3637">
        <v>89017.23529411765</v>
      </c>
      <c r="F3637">
        <v>2009</v>
      </c>
      <c r="G3637">
        <v>8309</v>
      </c>
      <c r="H3637">
        <v>324</v>
      </c>
      <c r="I3637">
        <v>8373</v>
      </c>
      <c r="J3637">
        <v>3.8695807954138302E-2</v>
      </c>
      <c r="K3637">
        <v>3444.5938415495184</v>
      </c>
      <c r="L3637">
        <v>7037.9658944104731</v>
      </c>
      <c r="M3637">
        <v>34582.235294117643</v>
      </c>
      <c r="N3637">
        <v>3449.5376432596722</v>
      </c>
      <c r="O3637">
        <v>89017.23529411765</v>
      </c>
      <c r="P3637">
        <v>7037.9658944104731</v>
      </c>
      <c r="Q3637">
        <v>34582.235294117643</v>
      </c>
      <c r="R3637">
        <v>2</v>
      </c>
      <c r="S3637" t="s">
        <v>13980</v>
      </c>
      <c r="T3637">
        <v>0</v>
      </c>
      <c r="U3637" t="s">
        <v>525</v>
      </c>
      <c r="V3637">
        <v>8</v>
      </c>
      <c r="W3637">
        <v>-37.436703594800001</v>
      </c>
      <c r="X3637">
        <v>-71.861546375399996</v>
      </c>
      <c r="Y3637">
        <v>1201035</v>
      </c>
      <c r="Z3637">
        <v>6.9714870923828194E-3</v>
      </c>
      <c r="AA3637">
        <v>24.013941504863819</v>
      </c>
      <c r="AB3637">
        <v>45.611024855843105</v>
      </c>
      <c r="AC3637">
        <v>535.25321496722813</v>
      </c>
      <c r="AD3637">
        <v>25.014318466902616</v>
      </c>
      <c r="AE3637">
        <v>922.34039767489992</v>
      </c>
      <c r="AF3637">
        <v>47.522403399698661</v>
      </c>
      <c r="AG3637">
        <v>579.0785093220519</v>
      </c>
      <c r="AH3637">
        <v>12930771</v>
      </c>
      <c r="AI3637">
        <v>6.4752519397335239E-4</v>
      </c>
      <c r="AJ3637">
        <v>2.2304612954087668</v>
      </c>
      <c r="AK3637">
        <v>4.2255703928750181</v>
      </c>
      <c r="AL3637">
        <v>64.062371277676732</v>
      </c>
      <c r="AM3637">
        <v>2.3755299130075125</v>
      </c>
      <c r="AN3637">
        <v>116.91380810525766</v>
      </c>
      <c r="AO3637">
        <v>4.4931304736057287</v>
      </c>
      <c r="AP3637">
        <v>70.896068815786322</v>
      </c>
    </row>
    <row r="3638" spans="1:42" x14ac:dyDescent="0.3">
      <c r="A3638" t="s">
        <v>1046</v>
      </c>
      <c r="B3638" t="s">
        <v>13977</v>
      </c>
      <c r="C3638" t="s">
        <v>13978</v>
      </c>
      <c r="D3638" t="s">
        <v>13975</v>
      </c>
      <c r="E3638">
        <v>112314.3333333333</v>
      </c>
      <c r="F3638">
        <v>2009</v>
      </c>
      <c r="G3638">
        <v>8309</v>
      </c>
      <c r="H3638">
        <v>510</v>
      </c>
      <c r="I3638">
        <v>8373</v>
      </c>
      <c r="J3638">
        <v>6.0910068075958439E-2</v>
      </c>
      <c r="K3638">
        <v>6841.0736892392197</v>
      </c>
      <c r="L3638">
        <v>13436.619751348813</v>
      </c>
      <c r="M3638">
        <v>68681.426858513179</v>
      </c>
      <c r="N3638">
        <v>6850.8922377706003</v>
      </c>
      <c r="O3638">
        <v>112314.3333333333</v>
      </c>
      <c r="P3638">
        <v>13436.619751348813</v>
      </c>
      <c r="Q3638">
        <v>68681.426858513179</v>
      </c>
      <c r="R3638">
        <v>2</v>
      </c>
      <c r="S3638" t="s">
        <v>13980</v>
      </c>
      <c r="T3638">
        <v>0</v>
      </c>
      <c r="U3638" t="s">
        <v>525</v>
      </c>
      <c r="V3638">
        <v>8</v>
      </c>
      <c r="W3638">
        <v>-37.436703594800001</v>
      </c>
      <c r="X3638">
        <v>-71.861546375399996</v>
      </c>
      <c r="Y3638">
        <v>1201035</v>
      </c>
      <c r="Z3638">
        <v>6.9714870923828194E-3</v>
      </c>
      <c r="AA3638">
        <v>47.692456922570933</v>
      </c>
      <c r="AB3638">
        <v>100.72201893099485</v>
      </c>
      <c r="AC3638">
        <v>1063.0300274664091</v>
      </c>
      <c r="AD3638">
        <v>49.679237608228235</v>
      </c>
      <c r="AE3638">
        <v>2532.957902184487</v>
      </c>
      <c r="AF3638">
        <v>104.89016623389936</v>
      </c>
      <c r="AG3638">
        <v>1150.0684656467088</v>
      </c>
      <c r="AH3638">
        <v>12930771</v>
      </c>
      <c r="AI3638">
        <v>6.4752519397335239E-4</v>
      </c>
      <c r="AJ3638">
        <v>4.4297675676106234</v>
      </c>
      <c r="AK3638">
        <v>9.3820907863060192</v>
      </c>
      <c r="AL3638">
        <v>127.22992108144847</v>
      </c>
      <c r="AM3638">
        <v>4.7178784882707641</v>
      </c>
      <c r="AN3638">
        <v>281.44806407232699</v>
      </c>
      <c r="AO3638">
        <v>10.010407062052302</v>
      </c>
      <c r="AP3638">
        <v>140.80186325479639</v>
      </c>
    </row>
    <row r="3639" spans="1:42" x14ac:dyDescent="0.3">
      <c r="A3639" t="s">
        <v>1365</v>
      </c>
      <c r="B3639" t="s">
        <v>13977</v>
      </c>
      <c r="C3639" t="s">
        <v>13978</v>
      </c>
      <c r="D3639" t="s">
        <v>13979</v>
      </c>
      <c r="E3639">
        <v>83609.125</v>
      </c>
      <c r="F3639">
        <v>2009</v>
      </c>
      <c r="G3639">
        <v>16107</v>
      </c>
      <c r="H3639">
        <v>447</v>
      </c>
      <c r="I3639">
        <v>12884</v>
      </c>
      <c r="J3639">
        <v>3.4694194349580876E-2</v>
      </c>
      <c r="K3639">
        <v>2900.751232148401</v>
      </c>
      <c r="L3639">
        <v>5615.8195154019531</v>
      </c>
      <c r="M3639">
        <v>36284.736771844655</v>
      </c>
      <c r="N3639">
        <v>2980.5629535848152</v>
      </c>
      <c r="O3639">
        <v>83609.125</v>
      </c>
      <c r="P3639">
        <v>5816.8527431906614</v>
      </c>
      <c r="Q3639">
        <v>36284.736771844655</v>
      </c>
      <c r="R3639">
        <v>2</v>
      </c>
      <c r="S3639" t="s">
        <v>13980</v>
      </c>
      <c r="T3639">
        <v>0</v>
      </c>
      <c r="U3639" t="s">
        <v>537</v>
      </c>
      <c r="V3639">
        <v>16</v>
      </c>
      <c r="W3639">
        <v>-36.818458062300003</v>
      </c>
      <c r="X3639">
        <v>-72.501805471599994</v>
      </c>
      <c r="Y3639">
        <v>358956</v>
      </c>
      <c r="Z3639">
        <v>3.5892978526616076E-2</v>
      </c>
      <c r="AA3639">
        <v>104.11660168655769</v>
      </c>
      <c r="AB3639">
        <v>197.09150147133278</v>
      </c>
      <c r="AC3639">
        <v>1384.4518938692352</v>
      </c>
      <c r="AD3639">
        <v>106.30939057379847</v>
      </c>
      <c r="AE3639">
        <v>2958.1509320088653</v>
      </c>
      <c r="AF3639">
        <v>200.61342964116054</v>
      </c>
      <c r="AG3639">
        <v>1389.9095866339396</v>
      </c>
      <c r="AH3639">
        <v>12930771</v>
      </c>
      <c r="AI3639">
        <v>9.9638296896604225E-4</v>
      </c>
      <c r="AJ3639">
        <v>2.890259124919929</v>
      </c>
      <c r="AK3639">
        <v>5.4755459828592485</v>
      </c>
      <c r="AL3639">
        <v>83.012807050471892</v>
      </c>
      <c r="AM3639">
        <v>3.0782408202837366</v>
      </c>
      <c r="AN3639">
        <v>151.49834762922035</v>
      </c>
      <c r="AO3639">
        <v>5.8222536197001409</v>
      </c>
      <c r="AP3639">
        <v>91.867996202204921</v>
      </c>
    </row>
    <row r="3640" spans="1:42" x14ac:dyDescent="0.3">
      <c r="A3640" t="s">
        <v>1365</v>
      </c>
      <c r="B3640" t="s">
        <v>13977</v>
      </c>
      <c r="C3640" t="s">
        <v>13974</v>
      </c>
      <c r="D3640" t="s">
        <v>13975</v>
      </c>
      <c r="E3640">
        <v>157620.8309859155</v>
      </c>
      <c r="F3640">
        <v>2009</v>
      </c>
      <c r="G3640">
        <v>16107</v>
      </c>
      <c r="H3640">
        <v>5531</v>
      </c>
      <c r="I3640">
        <v>12884</v>
      </c>
      <c r="J3640">
        <v>0.42929214529649179</v>
      </c>
      <c r="K3640">
        <v>67665.384677359412</v>
      </c>
      <c r="L3640">
        <v>142590.90876400043</v>
      </c>
      <c r="M3640">
        <v>74265.339141587756</v>
      </c>
      <c r="N3640">
        <v>69527.140615926197</v>
      </c>
      <c r="O3640">
        <v>157620.8309859155</v>
      </c>
      <c r="P3640">
        <v>142590.90876400043</v>
      </c>
      <c r="Q3640">
        <v>75749.484419419459</v>
      </c>
      <c r="R3640">
        <v>2</v>
      </c>
      <c r="S3640" t="s">
        <v>13980</v>
      </c>
      <c r="T3640">
        <v>0</v>
      </c>
      <c r="U3640" t="s">
        <v>537</v>
      </c>
      <c r="V3640">
        <v>16</v>
      </c>
      <c r="W3640">
        <v>-36.818458062300003</v>
      </c>
      <c r="X3640">
        <v>-72.501805471599994</v>
      </c>
      <c r="Y3640">
        <v>358956</v>
      </c>
      <c r="Z3640">
        <v>3.5892978526616076E-2</v>
      </c>
      <c r="AA3640">
        <v>2428.712199219678</v>
      </c>
      <c r="AB3640">
        <v>5148.4705559675594</v>
      </c>
      <c r="AC3640">
        <v>2626.2145739502494</v>
      </c>
      <c r="AD3640">
        <v>2479.8630534973454</v>
      </c>
      <c r="AE3640">
        <v>5625.5739214633622</v>
      </c>
      <c r="AF3640">
        <v>5275.4244369866256</v>
      </c>
      <c r="AG3640">
        <v>2685.2484458749495</v>
      </c>
      <c r="AH3640">
        <v>12930771</v>
      </c>
      <c r="AI3640">
        <v>9.9638296896604225E-4</v>
      </c>
      <c r="AJ3640">
        <v>67.420636881056708</v>
      </c>
      <c r="AK3640">
        <v>142.79452057793537</v>
      </c>
      <c r="AL3640">
        <v>69.852700214020729</v>
      </c>
      <c r="AM3640">
        <v>71.805657419227245</v>
      </c>
      <c r="AN3640">
        <v>147.71873487665184</v>
      </c>
      <c r="AO3640">
        <v>152.35743394234865</v>
      </c>
      <c r="AP3640">
        <v>74.295078691359507</v>
      </c>
    </row>
    <row r="3641" spans="1:42" x14ac:dyDescent="0.3">
      <c r="A3641" t="s">
        <v>1365</v>
      </c>
      <c r="B3641" t="s">
        <v>13977</v>
      </c>
      <c r="C3641" t="s">
        <v>13978</v>
      </c>
      <c r="D3641" t="s">
        <v>13975</v>
      </c>
      <c r="E3641">
        <v>125185.38095238101</v>
      </c>
      <c r="F3641">
        <v>2009</v>
      </c>
      <c r="G3641">
        <v>16107</v>
      </c>
      <c r="H3641">
        <v>583</v>
      </c>
      <c r="I3641">
        <v>12884</v>
      </c>
      <c r="J3641">
        <v>4.5249922384352687E-2</v>
      </c>
      <c r="K3641">
        <v>5664.628771750864</v>
      </c>
      <c r="L3641">
        <v>11937.042377369666</v>
      </c>
      <c r="M3641">
        <v>70857.356403143815</v>
      </c>
      <c r="N3641">
        <v>5820.486250517436</v>
      </c>
      <c r="O3641">
        <v>125185.38095238101</v>
      </c>
      <c r="P3641">
        <v>11937.042377369666</v>
      </c>
      <c r="Q3641">
        <v>70857.356403143815</v>
      </c>
      <c r="R3641">
        <v>2</v>
      </c>
      <c r="S3641" t="s">
        <v>13980</v>
      </c>
      <c r="T3641">
        <v>0</v>
      </c>
      <c r="U3641" t="s">
        <v>537</v>
      </c>
      <c r="V3641">
        <v>16</v>
      </c>
      <c r="W3641">
        <v>-36.818458062300003</v>
      </c>
      <c r="X3641">
        <v>-72.501805471599994</v>
      </c>
      <c r="Y3641">
        <v>358956</v>
      </c>
      <c r="Z3641">
        <v>3.5892978526616076E-2</v>
      </c>
      <c r="AA3641">
        <v>203.32039886570536</v>
      </c>
      <c r="AB3641">
        <v>431.00581753737117</v>
      </c>
      <c r="AC3641">
        <v>2703.577591970296</v>
      </c>
      <c r="AD3641">
        <v>207.60250857693353</v>
      </c>
      <c r="AE3641">
        <v>5082.0330823228278</v>
      </c>
      <c r="AF3641">
        <v>441.63380126250712</v>
      </c>
      <c r="AG3641">
        <v>2714.235452982191</v>
      </c>
      <c r="AH3641">
        <v>12930771</v>
      </c>
      <c r="AI3641">
        <v>9.9638296896604225E-4</v>
      </c>
      <c r="AJ3641">
        <v>5.6441396336875913</v>
      </c>
      <c r="AK3641">
        <v>11.954087803845608</v>
      </c>
      <c r="AL3641">
        <v>162.10860484359142</v>
      </c>
      <c r="AM3641">
        <v>6.0112329949930574</v>
      </c>
      <c r="AN3641">
        <v>358.60395585317474</v>
      </c>
      <c r="AO3641">
        <v>12.754650077216404</v>
      </c>
      <c r="AP3641">
        <v>179.40114571792614</v>
      </c>
    </row>
    <row r="3642" spans="1:42" x14ac:dyDescent="0.3">
      <c r="A3642" t="s">
        <v>1365</v>
      </c>
      <c r="B3642" t="s">
        <v>13973</v>
      </c>
      <c r="C3642" t="s">
        <v>13974</v>
      </c>
      <c r="D3642" t="s">
        <v>13979</v>
      </c>
      <c r="E3642">
        <v>126346</v>
      </c>
      <c r="F3642">
        <v>2009</v>
      </c>
      <c r="G3642">
        <v>16107</v>
      </c>
      <c r="H3642">
        <v>230</v>
      </c>
      <c r="I3642">
        <v>12884</v>
      </c>
      <c r="J3642">
        <v>1.7851598882334677E-2</v>
      </c>
      <c r="K3642">
        <v>2255.4781123874573</v>
      </c>
      <c r="L3642">
        <v>4366.5785123966944</v>
      </c>
      <c r="M3642">
        <v>2475.4732089615809</v>
      </c>
      <c r="N3642">
        <v>126346</v>
      </c>
      <c r="O3642">
        <v>4680.9890463917527</v>
      </c>
      <c r="P3642">
        <v>126346</v>
      </c>
      <c r="Q3642">
        <v>126346</v>
      </c>
      <c r="R3642">
        <v>1</v>
      </c>
      <c r="S3642" t="s">
        <v>13976</v>
      </c>
      <c r="T3642">
        <v>6</v>
      </c>
      <c r="U3642" t="s">
        <v>537</v>
      </c>
      <c r="V3642">
        <v>16</v>
      </c>
      <c r="W3642">
        <v>-36.818458062300003</v>
      </c>
      <c r="X3642">
        <v>-72.501805471599994</v>
      </c>
      <c r="Y3642">
        <v>358956</v>
      </c>
      <c r="Z3642">
        <v>3.5892978526616076E-2</v>
      </c>
      <c r="AA3642">
        <v>80.955827455175566</v>
      </c>
      <c r="AB3642">
        <v>153.24842846897019</v>
      </c>
      <c r="AC3642">
        <v>87.539138633755172</v>
      </c>
      <c r="AD3642">
        <v>4020.4178195904815</v>
      </c>
      <c r="AE3642">
        <v>164.18769422001242</v>
      </c>
      <c r="AF3642">
        <v>8824.6522927421811</v>
      </c>
      <c r="AG3642">
        <v>4080.2555461948887</v>
      </c>
      <c r="AH3642">
        <v>12930771</v>
      </c>
      <c r="AI3642">
        <v>9.9638296896604225E-4</v>
      </c>
      <c r="AJ3642">
        <v>2.2473199780585396</v>
      </c>
      <c r="AK3642">
        <v>4.2575088759208315</v>
      </c>
      <c r="AL3642">
        <v>2.3283875082528347</v>
      </c>
      <c r="AM3642">
        <v>41.432359910689591</v>
      </c>
      <c r="AN3642">
        <v>4.4171564471199751</v>
      </c>
      <c r="AO3642">
        <v>81.122838949575268</v>
      </c>
      <c r="AP3642">
        <v>43.981620078671632</v>
      </c>
    </row>
    <row r="3643" spans="1:42" x14ac:dyDescent="0.3">
      <c r="A3643" t="s">
        <v>1365</v>
      </c>
      <c r="B3643" t="s">
        <v>13977</v>
      </c>
      <c r="C3643" t="s">
        <v>13974</v>
      </c>
      <c r="D3643" t="s">
        <v>13979</v>
      </c>
      <c r="E3643">
        <v>87255.352517985608</v>
      </c>
      <c r="F3643">
        <v>2009</v>
      </c>
      <c r="G3643">
        <v>16107</v>
      </c>
      <c r="H3643">
        <v>5978</v>
      </c>
      <c r="I3643">
        <v>12884</v>
      </c>
      <c r="J3643">
        <v>0.46398633964607267</v>
      </c>
      <c r="K3643">
        <v>40485.29162934787</v>
      </c>
      <c r="L3643">
        <v>78379.037919236362</v>
      </c>
      <c r="M3643">
        <v>44434.150894668877</v>
      </c>
      <c r="N3643">
        <v>41599.210252214529</v>
      </c>
      <c r="O3643">
        <v>84022.631661165913</v>
      </c>
      <c r="P3643">
        <v>81184.824490664265</v>
      </c>
      <c r="Q3643">
        <v>45322.138965376485</v>
      </c>
      <c r="R3643">
        <v>2</v>
      </c>
      <c r="S3643" t="s">
        <v>13980</v>
      </c>
      <c r="T3643">
        <v>0</v>
      </c>
      <c r="U3643" t="s">
        <v>537</v>
      </c>
      <c r="V3643">
        <v>16</v>
      </c>
      <c r="W3643">
        <v>-36.818458062300003</v>
      </c>
      <c r="X3643">
        <v>-72.501805471599994</v>
      </c>
      <c r="Y3643">
        <v>358956</v>
      </c>
      <c r="Z3643">
        <v>3.5892978526616076E-2</v>
      </c>
      <c r="AA3643">
        <v>1453.1377030959727</v>
      </c>
      <c r="AB3643">
        <v>2750.772567568019</v>
      </c>
      <c r="AC3643">
        <v>1571.3065611698905</v>
      </c>
      <c r="AD3643">
        <v>1483.7420846774246</v>
      </c>
      <c r="AE3643">
        <v>2947.1297663852079</v>
      </c>
      <c r="AF3643">
        <v>2799.9275200757834</v>
      </c>
      <c r="AG3643">
        <v>1606.6274794248743</v>
      </c>
      <c r="AH3643">
        <v>12930771</v>
      </c>
      <c r="AI3643">
        <v>9.9638296896604225E-4</v>
      </c>
      <c r="AJ3643">
        <v>40.338855073105691</v>
      </c>
      <c r="AK3643">
        <v>76.421264081228159</v>
      </c>
      <c r="AL3643">
        <v>41.793997813601152</v>
      </c>
      <c r="AM3643">
        <v>42.96248362609483</v>
      </c>
      <c r="AN3643">
        <v>79.28689972735414</v>
      </c>
      <c r="AO3643">
        <v>81.260203605604261</v>
      </c>
      <c r="AP3643">
        <v>44.451944547231058</v>
      </c>
    </row>
    <row r="3644" spans="1:42" x14ac:dyDescent="0.3">
      <c r="A3644" t="s">
        <v>826</v>
      </c>
      <c r="B3644" t="s">
        <v>13977</v>
      </c>
      <c r="C3644" t="s">
        <v>13974</v>
      </c>
      <c r="D3644" t="s">
        <v>13975</v>
      </c>
      <c r="E3644">
        <v>234257.07303370789</v>
      </c>
      <c r="F3644">
        <v>2009</v>
      </c>
      <c r="G3644">
        <v>5501</v>
      </c>
      <c r="H3644">
        <v>29721</v>
      </c>
      <c r="I3644">
        <v>69344</v>
      </c>
      <c r="J3644">
        <v>0.42860233041070606</v>
      </c>
      <c r="K3644">
        <v>100403.12741743817</v>
      </c>
      <c r="L3644">
        <v>216558.45933545358</v>
      </c>
      <c r="M3644">
        <v>106810.78896101547</v>
      </c>
      <c r="N3644">
        <v>100683.35190575455</v>
      </c>
      <c r="O3644">
        <v>233197.83184736175</v>
      </c>
      <c r="P3644">
        <v>217471.63728361181</v>
      </c>
      <c r="Q3644">
        <v>107032.45964787826</v>
      </c>
      <c r="R3644">
        <v>2</v>
      </c>
      <c r="S3644" t="s">
        <v>13980</v>
      </c>
      <c r="T3644">
        <v>0</v>
      </c>
      <c r="U3644" t="s">
        <v>542</v>
      </c>
      <c r="V3644">
        <v>5</v>
      </c>
      <c r="W3644">
        <v>-32.904747649100003</v>
      </c>
      <c r="X3644">
        <v>-71.272421041499996</v>
      </c>
      <c r="Y3644">
        <v>1339186</v>
      </c>
      <c r="Z3644">
        <v>5.1780708579689451E-2</v>
      </c>
      <c r="AA3644">
        <v>5198.9450812917939</v>
      </c>
      <c r="AB3644">
        <v>11213.561352766013</v>
      </c>
      <c r="AC3644">
        <v>5347.114239507212</v>
      </c>
      <c r="AD3644">
        <v>5339.3435347038376</v>
      </c>
      <c r="AE3644">
        <v>11567.505748792273</v>
      </c>
      <c r="AF3644">
        <v>11507.643495479211</v>
      </c>
      <c r="AG3644">
        <v>5494.9370289821718</v>
      </c>
      <c r="AH3644">
        <v>12930771</v>
      </c>
      <c r="AI3644">
        <v>5.3627119372851011E-3</v>
      </c>
      <c r="AJ3644">
        <v>538.43304994225275</v>
      </c>
      <c r="AK3644">
        <v>1140.3821261056955</v>
      </c>
      <c r="AL3644">
        <v>557.85593496083777</v>
      </c>
      <c r="AM3644">
        <v>573.4525942783871</v>
      </c>
      <c r="AN3644">
        <v>1179.7077665339323</v>
      </c>
      <c r="AO3644">
        <v>1216.7532321546994</v>
      </c>
      <c r="AP3644">
        <v>593.33354987526172</v>
      </c>
    </row>
    <row r="3645" spans="1:42" x14ac:dyDescent="0.3">
      <c r="A3645" t="s">
        <v>826</v>
      </c>
      <c r="B3645" t="s">
        <v>13977</v>
      </c>
      <c r="C3645" t="s">
        <v>13974</v>
      </c>
      <c r="D3645" t="s">
        <v>13979</v>
      </c>
      <c r="E3645">
        <v>156867.71875</v>
      </c>
      <c r="F3645">
        <v>2009</v>
      </c>
      <c r="G3645">
        <v>5501</v>
      </c>
      <c r="H3645">
        <v>35328</v>
      </c>
      <c r="I3645">
        <v>69344</v>
      </c>
      <c r="J3645">
        <v>0.50946008306414403</v>
      </c>
      <c r="K3645">
        <v>79917.841024457783</v>
      </c>
      <c r="L3645">
        <v>149230.47091770789</v>
      </c>
      <c r="M3645">
        <v>85018.145066273937</v>
      </c>
      <c r="N3645">
        <v>80140.891209093155</v>
      </c>
      <c r="O3645">
        <v>156867.71875</v>
      </c>
      <c r="P3645">
        <v>149230.47091770789</v>
      </c>
      <c r="Q3645">
        <v>85194.588202739484</v>
      </c>
      <c r="R3645">
        <v>2</v>
      </c>
      <c r="S3645" t="s">
        <v>13980</v>
      </c>
      <c r="T3645">
        <v>0</v>
      </c>
      <c r="U3645" t="s">
        <v>542</v>
      </c>
      <c r="V3645">
        <v>5</v>
      </c>
      <c r="W3645">
        <v>-32.904747649100003</v>
      </c>
      <c r="X3645">
        <v>-71.272421041499996</v>
      </c>
      <c r="Y3645">
        <v>1339186</v>
      </c>
      <c r="Z3645">
        <v>5.1780708579689451E-2</v>
      </c>
      <c r="AA3645">
        <v>4138.2024364053987</v>
      </c>
      <c r="AB3645">
        <v>7715.203234307719</v>
      </c>
      <c r="AC3645">
        <v>4256.1405876918188</v>
      </c>
      <c r="AD3645">
        <v>4249.9553425993809</v>
      </c>
      <c r="AE3645">
        <v>7914.7639891000699</v>
      </c>
      <c r="AF3645">
        <v>7928.7601552037913</v>
      </c>
      <c r="AG3645">
        <v>4373.8030399771442</v>
      </c>
      <c r="AH3645">
        <v>12930771</v>
      </c>
      <c r="AI3645">
        <v>5.3627119372851011E-3</v>
      </c>
      <c r="AJ3645">
        <v>428.57636006391272</v>
      </c>
      <c r="AK3645">
        <v>811.93051047331562</v>
      </c>
      <c r="AL3645">
        <v>444.0363868287962</v>
      </c>
      <c r="AM3645">
        <v>456.45085410599825</v>
      </c>
      <c r="AN3645">
        <v>842.37618604492809</v>
      </c>
      <c r="AO3645">
        <v>863.34136693337337</v>
      </c>
      <c r="AP3645">
        <v>472.27549114344356</v>
      </c>
    </row>
    <row r="3646" spans="1:42" x14ac:dyDescent="0.3">
      <c r="A3646" t="s">
        <v>826</v>
      </c>
      <c r="B3646" t="s">
        <v>13977</v>
      </c>
      <c r="C3646" t="s">
        <v>13978</v>
      </c>
      <c r="D3646" t="s">
        <v>13979</v>
      </c>
      <c r="E3646">
        <v>89629.555555555562</v>
      </c>
      <c r="F3646">
        <v>2009</v>
      </c>
      <c r="G3646">
        <v>5501</v>
      </c>
      <c r="H3646">
        <v>1808</v>
      </c>
      <c r="I3646">
        <v>69344</v>
      </c>
      <c r="J3646">
        <v>2.6072911859713891E-2</v>
      </c>
      <c r="K3646">
        <v>2336.9035020253295</v>
      </c>
      <c r="L3646">
        <v>4363.6965867202834</v>
      </c>
      <c r="M3646">
        <v>39505.177095183921</v>
      </c>
      <c r="N3646">
        <v>2343.4257847962349</v>
      </c>
      <c r="O3646">
        <v>89629.555555555562</v>
      </c>
      <c r="P3646">
        <v>4363.6965867202834</v>
      </c>
      <c r="Q3646">
        <v>39505.177095183921</v>
      </c>
      <c r="R3646">
        <v>2</v>
      </c>
      <c r="S3646" t="s">
        <v>13980</v>
      </c>
      <c r="T3646">
        <v>0</v>
      </c>
      <c r="U3646" t="s">
        <v>542</v>
      </c>
      <c r="V3646">
        <v>5</v>
      </c>
      <c r="W3646">
        <v>-32.904747649100003</v>
      </c>
      <c r="X3646">
        <v>-71.272421041499996</v>
      </c>
      <c r="Y3646">
        <v>1339186</v>
      </c>
      <c r="Z3646">
        <v>5.1780708579689451E-2</v>
      </c>
      <c r="AA3646">
        <v>121.00651921722931</v>
      </c>
      <c r="AB3646">
        <v>225.60275935849063</v>
      </c>
      <c r="AC3646">
        <v>4366.8715525733496</v>
      </c>
      <c r="AD3646">
        <v>124.27432218210548</v>
      </c>
      <c r="AE3646">
        <v>8947.6139608218455</v>
      </c>
      <c r="AF3646">
        <v>231.84744652629144</v>
      </c>
      <c r="AG3646">
        <v>4388.8697138489406</v>
      </c>
      <c r="AH3646">
        <v>12930771</v>
      </c>
      <c r="AI3646">
        <v>5.3627119372851011E-3</v>
      </c>
      <c r="AJ3646">
        <v>12.532140306594592</v>
      </c>
      <c r="AK3646">
        <v>23.741923317793706</v>
      </c>
      <c r="AL3646">
        <v>359.9428633339578</v>
      </c>
      <c r="AM3646">
        <v>13.347227424929015</v>
      </c>
      <c r="AN3646">
        <v>656.89561615318132</v>
      </c>
      <c r="AO3646">
        <v>25.245244841042346</v>
      </c>
      <c r="AP3646">
        <v>398.33889223466304</v>
      </c>
    </row>
    <row r="3647" spans="1:42" x14ac:dyDescent="0.3">
      <c r="A3647" t="s">
        <v>826</v>
      </c>
      <c r="B3647" t="s">
        <v>13973</v>
      </c>
      <c r="C3647" t="s">
        <v>13974</v>
      </c>
      <c r="D3647" t="s">
        <v>13975</v>
      </c>
      <c r="E3647">
        <v>388870</v>
      </c>
      <c r="F3647">
        <v>2009</v>
      </c>
      <c r="G3647">
        <v>5501</v>
      </c>
      <c r="H3647">
        <v>135</v>
      </c>
      <c r="I3647">
        <v>69344</v>
      </c>
      <c r="J3647">
        <v>1.946815874480849E-3</v>
      </c>
      <c r="K3647">
        <v>757.05828910936771</v>
      </c>
      <c r="L3647">
        <v>1632.8911353032656</v>
      </c>
      <c r="M3647">
        <v>805.3732511045655</v>
      </c>
      <c r="N3647">
        <v>388870</v>
      </c>
      <c r="O3647">
        <v>1758.3551045016077</v>
      </c>
      <c r="P3647">
        <v>388870</v>
      </c>
      <c r="Q3647">
        <v>388870</v>
      </c>
      <c r="R3647">
        <v>1</v>
      </c>
      <c r="S3647" t="s">
        <v>13976</v>
      </c>
      <c r="T3647">
        <v>6</v>
      </c>
      <c r="U3647" t="s">
        <v>542</v>
      </c>
      <c r="V3647">
        <v>5</v>
      </c>
      <c r="W3647">
        <v>-32.904747649100003</v>
      </c>
      <c r="X3647">
        <v>-71.272421041499996</v>
      </c>
      <c r="Y3647">
        <v>1339186</v>
      </c>
      <c r="Z3647">
        <v>5.1780708579689451E-2</v>
      </c>
      <c r="AA3647">
        <v>39.201014646210453</v>
      </c>
      <c r="AB3647">
        <v>84.552342052579604</v>
      </c>
      <c r="AC3647">
        <v>40.318237707908203</v>
      </c>
      <c r="AD3647">
        <v>1643.0098272408609</v>
      </c>
      <c r="AE3647">
        <v>87.221148750018671</v>
      </c>
      <c r="AF3647">
        <v>3819.1073766914005</v>
      </c>
      <c r="AG3647">
        <v>1650.6555779147275</v>
      </c>
      <c r="AH3647">
        <v>12930771</v>
      </c>
      <c r="AI3647">
        <v>5.3627119372851011E-3</v>
      </c>
      <c r="AJ3647">
        <v>4.0598855242274414</v>
      </c>
      <c r="AK3647">
        <v>8.5986937212728254</v>
      </c>
      <c r="AL3647">
        <v>4.2063376963854182</v>
      </c>
      <c r="AM3647">
        <v>74.849438388078255</v>
      </c>
      <c r="AN3647">
        <v>8.8952163777529485</v>
      </c>
      <c r="AO3647">
        <v>152.9837654484682</v>
      </c>
      <c r="AP3647">
        <v>79.454792567513365</v>
      </c>
    </row>
    <row r="3648" spans="1:42" x14ac:dyDescent="0.3">
      <c r="A3648" t="s">
        <v>826</v>
      </c>
      <c r="B3648" t="s">
        <v>13977</v>
      </c>
      <c r="C3648" t="s">
        <v>13978</v>
      </c>
      <c r="D3648" t="s">
        <v>13975</v>
      </c>
      <c r="E3648">
        <v>136361.6428571429</v>
      </c>
      <c r="F3648">
        <v>2009</v>
      </c>
      <c r="G3648">
        <v>5501</v>
      </c>
      <c r="H3648">
        <v>2294</v>
      </c>
      <c r="I3648">
        <v>69344</v>
      </c>
      <c r="J3648">
        <v>3.3081449007844946E-2</v>
      </c>
      <c r="K3648">
        <v>4511.0407348045364</v>
      </c>
      <c r="L3648">
        <v>9729.8167562763847</v>
      </c>
      <c r="M3648">
        <v>76258.8027094797</v>
      </c>
      <c r="N3648">
        <v>4523.6310207268989</v>
      </c>
      <c r="O3648">
        <v>136361.6428571429</v>
      </c>
      <c r="P3648">
        <v>9770.8451886392559</v>
      </c>
      <c r="Q3648">
        <v>76258.8027094797</v>
      </c>
      <c r="R3648">
        <v>2</v>
      </c>
      <c r="S3648" t="s">
        <v>13980</v>
      </c>
      <c r="T3648">
        <v>0</v>
      </c>
      <c r="U3648" t="s">
        <v>542</v>
      </c>
      <c r="V3648">
        <v>5</v>
      </c>
      <c r="W3648">
        <v>-32.904747649100003</v>
      </c>
      <c r="X3648">
        <v>-71.272421041499996</v>
      </c>
      <c r="Y3648">
        <v>1339186</v>
      </c>
      <c r="Z3648">
        <v>5.1780708579689451E-2</v>
      </c>
      <c r="AA3648">
        <v>233.58488568002187</v>
      </c>
      <c r="AB3648">
        <v>503.81729479645372</v>
      </c>
      <c r="AC3648">
        <v>8429.5887443554329</v>
      </c>
      <c r="AD3648">
        <v>239.89288781836248</v>
      </c>
      <c r="AE3648">
        <v>16465.607364685005</v>
      </c>
      <c r="AF3648">
        <v>517.03019522377076</v>
      </c>
      <c r="AG3648">
        <v>8472.0528861220864</v>
      </c>
      <c r="AH3648">
        <v>12930771</v>
      </c>
      <c r="AI3648">
        <v>5.3627119372851011E-3</v>
      </c>
      <c r="AJ3648">
        <v>24.19141199811564</v>
      </c>
      <c r="AK3648">
        <v>51.236553645562282</v>
      </c>
      <c r="AL3648">
        <v>694.81556140184443</v>
      </c>
      <c r="AM3648">
        <v>25.764815089015357</v>
      </c>
      <c r="AN3648">
        <v>1537.0165522517971</v>
      </c>
      <c r="AO3648">
        <v>54.667852841221574</v>
      </c>
      <c r="AP3648">
        <v>768.93332034041464</v>
      </c>
    </row>
    <row r="3649" spans="1:42" x14ac:dyDescent="0.3">
      <c r="A3649" t="s">
        <v>860</v>
      </c>
      <c r="B3649" t="s">
        <v>13973</v>
      </c>
      <c r="C3649" t="s">
        <v>13974</v>
      </c>
      <c r="D3649" t="s">
        <v>13979</v>
      </c>
      <c r="E3649">
        <v>109328.8571428571</v>
      </c>
      <c r="F3649">
        <v>2009</v>
      </c>
      <c r="G3649">
        <v>5801</v>
      </c>
      <c r="H3649">
        <v>2025</v>
      </c>
      <c r="I3649">
        <v>124507</v>
      </c>
      <c r="J3649">
        <v>1.6264145790999704E-2</v>
      </c>
      <c r="K3649">
        <v>1778.1404717348073</v>
      </c>
      <c r="L3649">
        <v>3249.3459317563284</v>
      </c>
      <c r="M3649">
        <v>1799.7068301775039</v>
      </c>
      <c r="N3649">
        <v>61276.206951089305</v>
      </c>
      <c r="O3649">
        <v>3303.7999091833526</v>
      </c>
      <c r="P3649">
        <v>109328.8571428571</v>
      </c>
      <c r="Q3649">
        <v>61276.206951089305</v>
      </c>
      <c r="R3649">
        <v>1</v>
      </c>
      <c r="S3649" t="s">
        <v>13976</v>
      </c>
      <c r="T3649">
        <v>6</v>
      </c>
      <c r="U3649" t="s">
        <v>542</v>
      </c>
      <c r="V3649">
        <v>5</v>
      </c>
      <c r="W3649">
        <v>-33.147377709899999</v>
      </c>
      <c r="X3649">
        <v>-71.254091713700006</v>
      </c>
      <c r="Y3649">
        <v>1339186</v>
      </c>
      <c r="Z3649">
        <v>9.2972148753048489E-2</v>
      </c>
      <c r="AA3649">
        <v>165.31754044194432</v>
      </c>
      <c r="AB3649">
        <v>308.21556999840686</v>
      </c>
      <c r="AC3649">
        <v>170.02906564994669</v>
      </c>
      <c r="AD3649">
        <v>6928.8600311181035</v>
      </c>
      <c r="AE3649">
        <v>316.18784628454875</v>
      </c>
      <c r="AF3649">
        <v>12160.328227742813</v>
      </c>
      <c r="AG3649">
        <v>6961.1035000089814</v>
      </c>
      <c r="AH3649">
        <v>12930771</v>
      </c>
      <c r="AI3649">
        <v>9.6287375284892143E-3</v>
      </c>
      <c r="AJ3649">
        <v>17.121247891118454</v>
      </c>
      <c r="AK3649">
        <v>32.435908359721282</v>
      </c>
      <c r="AL3649">
        <v>17.738862335847564</v>
      </c>
      <c r="AM3649">
        <v>315.65318320081104</v>
      </c>
      <c r="AN3649">
        <v>33.652186267808446</v>
      </c>
      <c r="AO3649">
        <v>618.03581548135821</v>
      </c>
      <c r="AP3649">
        <v>335.0747678888452</v>
      </c>
    </row>
    <row r="3650" spans="1:42" x14ac:dyDescent="0.3">
      <c r="A3650" t="s">
        <v>860</v>
      </c>
      <c r="B3650" t="s">
        <v>13977</v>
      </c>
      <c r="C3650" t="s">
        <v>13974</v>
      </c>
      <c r="D3650" t="s">
        <v>13979</v>
      </c>
      <c r="E3650">
        <v>173094.01327433629</v>
      </c>
      <c r="F3650">
        <v>2009</v>
      </c>
      <c r="G3650">
        <v>5801</v>
      </c>
      <c r="H3650">
        <v>64986</v>
      </c>
      <c r="I3650">
        <v>124507</v>
      </c>
      <c r="J3650">
        <v>0.52194655722168226</v>
      </c>
      <c r="K3650">
        <v>90345.824304223992</v>
      </c>
      <c r="L3650">
        <v>165096.53838973225</v>
      </c>
      <c r="M3650">
        <v>91441.592867910556</v>
      </c>
      <c r="N3650">
        <v>93882.233294490899</v>
      </c>
      <c r="O3650">
        <v>167863.29925901743</v>
      </c>
      <c r="P3650">
        <v>170153.64846913455</v>
      </c>
      <c r="Q3650">
        <v>95066.026170682584</v>
      </c>
      <c r="R3650">
        <v>2</v>
      </c>
      <c r="S3650" t="s">
        <v>13980</v>
      </c>
      <c r="T3650">
        <v>0</v>
      </c>
      <c r="U3650" t="s">
        <v>542</v>
      </c>
      <c r="V3650">
        <v>5</v>
      </c>
      <c r="W3650">
        <v>-33.147377709899999</v>
      </c>
      <c r="X3650">
        <v>-71.254091713700006</v>
      </c>
      <c r="Y3650">
        <v>1339186</v>
      </c>
      <c r="Z3650">
        <v>9.2972148753048489E-2</v>
      </c>
      <c r="AA3650">
        <v>8399.6454164290972</v>
      </c>
      <c r="AB3650">
        <v>15660.17430992667</v>
      </c>
      <c r="AC3650">
        <v>8639.0340560857894</v>
      </c>
      <c r="AD3650">
        <v>8626.479362015456</v>
      </c>
      <c r="AE3650">
        <v>16065.238973884181</v>
      </c>
      <c r="AF3650">
        <v>16093.648128406554</v>
      </c>
      <c r="AG3650">
        <v>8877.8630870992492</v>
      </c>
      <c r="AH3650">
        <v>12930771</v>
      </c>
      <c r="AI3650">
        <v>9.6287375284892143E-3</v>
      </c>
      <c r="AJ3650">
        <v>869.91622902037454</v>
      </c>
      <c r="AK3650">
        <v>1648.0412680536174</v>
      </c>
      <c r="AL3650">
        <v>901.29670036008145</v>
      </c>
      <c r="AM3650">
        <v>926.49535237502209</v>
      </c>
      <c r="AN3650">
        <v>1709.8393272822814</v>
      </c>
      <c r="AO3650">
        <v>1752.3940568443284</v>
      </c>
      <c r="AP3650">
        <v>958.61590278330323</v>
      </c>
    </row>
    <row r="3651" spans="1:42" x14ac:dyDescent="0.3">
      <c r="A3651" t="s">
        <v>860</v>
      </c>
      <c r="B3651" t="s">
        <v>13977</v>
      </c>
      <c r="C3651" t="s">
        <v>13978</v>
      </c>
      <c r="D3651" t="s">
        <v>13975</v>
      </c>
      <c r="E3651">
        <v>137364</v>
      </c>
      <c r="F3651">
        <v>2009</v>
      </c>
      <c r="G3651">
        <v>5801</v>
      </c>
      <c r="H3651">
        <v>369</v>
      </c>
      <c r="I3651">
        <v>124507</v>
      </c>
      <c r="J3651">
        <v>2.9636887885821682E-3</v>
      </c>
      <c r="K3651">
        <v>407.10414675480098</v>
      </c>
      <c r="L3651">
        <v>899.14171677930938</v>
      </c>
      <c r="M3651">
        <v>33972.731903485263</v>
      </c>
      <c r="N3651">
        <v>423.03943513858638</v>
      </c>
      <c r="O3651">
        <v>137364</v>
      </c>
      <c r="P3651">
        <v>943.75728010724663</v>
      </c>
      <c r="Q3651">
        <v>33972.731903485263</v>
      </c>
      <c r="R3651">
        <v>2</v>
      </c>
      <c r="S3651" t="s">
        <v>13980</v>
      </c>
      <c r="T3651">
        <v>0</v>
      </c>
      <c r="U3651" t="s">
        <v>542</v>
      </c>
      <c r="V3651">
        <v>5</v>
      </c>
      <c r="W3651">
        <v>-33.147377709899999</v>
      </c>
      <c r="X3651">
        <v>-71.254091713700006</v>
      </c>
      <c r="Y3651">
        <v>1339186</v>
      </c>
      <c r="Z3651">
        <v>9.2972148753048489E-2</v>
      </c>
      <c r="AA3651">
        <v>37.849347290070241</v>
      </c>
      <c r="AB3651">
        <v>81.636941987833538</v>
      </c>
      <c r="AC3651">
        <v>1365.9035813414537</v>
      </c>
      <c r="AD3651">
        <v>38.87147576788459</v>
      </c>
      <c r="AE3651">
        <v>2668.0343194020425</v>
      </c>
      <c r="AF3651">
        <v>83.777918085352567</v>
      </c>
      <c r="AG3651">
        <v>1372.7843349673647</v>
      </c>
      <c r="AH3651">
        <v>12930771</v>
      </c>
      <c r="AI3651">
        <v>9.6287375284892143E-3</v>
      </c>
      <c r="AJ3651">
        <v>3.9198989758615328</v>
      </c>
      <c r="AK3651">
        <v>8.3022071707744232</v>
      </c>
      <c r="AL3651">
        <v>112.58568982099507</v>
      </c>
      <c r="AM3651">
        <v>4.1748481770539057</v>
      </c>
      <c r="AN3651">
        <v>249.05324292452832</v>
      </c>
      <c r="AO3651">
        <v>8.858203910608669</v>
      </c>
      <c r="AP3651">
        <v>124.59549426643562</v>
      </c>
    </row>
    <row r="3652" spans="1:42" x14ac:dyDescent="0.3">
      <c r="A3652" t="s">
        <v>860</v>
      </c>
      <c r="B3652" t="s">
        <v>13977</v>
      </c>
      <c r="C3652" t="s">
        <v>13974</v>
      </c>
      <c r="D3652" t="s">
        <v>13975</v>
      </c>
      <c r="E3652">
        <v>245146.8723404255</v>
      </c>
      <c r="F3652">
        <v>2009</v>
      </c>
      <c r="G3652">
        <v>5801</v>
      </c>
      <c r="H3652">
        <v>53339</v>
      </c>
      <c r="I3652">
        <v>124507</v>
      </c>
      <c r="J3652">
        <v>0.4284016159733991</v>
      </c>
      <c r="K3652">
        <v>105021.31626146285</v>
      </c>
      <c r="L3652">
        <v>231953.04531896397</v>
      </c>
      <c r="M3652">
        <v>106295.07802923184</v>
      </c>
      <c r="N3652">
        <v>109132.16842155917</v>
      </c>
      <c r="O3652">
        <v>233481.34104288899</v>
      </c>
      <c r="P3652">
        <v>243462.59446946369</v>
      </c>
      <c r="Q3652">
        <v>110508.25289470488</v>
      </c>
      <c r="R3652">
        <v>2</v>
      </c>
      <c r="S3652" t="s">
        <v>13980</v>
      </c>
      <c r="T3652">
        <v>0</v>
      </c>
      <c r="U3652" t="s">
        <v>542</v>
      </c>
      <c r="V3652">
        <v>5</v>
      </c>
      <c r="W3652">
        <v>-33.147377709899999</v>
      </c>
      <c r="X3652">
        <v>-71.254091713700006</v>
      </c>
      <c r="Y3652">
        <v>1339186</v>
      </c>
      <c r="Z3652">
        <v>9.2972148753048489E-2</v>
      </c>
      <c r="AA3652">
        <v>9764.0574377016746</v>
      </c>
      <c r="AB3652">
        <v>21060.014179336908</v>
      </c>
      <c r="AC3652">
        <v>10042.331616153235</v>
      </c>
      <c r="AD3652">
        <v>10027.737577007754</v>
      </c>
      <c r="AE3652">
        <v>21724.75161328078</v>
      </c>
      <c r="AF3652">
        <v>21612.325251670944</v>
      </c>
      <c r="AG3652">
        <v>10319.955284891077</v>
      </c>
      <c r="AH3652">
        <v>12930771</v>
      </c>
      <c r="AI3652">
        <v>9.6287375284892143E-3</v>
      </c>
      <c r="AJ3652">
        <v>1011.222689178082</v>
      </c>
      <c r="AK3652">
        <v>2141.7338337141437</v>
      </c>
      <c r="AL3652">
        <v>1047.7005057277843</v>
      </c>
      <c r="AM3652">
        <v>1076.9923476364081</v>
      </c>
      <c r="AN3652">
        <v>2215.5907038891023</v>
      </c>
      <c r="AO3652">
        <v>2285.1652134235819</v>
      </c>
      <c r="AP3652">
        <v>1114.33045937427</v>
      </c>
    </row>
    <row r="3653" spans="1:42" x14ac:dyDescent="0.3">
      <c r="A3653" t="s">
        <v>860</v>
      </c>
      <c r="B3653" t="s">
        <v>13973</v>
      </c>
      <c r="C3653" t="s">
        <v>13974</v>
      </c>
      <c r="D3653" t="s">
        <v>13975</v>
      </c>
      <c r="E3653">
        <v>233734.5</v>
      </c>
      <c r="F3653">
        <v>2009</v>
      </c>
      <c r="G3653">
        <v>5801</v>
      </c>
      <c r="H3653">
        <v>1588</v>
      </c>
      <c r="I3653">
        <v>124507</v>
      </c>
      <c r="J3653">
        <v>1.2754302970917298E-2</v>
      </c>
      <c r="K3653">
        <v>2981.1206277558695</v>
      </c>
      <c r="L3653">
        <v>6584.1872172848716</v>
      </c>
      <c r="M3653">
        <v>3017.2774539690286</v>
      </c>
      <c r="N3653">
        <v>102731.90866316082</v>
      </c>
      <c r="O3653">
        <v>6627.5692093421903</v>
      </c>
      <c r="P3653">
        <v>233734.50000000003</v>
      </c>
      <c r="Q3653">
        <v>102731.90866316082</v>
      </c>
      <c r="R3653">
        <v>1</v>
      </c>
      <c r="S3653" t="s">
        <v>13976</v>
      </c>
      <c r="T3653">
        <v>6</v>
      </c>
      <c r="U3653" t="s">
        <v>542</v>
      </c>
      <c r="V3653">
        <v>5</v>
      </c>
      <c r="W3653">
        <v>-33.147377709899999</v>
      </c>
      <c r="X3653">
        <v>-71.254091713700006</v>
      </c>
      <c r="Y3653">
        <v>1339186</v>
      </c>
      <c r="Z3653">
        <v>9.2972148753048489E-2</v>
      </c>
      <c r="AA3653">
        <v>277.1611904545</v>
      </c>
      <c r="AB3653">
        <v>597.80666369242715</v>
      </c>
      <c r="AC3653">
        <v>285.06024298102187</v>
      </c>
      <c r="AD3653">
        <v>11616.499311467202</v>
      </c>
      <c r="AE3653">
        <v>616.6758089946818</v>
      </c>
      <c r="AF3653">
        <v>27002.065037101707</v>
      </c>
      <c r="AG3653">
        <v>11670.556722424853</v>
      </c>
      <c r="AH3653">
        <v>12930771</v>
      </c>
      <c r="AI3653">
        <v>9.6287375284892143E-3</v>
      </c>
      <c r="AJ3653">
        <v>28.704428065426267</v>
      </c>
      <c r="AK3653">
        <v>60.794961805204096</v>
      </c>
      <c r="AL3653">
        <v>29.739882345022988</v>
      </c>
      <c r="AM3653">
        <v>529.2046554334778</v>
      </c>
      <c r="AN3653">
        <v>62.891452755973567</v>
      </c>
      <c r="AO3653">
        <v>1081.6343131569517</v>
      </c>
      <c r="AP3653">
        <v>561.76568627302618</v>
      </c>
    </row>
    <row r="3654" spans="1:42" x14ac:dyDescent="0.3">
      <c r="A3654" t="s">
        <v>860</v>
      </c>
      <c r="B3654" t="s">
        <v>13981</v>
      </c>
      <c r="C3654" t="s">
        <v>13974</v>
      </c>
      <c r="D3654" t="s">
        <v>13975</v>
      </c>
      <c r="E3654">
        <v>166666.5</v>
      </c>
      <c r="F3654">
        <v>2009</v>
      </c>
      <c r="G3654">
        <v>5801</v>
      </c>
      <c r="H3654">
        <v>1077</v>
      </c>
      <c r="I3654">
        <v>124507</v>
      </c>
      <c r="J3654">
        <v>8.6501160577316938E-3</v>
      </c>
      <c r="K3654">
        <v>1441.6845679359394</v>
      </c>
      <c r="L3654">
        <v>3184.1452557075199</v>
      </c>
      <c r="M3654">
        <v>1459.1701865626144</v>
      </c>
      <c r="N3654">
        <v>166666.5</v>
      </c>
      <c r="O3654">
        <v>3205.125</v>
      </c>
      <c r="P3654">
        <v>166666.5</v>
      </c>
      <c r="Q3654">
        <v>166666.5</v>
      </c>
      <c r="R3654">
        <v>1</v>
      </c>
      <c r="S3654" t="s">
        <v>13976</v>
      </c>
      <c r="T3654">
        <v>2</v>
      </c>
      <c r="U3654" t="s">
        <v>542</v>
      </c>
      <c r="V3654">
        <v>5</v>
      </c>
      <c r="W3654">
        <v>-33.147377709899999</v>
      </c>
      <c r="X3654">
        <v>-71.254091713700006</v>
      </c>
      <c r="Y3654">
        <v>1339186</v>
      </c>
      <c r="Z3654">
        <v>9.2972148753048489E-2</v>
      </c>
      <c r="AA3654">
        <v>134.03651210511461</v>
      </c>
      <c r="AB3654">
        <v>289.102236799933</v>
      </c>
      <c r="AC3654">
        <v>137.85653267817497</v>
      </c>
      <c r="AD3654">
        <v>113823.60209258086</v>
      </c>
      <c r="AE3654">
        <v>298.22744808428132</v>
      </c>
      <c r="AF3654">
        <v>131501.70000000001</v>
      </c>
      <c r="AG3654">
        <v>113823.60209258086</v>
      </c>
      <c r="AH3654">
        <v>12930771</v>
      </c>
      <c r="AI3654">
        <v>9.6287375284892143E-3</v>
      </c>
      <c r="AJ3654">
        <v>13.881602303528538</v>
      </c>
      <c r="AK3654">
        <v>29.400741931330938</v>
      </c>
      <c r="AL3654">
        <v>14.382353075503024</v>
      </c>
      <c r="AM3654">
        <v>11153.906698564595</v>
      </c>
      <c r="AN3654">
        <v>30.414615245413152</v>
      </c>
      <c r="AO3654">
        <v>21810.427764277039</v>
      </c>
      <c r="AP3654">
        <v>11416.384945621066</v>
      </c>
    </row>
    <row r="3655" spans="1:42" x14ac:dyDescent="0.3">
      <c r="A3655" t="s">
        <v>860</v>
      </c>
      <c r="B3655" t="s">
        <v>13977</v>
      </c>
      <c r="C3655" t="s">
        <v>13978</v>
      </c>
      <c r="D3655" t="s">
        <v>13979</v>
      </c>
      <c r="E3655">
        <v>136777.66666666669</v>
      </c>
      <c r="F3655">
        <v>2009</v>
      </c>
      <c r="G3655">
        <v>5801</v>
      </c>
      <c r="H3655">
        <v>1123</v>
      </c>
      <c r="I3655">
        <v>124507</v>
      </c>
      <c r="J3655">
        <v>9.0195731966877368E-3</v>
      </c>
      <c r="K3655">
        <v>1233.6761761721566</v>
      </c>
      <c r="L3655">
        <v>2254.4004412872678</v>
      </c>
      <c r="M3655">
        <v>102949.94615728331</v>
      </c>
      <c r="N3655">
        <v>1281.9659953651544</v>
      </c>
      <c r="O3655">
        <v>136777.66666666669</v>
      </c>
      <c r="P3655">
        <v>2323.4555002596726</v>
      </c>
      <c r="Q3655">
        <v>102949.94615728331</v>
      </c>
      <c r="R3655">
        <v>2</v>
      </c>
      <c r="S3655" t="s">
        <v>13980</v>
      </c>
      <c r="T3655">
        <v>0</v>
      </c>
      <c r="U3655" t="s">
        <v>542</v>
      </c>
      <c r="V3655">
        <v>5</v>
      </c>
      <c r="W3655">
        <v>-33.147377709899999</v>
      </c>
      <c r="X3655">
        <v>-71.254091713700006</v>
      </c>
      <c r="Y3655">
        <v>1339186</v>
      </c>
      <c r="Z3655">
        <v>9.2972148753048489E-2</v>
      </c>
      <c r="AA3655">
        <v>114.6975249641698</v>
      </c>
      <c r="AB3655">
        <v>213.84036406380449</v>
      </c>
      <c r="AC3655">
        <v>4139.1931786538762</v>
      </c>
      <c r="AD3655">
        <v>117.79495239672838</v>
      </c>
      <c r="AE3655">
        <v>8481.1064914508697</v>
      </c>
      <c r="AF3655">
        <v>219.75946798444915</v>
      </c>
      <c r="AG3655">
        <v>4160.044407731406</v>
      </c>
      <c r="AH3655">
        <v>12930771</v>
      </c>
      <c r="AI3655">
        <v>9.6287375284892143E-3</v>
      </c>
      <c r="AJ3655">
        <v>11.878744095511916</v>
      </c>
      <c r="AK3655">
        <v>22.504075483334116</v>
      </c>
      <c r="AL3655">
        <v>341.17629215338303</v>
      </c>
      <c r="AM3655">
        <v>12.651334495664708</v>
      </c>
      <c r="AN3655">
        <v>622.64662945412158</v>
      </c>
      <c r="AO3655">
        <v>23.929017371237244</v>
      </c>
      <c r="AP3655">
        <v>377.57044274834192</v>
      </c>
    </row>
    <row r="3656" spans="1:42" x14ac:dyDescent="0.3">
      <c r="A3656" t="s">
        <v>1157</v>
      </c>
      <c r="B3656" t="s">
        <v>13977</v>
      </c>
      <c r="C3656" t="s">
        <v>13978</v>
      </c>
      <c r="D3656" t="s">
        <v>13979</v>
      </c>
      <c r="E3656">
        <v>115655</v>
      </c>
      <c r="F3656">
        <v>2009</v>
      </c>
      <c r="G3656">
        <v>10210</v>
      </c>
      <c r="H3656">
        <v>126</v>
      </c>
      <c r="I3656">
        <v>6622</v>
      </c>
      <c r="J3656">
        <v>1.9027484143763214E-2</v>
      </c>
      <c r="K3656">
        <v>2200.6236786469344</v>
      </c>
      <c r="L3656">
        <v>4561.0422535211273</v>
      </c>
      <c r="M3656">
        <v>32600.738255033553</v>
      </c>
      <c r="N3656">
        <v>3144.6978851963745</v>
      </c>
      <c r="O3656">
        <v>77513.457446808505</v>
      </c>
      <c r="P3656">
        <v>6419.616740088105</v>
      </c>
      <c r="Q3656">
        <v>48737.55852842809</v>
      </c>
      <c r="R3656">
        <v>2</v>
      </c>
      <c r="S3656" t="s">
        <v>13980</v>
      </c>
      <c r="T3656">
        <v>0</v>
      </c>
      <c r="U3656" t="s">
        <v>530</v>
      </c>
      <c r="V3656">
        <v>10</v>
      </c>
      <c r="W3656">
        <v>-42.521585106000003</v>
      </c>
      <c r="X3656">
        <v>-73.358922783300002</v>
      </c>
      <c r="Y3656">
        <v>616723</v>
      </c>
      <c r="Z3656">
        <v>1.0737397502606518E-2</v>
      </c>
      <c r="AA3656">
        <v>23.628971191280364</v>
      </c>
      <c r="AB3656">
        <v>45.408606506294404</v>
      </c>
      <c r="AC3656">
        <v>460.74775515366133</v>
      </c>
      <c r="AD3656">
        <v>29.077774030892513</v>
      </c>
      <c r="AE3656">
        <v>796.0086305784672</v>
      </c>
      <c r="AF3656">
        <v>56.114666605055213</v>
      </c>
      <c r="AG3656">
        <v>591.97018320672703</v>
      </c>
      <c r="AH3656">
        <v>12930771</v>
      </c>
      <c r="AI3656">
        <v>5.1211176812272058E-4</v>
      </c>
      <c r="AJ3656">
        <v>1.1269652830446073</v>
      </c>
      <c r="AK3656">
        <v>2.1350162603734324</v>
      </c>
      <c r="AL3656">
        <v>32.368222899929144</v>
      </c>
      <c r="AM3656">
        <v>1.2002628094484891</v>
      </c>
      <c r="AN3656">
        <v>59.071996951652068</v>
      </c>
      <c r="AO3656">
        <v>2.2702039557316982</v>
      </c>
      <c r="AP3656">
        <v>35.821024298514068</v>
      </c>
    </row>
    <row r="3657" spans="1:42" x14ac:dyDescent="0.3">
      <c r="A3657" t="s">
        <v>1157</v>
      </c>
      <c r="B3657" t="s">
        <v>13977</v>
      </c>
      <c r="C3657" t="s">
        <v>13974</v>
      </c>
      <c r="D3657" t="s">
        <v>13975</v>
      </c>
      <c r="E3657">
        <v>213693.06796116501</v>
      </c>
      <c r="F3657">
        <v>2009</v>
      </c>
      <c r="G3657">
        <v>10210</v>
      </c>
      <c r="H3657">
        <v>2191</v>
      </c>
      <c r="I3657">
        <v>6622</v>
      </c>
      <c r="J3657">
        <v>0.33086680761099369</v>
      </c>
      <c r="K3657">
        <v>70703.943204909781</v>
      </c>
      <c r="L3657">
        <v>137706.32703026841</v>
      </c>
      <c r="M3657">
        <v>76155.093022594752</v>
      </c>
      <c r="N3657">
        <v>101036.14844689524</v>
      </c>
      <c r="O3657">
        <v>149061.29000411098</v>
      </c>
      <c r="P3657">
        <v>198054.78506891394</v>
      </c>
      <c r="Q3657">
        <v>108004.9623766811</v>
      </c>
      <c r="R3657">
        <v>2</v>
      </c>
      <c r="S3657" t="s">
        <v>13980</v>
      </c>
      <c r="T3657">
        <v>0</v>
      </c>
      <c r="U3657" t="s">
        <v>530</v>
      </c>
      <c r="V3657">
        <v>10</v>
      </c>
      <c r="W3657">
        <v>-42.521585106000003</v>
      </c>
      <c r="X3657">
        <v>-73.358922783300002</v>
      </c>
      <c r="Y3657">
        <v>616723</v>
      </c>
      <c r="Z3657">
        <v>1.0737397502606518E-2</v>
      </c>
      <c r="AA3657">
        <v>759.17634319283138</v>
      </c>
      <c r="AB3657">
        <v>1582.815292282068</v>
      </c>
      <c r="AC3657">
        <v>800.21451542555064</v>
      </c>
      <c r="AD3657">
        <v>934.24118969287576</v>
      </c>
      <c r="AE3657">
        <v>1657.4560924338987</v>
      </c>
      <c r="AF3657">
        <v>1939.0036315942789</v>
      </c>
      <c r="AG3657">
        <v>982.50201851452675</v>
      </c>
      <c r="AH3657">
        <v>12930771</v>
      </c>
      <c r="AI3657">
        <v>5.1211176812272058E-4</v>
      </c>
      <c r="AJ3657">
        <v>36.208321367914763</v>
      </c>
      <c r="AK3657">
        <v>76.687941998897443</v>
      </c>
      <c r="AL3657">
        <v>37.514463445783889</v>
      </c>
      <c r="AM3657">
        <v>38.563301092165872</v>
      </c>
      <c r="AN3657">
        <v>79.332496278723639</v>
      </c>
      <c r="AO3657">
        <v>81.823714313286388</v>
      </c>
      <c r="AP3657">
        <v>39.900247309397685</v>
      </c>
    </row>
    <row r="3658" spans="1:42" x14ac:dyDescent="0.3">
      <c r="A3658" t="s">
        <v>1157</v>
      </c>
      <c r="B3658" t="s">
        <v>13977</v>
      </c>
      <c r="C3658" t="s">
        <v>13978</v>
      </c>
      <c r="D3658" t="s">
        <v>13975</v>
      </c>
      <c r="E3658">
        <v>170204.33333333331</v>
      </c>
      <c r="F3658">
        <v>2009</v>
      </c>
      <c r="G3658">
        <v>10210</v>
      </c>
      <c r="H3658">
        <v>173</v>
      </c>
      <c r="I3658">
        <v>6622</v>
      </c>
      <c r="J3658">
        <v>2.6125037752944731E-2</v>
      </c>
      <c r="K3658">
        <v>4446.5946340481223</v>
      </c>
      <c r="L3658">
        <v>8660.3969607843137</v>
      </c>
      <c r="M3658">
        <v>65873.265473527208</v>
      </c>
      <c r="N3658">
        <v>6354.1971658754128</v>
      </c>
      <c r="O3658">
        <v>113688.60875160876</v>
      </c>
      <c r="P3658">
        <v>12455.731669486744</v>
      </c>
      <c r="Q3658">
        <v>98479.430323299879</v>
      </c>
      <c r="R3658">
        <v>2</v>
      </c>
      <c r="S3658" t="s">
        <v>13980</v>
      </c>
      <c r="T3658">
        <v>0</v>
      </c>
      <c r="U3658" t="s">
        <v>530</v>
      </c>
      <c r="V3658">
        <v>10</v>
      </c>
      <c r="W3658">
        <v>-42.521585106000003</v>
      </c>
      <c r="X3658">
        <v>-73.358922783300002</v>
      </c>
      <c r="Y3658">
        <v>616723</v>
      </c>
      <c r="Z3658">
        <v>1.0737397502606518E-2</v>
      </c>
      <c r="AA3658">
        <v>47.744854118731851</v>
      </c>
      <c r="AB3658">
        <v>99.543783080856727</v>
      </c>
      <c r="AC3658">
        <v>930.98993507862224</v>
      </c>
      <c r="AD3658">
        <v>58.754740862976398</v>
      </c>
      <c r="AE3658">
        <v>2210.4458874458874</v>
      </c>
      <c r="AF3658">
        <v>121.94458686214011</v>
      </c>
      <c r="AG3658">
        <v>1196.1388335973784</v>
      </c>
      <c r="AH3658">
        <v>12930771</v>
      </c>
      <c r="AI3658">
        <v>5.1211176812272058E-4</v>
      </c>
      <c r="AJ3658">
        <v>2.2771534401673854</v>
      </c>
      <c r="AK3658">
        <v>4.8229303194621744</v>
      </c>
      <c r="AL3658">
        <v>65.403443422454501</v>
      </c>
      <c r="AM3658">
        <v>2.425258902613785</v>
      </c>
      <c r="AN3658">
        <v>144.68037375524105</v>
      </c>
      <c r="AO3658">
        <v>5.1459207578974242</v>
      </c>
      <c r="AP3658">
        <v>72.380196567645399</v>
      </c>
    </row>
    <row r="3659" spans="1:42" x14ac:dyDescent="0.3">
      <c r="A3659" t="s">
        <v>1157</v>
      </c>
      <c r="B3659" t="s">
        <v>13973</v>
      </c>
      <c r="C3659" t="s">
        <v>13974</v>
      </c>
      <c r="D3659" t="s">
        <v>13975</v>
      </c>
      <c r="E3659">
        <v>183895.05479452061</v>
      </c>
      <c r="F3659">
        <v>2009</v>
      </c>
      <c r="G3659">
        <v>10210</v>
      </c>
      <c r="H3659">
        <v>950</v>
      </c>
      <c r="I3659">
        <v>6622</v>
      </c>
      <c r="J3659">
        <v>0.14346118997281787</v>
      </c>
      <c r="K3659">
        <v>26381.803390938472</v>
      </c>
      <c r="L3659">
        <v>51382.441780821937</v>
      </c>
      <c r="M3659">
        <v>28415.794088287988</v>
      </c>
      <c r="N3659">
        <v>89087.354438956943</v>
      </c>
      <c r="O3659">
        <v>55619.325709899575</v>
      </c>
      <c r="P3659">
        <v>168629.63518802566</v>
      </c>
      <c r="Q3659">
        <v>96359.791536014658</v>
      </c>
      <c r="R3659">
        <v>1</v>
      </c>
      <c r="S3659" t="s">
        <v>13976</v>
      </c>
      <c r="T3659">
        <v>6</v>
      </c>
      <c r="U3659" t="s">
        <v>530</v>
      </c>
      <c r="V3659">
        <v>10</v>
      </c>
      <c r="W3659">
        <v>-42.521585106000003</v>
      </c>
      <c r="X3659">
        <v>-73.358922783300002</v>
      </c>
      <c r="Y3659">
        <v>616723</v>
      </c>
      <c r="Z3659">
        <v>1.0737397502606518E-2</v>
      </c>
      <c r="AA3659">
        <v>283.27190984411891</v>
      </c>
      <c r="AB3659">
        <v>590.59678926445827</v>
      </c>
      <c r="AC3659">
        <v>298.58450688314639</v>
      </c>
      <c r="AD3659">
        <v>1514.5892934656426</v>
      </c>
      <c r="AE3659">
        <v>618.4475543744187</v>
      </c>
      <c r="AF3659">
        <v>3217.4945587195343</v>
      </c>
      <c r="AG3659">
        <v>1612.6082490704171</v>
      </c>
      <c r="AH3659">
        <v>12930771</v>
      </c>
      <c r="AI3659">
        <v>5.1211176812272058E-4</v>
      </c>
      <c r="AJ3659">
        <v>13.510431980799487</v>
      </c>
      <c r="AK3659">
        <v>28.614616336279724</v>
      </c>
      <c r="AL3659">
        <v>13.997793532885909</v>
      </c>
      <c r="AM3659">
        <v>249.0829458388742</v>
      </c>
      <c r="AN3659">
        <v>29.601380410595098</v>
      </c>
      <c r="AO3659">
        <v>509.09729964650165</v>
      </c>
      <c r="AP3659">
        <v>264.40858101194692</v>
      </c>
    </row>
    <row r="3660" spans="1:42" x14ac:dyDescent="0.3">
      <c r="A3660" t="s">
        <v>1157</v>
      </c>
      <c r="B3660" t="s">
        <v>13973</v>
      </c>
      <c r="C3660" t="s">
        <v>13978</v>
      </c>
      <c r="D3660" t="s">
        <v>13979</v>
      </c>
      <c r="E3660">
        <v>69120.5</v>
      </c>
      <c r="F3660">
        <v>2009</v>
      </c>
      <c r="G3660">
        <v>10210</v>
      </c>
      <c r="H3660">
        <v>62</v>
      </c>
      <c r="I3660">
        <v>6622</v>
      </c>
      <c r="J3660">
        <v>9.3627302929628516E-3</v>
      </c>
      <c r="K3660">
        <v>647.15659921473878</v>
      </c>
      <c r="L3660">
        <v>1341.3054773082943</v>
      </c>
      <c r="M3660">
        <v>9587.1834451901559</v>
      </c>
      <c r="N3660">
        <v>2185.3498215196328</v>
      </c>
      <c r="O3660">
        <v>22795.058510638297</v>
      </c>
      <c r="P3660">
        <v>4632.9416216216214</v>
      </c>
      <c r="Q3660">
        <v>28955.885135135133</v>
      </c>
      <c r="R3660">
        <v>1</v>
      </c>
      <c r="S3660" t="s">
        <v>13976</v>
      </c>
      <c r="T3660">
        <v>6</v>
      </c>
      <c r="U3660" t="s">
        <v>530</v>
      </c>
      <c r="V3660">
        <v>10</v>
      </c>
      <c r="W3660">
        <v>-42.521585106000003</v>
      </c>
      <c r="X3660">
        <v>-73.358922783300002</v>
      </c>
      <c r="Y3660">
        <v>616723</v>
      </c>
      <c r="Z3660">
        <v>1.0737397502606518E-2</v>
      </c>
      <c r="AA3660">
        <v>6.9487776522036633</v>
      </c>
      <c r="AB3660">
        <v>13.353704973202044</v>
      </c>
      <c r="AC3660">
        <v>135.49611104084988</v>
      </c>
      <c r="AD3660">
        <v>37.153504703281463</v>
      </c>
      <c r="AE3660">
        <v>234.08920085213305</v>
      </c>
      <c r="AF3660">
        <v>70.198384877473458</v>
      </c>
      <c r="AG3660">
        <v>611.24960775923546</v>
      </c>
      <c r="AH3660">
        <v>12930771</v>
      </c>
      <c r="AI3660">
        <v>5.1211176812272058E-4</v>
      </c>
      <c r="AJ3660">
        <v>0.33141651027614671</v>
      </c>
      <c r="AK3660">
        <v>0.62786285348932502</v>
      </c>
      <c r="AL3660">
        <v>9.5188056266950394</v>
      </c>
      <c r="AM3660">
        <v>6.1101081591276554</v>
      </c>
      <c r="AN3660">
        <v>17.37181737477249</v>
      </c>
      <c r="AO3660">
        <v>11.963337865037115</v>
      </c>
      <c r="AP3660">
        <v>105.41586106806385</v>
      </c>
    </row>
    <row r="3661" spans="1:42" x14ac:dyDescent="0.3">
      <c r="A3661" t="s">
        <v>1157</v>
      </c>
      <c r="B3661" t="s">
        <v>13977</v>
      </c>
      <c r="C3661" t="s">
        <v>13974</v>
      </c>
      <c r="D3661" t="s">
        <v>13979</v>
      </c>
      <c r="E3661">
        <v>130790.3333333333</v>
      </c>
      <c r="F3661">
        <v>2009</v>
      </c>
      <c r="G3661">
        <v>10210</v>
      </c>
      <c r="H3661">
        <v>2144</v>
      </c>
      <c r="I3661">
        <v>6622</v>
      </c>
      <c r="J3661">
        <v>0.32376925400181217</v>
      </c>
      <c r="K3661">
        <v>42345.888653981667</v>
      </c>
      <c r="L3661">
        <v>87766.658737610836</v>
      </c>
      <c r="M3661">
        <v>45610.682281500747</v>
      </c>
      <c r="N3661">
        <v>60512.402819738149</v>
      </c>
      <c r="O3661">
        <v>93253.899124265576</v>
      </c>
      <c r="P3661">
        <v>123530.60558002933</v>
      </c>
      <c r="Q3661">
        <v>64686.153325643965</v>
      </c>
      <c r="R3661">
        <v>2</v>
      </c>
      <c r="S3661" t="s">
        <v>13980</v>
      </c>
      <c r="T3661">
        <v>0</v>
      </c>
      <c r="U3661" t="s">
        <v>530</v>
      </c>
      <c r="V3661">
        <v>10</v>
      </c>
      <c r="W3661">
        <v>-42.521585106000003</v>
      </c>
      <c r="X3661">
        <v>-73.358922783300002</v>
      </c>
      <c r="Y3661">
        <v>616723</v>
      </c>
      <c r="Z3661">
        <v>1.0737397502606518E-2</v>
      </c>
      <c r="AA3661">
        <v>454.68463907891646</v>
      </c>
      <c r="AB3661">
        <v>873.78310690099272</v>
      </c>
      <c r="AC3661">
        <v>479.26315327710302</v>
      </c>
      <c r="AD3661">
        <v>559.53418722409663</v>
      </c>
      <c r="AE3661">
        <v>926.6438476425883</v>
      </c>
      <c r="AF3661">
        <v>1079.7963536291707</v>
      </c>
      <c r="AG3661">
        <v>588.43848295351199</v>
      </c>
      <c r="AH3661">
        <v>12930771</v>
      </c>
      <c r="AI3661">
        <v>5.1211176812272058E-4</v>
      </c>
      <c r="AJ3661">
        <v>21.685827911318405</v>
      </c>
      <c r="AK3661">
        <v>41.083426354751516</v>
      </c>
      <c r="AL3661">
        <v>22.468100363017893</v>
      </c>
      <c r="AM3661">
        <v>23.096268470432754</v>
      </c>
      <c r="AN3661">
        <v>42.623967883900164</v>
      </c>
      <c r="AO3661">
        <v>43.684799388485914</v>
      </c>
      <c r="AP3661">
        <v>23.896990086300548</v>
      </c>
    </row>
    <row r="3662" spans="1:42" x14ac:dyDescent="0.3">
      <c r="A3662" t="s">
        <v>1157</v>
      </c>
      <c r="B3662" t="s">
        <v>13973</v>
      </c>
      <c r="C3662" t="s">
        <v>13974</v>
      </c>
      <c r="D3662" t="s">
        <v>13979</v>
      </c>
      <c r="E3662">
        <v>120184.8524590164</v>
      </c>
      <c r="F3662">
        <v>2009</v>
      </c>
      <c r="G3662">
        <v>10210</v>
      </c>
      <c r="H3662">
        <v>863</v>
      </c>
      <c r="I3662">
        <v>6622</v>
      </c>
      <c r="J3662">
        <v>0.13032316520688614</v>
      </c>
      <c r="K3662">
        <v>15662.87038238163</v>
      </c>
      <c r="L3662">
        <v>32463.075953718675</v>
      </c>
      <c r="M3662">
        <v>16870.450174386981</v>
      </c>
      <c r="N3662">
        <v>52891.141087267286</v>
      </c>
      <c r="O3662">
        <v>34492.692940515844</v>
      </c>
      <c r="P3662">
        <v>112129.21910500665</v>
      </c>
      <c r="Q3662">
        <v>57208.785257656462</v>
      </c>
      <c r="R3662">
        <v>1</v>
      </c>
      <c r="S3662" t="s">
        <v>13976</v>
      </c>
      <c r="T3662">
        <v>6</v>
      </c>
      <c r="U3662" t="s">
        <v>530</v>
      </c>
      <c r="V3662">
        <v>10</v>
      </c>
      <c r="W3662">
        <v>-42.521585106000003</v>
      </c>
      <c r="X3662">
        <v>-73.358922783300002</v>
      </c>
      <c r="Y3662">
        <v>616723</v>
      </c>
      <c r="Z3662">
        <v>1.0737397502606518E-2</v>
      </c>
      <c r="AA3662">
        <v>168.17846532743411</v>
      </c>
      <c r="AB3662">
        <v>323.19434024719914</v>
      </c>
      <c r="AC3662">
        <v>177.26955053817096</v>
      </c>
      <c r="AD3662">
        <v>899.21130237228442</v>
      </c>
      <c r="AE3662">
        <v>342.74643743702728</v>
      </c>
      <c r="AF3662">
        <v>1698.9832209430472</v>
      </c>
      <c r="AG3662">
        <v>957.40513294193102</v>
      </c>
      <c r="AH3662">
        <v>12930771</v>
      </c>
      <c r="AI3662">
        <v>5.1211176812272058E-4</v>
      </c>
      <c r="AJ3662">
        <v>8.0211402453984491</v>
      </c>
      <c r="AK3662">
        <v>15.195911629500998</v>
      </c>
      <c r="AL3662">
        <v>8.3104866826593646</v>
      </c>
      <c r="AM3662">
        <v>147.88048554997926</v>
      </c>
      <c r="AN3662">
        <v>15.765726151210472</v>
      </c>
      <c r="AO3662">
        <v>289.5438454125046</v>
      </c>
      <c r="AP3662">
        <v>156.97931149778978</v>
      </c>
    </row>
    <row r="3663" spans="1:42" x14ac:dyDescent="0.3">
      <c r="A3663" t="s">
        <v>1157</v>
      </c>
      <c r="B3663" t="s">
        <v>13973</v>
      </c>
      <c r="C3663" t="s">
        <v>13978</v>
      </c>
      <c r="D3663" t="s">
        <v>13975</v>
      </c>
      <c r="E3663">
        <v>79440.333333333328</v>
      </c>
      <c r="F3663">
        <v>2009</v>
      </c>
      <c r="G3663">
        <v>10210</v>
      </c>
      <c r="H3663">
        <v>86</v>
      </c>
      <c r="I3663">
        <v>6622</v>
      </c>
      <c r="J3663">
        <v>1.2987012987012988E-2</v>
      </c>
      <c r="K3663">
        <v>1031.6926406926407</v>
      </c>
      <c r="L3663">
        <v>2009.3731372549021</v>
      </c>
      <c r="M3663">
        <v>15283.822520507083</v>
      </c>
      <c r="N3663">
        <v>3483.8697943226243</v>
      </c>
      <c r="O3663">
        <v>26377.871299871302</v>
      </c>
      <c r="P3663">
        <v>6594.4678249678254</v>
      </c>
      <c r="Q3663">
        <v>46161.274774774771</v>
      </c>
      <c r="R3663">
        <v>1</v>
      </c>
      <c r="S3663" t="s">
        <v>13976</v>
      </c>
      <c r="T3663">
        <v>6</v>
      </c>
      <c r="U3663" t="s">
        <v>530</v>
      </c>
      <c r="V3663">
        <v>10</v>
      </c>
      <c r="W3663">
        <v>-42.521585106000003</v>
      </c>
      <c r="X3663">
        <v>-73.358922783300002</v>
      </c>
      <c r="Y3663">
        <v>616723</v>
      </c>
      <c r="Z3663">
        <v>1.0737397502606518E-2</v>
      </c>
      <c r="AA3663">
        <v>11.077693983630684</v>
      </c>
      <c r="AB3663">
        <v>23.09600871751357</v>
      </c>
      <c r="AC3663">
        <v>216.00697694026391</v>
      </c>
      <c r="AD3663">
        <v>59.229864031095126</v>
      </c>
      <c r="AE3663">
        <v>512.86454970848035</v>
      </c>
      <c r="AF3663">
        <v>125.82405412208163</v>
      </c>
      <c r="AG3663">
        <v>974.44995958731511</v>
      </c>
      <c r="AH3663">
        <v>12930771</v>
      </c>
      <c r="AI3663">
        <v>5.1211176812272058E-4</v>
      </c>
      <c r="AJ3663">
        <v>0.52834194238430687</v>
      </c>
      <c r="AK3663">
        <v>1.1190095177694765</v>
      </c>
      <c r="AL3663">
        <v>15.174815068193951</v>
      </c>
      <c r="AM3663">
        <v>9.7406927925281899</v>
      </c>
      <c r="AN3663">
        <v>33.568537080712787</v>
      </c>
      <c r="AO3663">
        <v>19.908871643785982</v>
      </c>
      <c r="AP3663">
        <v>168.05324740281569</v>
      </c>
    </row>
    <row r="3664" spans="1:42" x14ac:dyDescent="0.3">
      <c r="A3664" t="s">
        <v>894</v>
      </c>
      <c r="B3664" t="s">
        <v>13977</v>
      </c>
      <c r="C3664" t="s">
        <v>13974</v>
      </c>
      <c r="D3664" t="s">
        <v>13975</v>
      </c>
      <c r="E3664">
        <v>226253.23463687149</v>
      </c>
      <c r="F3664">
        <v>2009</v>
      </c>
      <c r="G3664">
        <v>6114</v>
      </c>
      <c r="H3664">
        <v>4407</v>
      </c>
      <c r="I3664">
        <v>9369</v>
      </c>
      <c r="J3664">
        <v>0.47038104386807555</v>
      </c>
      <c r="K3664">
        <v>106425.23268702024</v>
      </c>
      <c r="L3664">
        <v>210491.45134994565</v>
      </c>
      <c r="M3664">
        <v>112857.72552854473</v>
      </c>
      <c r="N3664">
        <v>107864.34498536268</v>
      </c>
      <c r="O3664">
        <v>226253.23463687149</v>
      </c>
      <c r="P3664">
        <v>210491.45134994565</v>
      </c>
      <c r="Q3664">
        <v>114084.43993646369</v>
      </c>
      <c r="R3664">
        <v>2</v>
      </c>
      <c r="S3664" t="s">
        <v>13980</v>
      </c>
      <c r="T3664">
        <v>0</v>
      </c>
      <c r="U3664" t="s">
        <v>1193</v>
      </c>
      <c r="V3664">
        <v>6</v>
      </c>
      <c r="W3664">
        <v>-34.359222074400002</v>
      </c>
      <c r="X3664">
        <v>-70.998067283400005</v>
      </c>
      <c r="Y3664">
        <v>682646</v>
      </c>
      <c r="Z3664">
        <v>1.3724536582650451E-2</v>
      </c>
      <c r="AA3664">
        <v>1460.6369993300959</v>
      </c>
      <c r="AB3664">
        <v>3010.4161787011881</v>
      </c>
      <c r="AC3664">
        <v>1555.5739379527299</v>
      </c>
      <c r="AD3664">
        <v>1482.4333380086985</v>
      </c>
      <c r="AE3664">
        <v>3235.5558315232638</v>
      </c>
      <c r="AF3664">
        <v>3048.2692150322459</v>
      </c>
      <c r="AG3664">
        <v>1580.0267564695382</v>
      </c>
      <c r="AH3664">
        <v>12930771</v>
      </c>
      <c r="AI3664">
        <v>7.2455076344635596E-4</v>
      </c>
      <c r="AJ3664">
        <v>77.110483593336596</v>
      </c>
      <c r="AK3664">
        <v>163.31727265746161</v>
      </c>
      <c r="AL3664">
        <v>79.892088579734619</v>
      </c>
      <c r="AM3664">
        <v>82.125729220006846</v>
      </c>
      <c r="AN3664">
        <v>168.94920619379309</v>
      </c>
      <c r="AO3664">
        <v>174.25458960081841</v>
      </c>
      <c r="AP3664">
        <v>84.97293575856736</v>
      </c>
    </row>
    <row r="3665" spans="1:42" x14ac:dyDescent="0.3">
      <c r="A3665" t="s">
        <v>894</v>
      </c>
      <c r="B3665" t="s">
        <v>13977</v>
      </c>
      <c r="C3665" t="s">
        <v>13978</v>
      </c>
      <c r="D3665" t="s">
        <v>13979</v>
      </c>
      <c r="E3665">
        <v>117967.6</v>
      </c>
      <c r="F3665">
        <v>2009</v>
      </c>
      <c r="G3665">
        <v>6114</v>
      </c>
      <c r="H3665">
        <v>174</v>
      </c>
      <c r="I3665">
        <v>9369</v>
      </c>
      <c r="J3665">
        <v>1.857188600704451E-2</v>
      </c>
      <c r="K3665">
        <v>2190.880819724624</v>
      </c>
      <c r="L3665">
        <v>4460.3134289439377</v>
      </c>
      <c r="M3665">
        <v>40726.909523809532</v>
      </c>
      <c r="N3665">
        <v>2220.5065339679795</v>
      </c>
      <c r="O3665">
        <v>117967.6</v>
      </c>
      <c r="P3665">
        <v>4554.3293543376976</v>
      </c>
      <c r="Q3665">
        <v>40726.909523809532</v>
      </c>
      <c r="R3665">
        <v>2</v>
      </c>
      <c r="S3665" t="s">
        <v>13980</v>
      </c>
      <c r="T3665">
        <v>0</v>
      </c>
      <c r="U3665" t="s">
        <v>1193</v>
      </c>
      <c r="V3665">
        <v>6</v>
      </c>
      <c r="W3665">
        <v>-34.359222074400002</v>
      </c>
      <c r="X3665">
        <v>-70.998067283400005</v>
      </c>
      <c r="Y3665">
        <v>682646</v>
      </c>
      <c r="Z3665">
        <v>1.3724536582650451E-2</v>
      </c>
      <c r="AA3665">
        <v>30.068823958537809</v>
      </c>
      <c r="AB3665">
        <v>58.40811086133796</v>
      </c>
      <c r="AC3665">
        <v>492.68787864240801</v>
      </c>
      <c r="AD3665">
        <v>30.517525635250198</v>
      </c>
      <c r="AE3665">
        <v>1102.6786140209508</v>
      </c>
      <c r="AF3665">
        <v>59.409568574785965</v>
      </c>
      <c r="AG3665">
        <v>494.07539776146348</v>
      </c>
      <c r="AH3665">
        <v>12930771</v>
      </c>
      <c r="AI3665">
        <v>7.2455076344635596E-4</v>
      </c>
      <c r="AJ3665">
        <v>1.5874043705514544</v>
      </c>
      <c r="AK3665">
        <v>3.0073101575579417</v>
      </c>
      <c r="AL3665">
        <v>45.59276072774766</v>
      </c>
      <c r="AM3665">
        <v>1.6906487344326504</v>
      </c>
      <c r="AN3665">
        <v>83.206774466843143</v>
      </c>
      <c r="AO3665">
        <v>3.1977308756449565</v>
      </c>
      <c r="AP3665">
        <v>50.456257512628596</v>
      </c>
    </row>
    <row r="3666" spans="1:42" x14ac:dyDescent="0.3">
      <c r="A3666" t="s">
        <v>894</v>
      </c>
      <c r="B3666" t="s">
        <v>13973</v>
      </c>
      <c r="C3666" t="s">
        <v>13974</v>
      </c>
      <c r="D3666" t="s">
        <v>13979</v>
      </c>
      <c r="E3666">
        <v>76132.25</v>
      </c>
      <c r="F3666">
        <v>2009</v>
      </c>
      <c r="G3666">
        <v>6114</v>
      </c>
      <c r="H3666">
        <v>95</v>
      </c>
      <c r="I3666">
        <v>9369</v>
      </c>
      <c r="J3666">
        <v>1.0139822819938095E-2</v>
      </c>
      <c r="K3666">
        <v>771.96752588323204</v>
      </c>
      <c r="L3666">
        <v>1571.6131573229031</v>
      </c>
      <c r="M3666">
        <v>818.62634408602162</v>
      </c>
      <c r="N3666">
        <v>76132.25</v>
      </c>
      <c r="O3666">
        <v>1633.3703139114725</v>
      </c>
      <c r="P3666">
        <v>76132.25</v>
      </c>
      <c r="Q3666">
        <v>76132.25</v>
      </c>
      <c r="R3666">
        <v>1</v>
      </c>
      <c r="S3666" t="s">
        <v>13976</v>
      </c>
      <c r="T3666">
        <v>6</v>
      </c>
      <c r="U3666" t="s">
        <v>1193</v>
      </c>
      <c r="V3666">
        <v>6</v>
      </c>
      <c r="W3666">
        <v>-34.359222074400002</v>
      </c>
      <c r="X3666">
        <v>-70.998067283400005</v>
      </c>
      <c r="Y3666">
        <v>682646</v>
      </c>
      <c r="Z3666">
        <v>1.3724536582650451E-2</v>
      </c>
      <c r="AA3666">
        <v>10.594896549602577</v>
      </c>
      <c r="AB3666">
        <v>20.580382295193921</v>
      </c>
      <c r="AC3666">
        <v>11.283532428266541</v>
      </c>
      <c r="AD3666">
        <v>721.02120925132101</v>
      </c>
      <c r="AE3666">
        <v>21.731483707164642</v>
      </c>
      <c r="AF3666">
        <v>1222.1297313281516</v>
      </c>
      <c r="AG3666">
        <v>729.53033588864241</v>
      </c>
      <c r="AH3666">
        <v>12930771</v>
      </c>
      <c r="AI3666">
        <v>7.2455076344635596E-4</v>
      </c>
      <c r="AJ3666">
        <v>0.55932966023449038</v>
      </c>
      <c r="AK3666">
        <v>1.0596403788798137</v>
      </c>
      <c r="AL3666">
        <v>0.57950634827283398</v>
      </c>
      <c r="AM3666">
        <v>10.311992959533717</v>
      </c>
      <c r="AN3666">
        <v>1.0993746502020585</v>
      </c>
      <c r="AO3666">
        <v>20.190453691477519</v>
      </c>
      <c r="AP3666">
        <v>10.946471733152119</v>
      </c>
    </row>
    <row r="3667" spans="1:42" x14ac:dyDescent="0.3">
      <c r="A3667" t="s">
        <v>894</v>
      </c>
      <c r="B3667" t="s">
        <v>13977</v>
      </c>
      <c r="C3667" t="s">
        <v>13974</v>
      </c>
      <c r="D3667" t="s">
        <v>13979</v>
      </c>
      <c r="E3667">
        <v>145030.9312977099</v>
      </c>
      <c r="F3667">
        <v>2009</v>
      </c>
      <c r="G3667">
        <v>6114</v>
      </c>
      <c r="H3667">
        <v>4333</v>
      </c>
      <c r="I3667">
        <v>9369</v>
      </c>
      <c r="J3667">
        <v>0.46248265556622903</v>
      </c>
      <c r="K3667">
        <v>67074.290245808195</v>
      </c>
      <c r="L3667">
        <v>136553.46051998629</v>
      </c>
      <c r="M3667">
        <v>71128.356005996262</v>
      </c>
      <c r="N3667">
        <v>67981.287896254536</v>
      </c>
      <c r="O3667">
        <v>141919.38241033806</v>
      </c>
      <c r="P3667">
        <v>139431.77841423941</v>
      </c>
      <c r="Q3667">
        <v>71901.490310409266</v>
      </c>
      <c r="R3667">
        <v>2</v>
      </c>
      <c r="S3667" t="s">
        <v>13980</v>
      </c>
      <c r="T3667">
        <v>0</v>
      </c>
      <c r="U3667" t="s">
        <v>1193</v>
      </c>
      <c r="V3667">
        <v>6</v>
      </c>
      <c r="W3667">
        <v>-34.359222074400002</v>
      </c>
      <c r="X3667">
        <v>-70.998067283400005</v>
      </c>
      <c r="Y3667">
        <v>682646</v>
      </c>
      <c r="Z3667">
        <v>1.3724536582650451E-2</v>
      </c>
      <c r="AA3667">
        <v>920.56355023390893</v>
      </c>
      <c r="AB3667">
        <v>1788.1769493582703</v>
      </c>
      <c r="AC3667">
        <v>980.39736610114596</v>
      </c>
      <c r="AD3667">
        <v>934.30064913341482</v>
      </c>
      <c r="AE3667">
        <v>1888.193216390418</v>
      </c>
      <c r="AF3667">
        <v>1818.8367938993156</v>
      </c>
      <c r="AG3667">
        <v>995.80870611059572</v>
      </c>
      <c r="AH3667">
        <v>12930771</v>
      </c>
      <c r="AI3667">
        <v>7.2455076344635596E-4</v>
      </c>
      <c r="AJ3667">
        <v>48.598728205222791</v>
      </c>
      <c r="AK3667">
        <v>92.069451040500809</v>
      </c>
      <c r="AL3667">
        <v>50.351829189794124</v>
      </c>
      <c r="AM3667">
        <v>51.759576740142911</v>
      </c>
      <c r="AN3667">
        <v>95.521860575895005</v>
      </c>
      <c r="AO3667">
        <v>97.89922251816111</v>
      </c>
      <c r="AP3667">
        <v>53.554022971881913</v>
      </c>
    </row>
    <row r="3668" spans="1:42" x14ac:dyDescent="0.3">
      <c r="A3668" t="s">
        <v>894</v>
      </c>
      <c r="B3668" t="s">
        <v>13977</v>
      </c>
      <c r="C3668" t="s">
        <v>13978</v>
      </c>
      <c r="D3668" t="s">
        <v>13975</v>
      </c>
      <c r="E3668">
        <v>171743.5789473684</v>
      </c>
      <c r="F3668">
        <v>2009</v>
      </c>
      <c r="G3668">
        <v>6114</v>
      </c>
      <c r="H3668">
        <v>330</v>
      </c>
      <c r="I3668">
        <v>9369</v>
      </c>
      <c r="J3668">
        <v>3.5222542427153378E-2</v>
      </c>
      <c r="K3668">
        <v>6049.2454960648492</v>
      </c>
      <c r="L3668">
        <v>11964.403853204893</v>
      </c>
      <c r="M3668">
        <v>112451.15288220551</v>
      </c>
      <c r="N3668">
        <v>6131.045116035436</v>
      </c>
      <c r="O3668">
        <v>171743.5789473684</v>
      </c>
      <c r="P3668">
        <v>11964.403853204893</v>
      </c>
      <c r="Q3668">
        <v>112451.15288220551</v>
      </c>
      <c r="R3668">
        <v>2</v>
      </c>
      <c r="S3668" t="s">
        <v>13980</v>
      </c>
      <c r="T3668">
        <v>0</v>
      </c>
      <c r="U3668" t="s">
        <v>1193</v>
      </c>
      <c r="V3668">
        <v>6</v>
      </c>
      <c r="W3668">
        <v>-34.359222074400002</v>
      </c>
      <c r="X3668">
        <v>-70.998067283400005</v>
      </c>
      <c r="Y3668">
        <v>682646</v>
      </c>
      <c r="Z3668">
        <v>1.3724536582650451E-2</v>
      </c>
      <c r="AA3668">
        <v>83.023091108175493</v>
      </c>
      <c r="AB3668">
        <v>171.11305327228021</v>
      </c>
      <c r="AC3668">
        <v>1360.3615057518018</v>
      </c>
      <c r="AD3668">
        <v>84.262002222140296</v>
      </c>
      <c r="AE3668">
        <v>2459.1218402669138</v>
      </c>
      <c r="AF3668">
        <v>173.26463240212277</v>
      </c>
      <c r="AG3668">
        <v>1364.1925876190051</v>
      </c>
      <c r="AH3668">
        <v>12930771</v>
      </c>
      <c r="AI3668">
        <v>7.2455076344635596E-4</v>
      </c>
      <c r="AJ3668">
        <v>4.3829854424482164</v>
      </c>
      <c r="AK3668">
        <v>9.2830079024411258</v>
      </c>
      <c r="AL3668">
        <v>125.88626455735549</v>
      </c>
      <c r="AM3668">
        <v>4.6680536659588432</v>
      </c>
      <c r="AN3668">
        <v>278.47573237338622</v>
      </c>
      <c r="AO3668">
        <v>9.9046886222118626</v>
      </c>
      <c r="AP3668">
        <v>139.31487544124863</v>
      </c>
    </row>
    <row r="3669" spans="1:42" x14ac:dyDescent="0.3">
      <c r="A3669" t="s">
        <v>1270</v>
      </c>
      <c r="B3669" t="s">
        <v>13977</v>
      </c>
      <c r="C3669" t="s">
        <v>13978</v>
      </c>
      <c r="D3669" t="s">
        <v>13975</v>
      </c>
      <c r="E3669">
        <v>90940</v>
      </c>
      <c r="F3669">
        <v>2009</v>
      </c>
      <c r="G3669">
        <v>13126</v>
      </c>
      <c r="H3669">
        <v>505</v>
      </c>
      <c r="I3669">
        <v>70313</v>
      </c>
      <c r="J3669">
        <v>7.1821711490051626E-3</v>
      </c>
      <c r="K3669">
        <v>653.14664429052948</v>
      </c>
      <c r="L3669">
        <v>1496.8449529024479</v>
      </c>
      <c r="M3669">
        <v>42562.27988878591</v>
      </c>
      <c r="N3669">
        <v>686.29346802755651</v>
      </c>
      <c r="O3669">
        <v>90940</v>
      </c>
      <c r="P3669">
        <v>1573.0330536050692</v>
      </c>
      <c r="Q3669">
        <v>42562.27988878591</v>
      </c>
      <c r="R3669">
        <v>2</v>
      </c>
      <c r="S3669" t="s">
        <v>13980</v>
      </c>
      <c r="T3669">
        <v>0</v>
      </c>
      <c r="U3669" t="s">
        <v>7580</v>
      </c>
      <c r="V3669">
        <v>13</v>
      </c>
      <c r="W3669">
        <v>-33.427834466500002</v>
      </c>
      <c r="X3669">
        <v>-70.701374541199996</v>
      </c>
      <c r="Y3669">
        <v>5304914</v>
      </c>
      <c r="Z3669">
        <v>1.3254314773057585E-2</v>
      </c>
      <c r="AA3669">
        <v>8.6570112163929522</v>
      </c>
      <c r="AB3669">
        <v>18.44149200174116</v>
      </c>
      <c r="AC3669">
        <v>495.96850835889245</v>
      </c>
      <c r="AD3669">
        <v>8.9744549289865354</v>
      </c>
      <c r="AE3669">
        <v>1212.9816962045377</v>
      </c>
      <c r="AF3669">
        <v>19.142015299540631</v>
      </c>
      <c r="AG3669">
        <v>507.135837097077</v>
      </c>
      <c r="AH3669">
        <v>12930771</v>
      </c>
      <c r="AI3669">
        <v>5.4376494642121498E-3</v>
      </c>
      <c r="AJ3669">
        <v>3.5515825003783612</v>
      </c>
      <c r="AK3669">
        <v>7.5221259230941344</v>
      </c>
      <c r="AL3669">
        <v>102.00705891237665</v>
      </c>
      <c r="AM3669">
        <v>3.782576494615487</v>
      </c>
      <c r="AN3669">
        <v>225.65202437106919</v>
      </c>
      <c r="AO3669">
        <v>8.0258808166826174</v>
      </c>
      <c r="AP3669">
        <v>112.88841365239729</v>
      </c>
    </row>
    <row r="3670" spans="1:42" x14ac:dyDescent="0.3">
      <c r="A3670" t="s">
        <v>1270</v>
      </c>
      <c r="B3670" t="s">
        <v>13977</v>
      </c>
      <c r="C3670" t="s">
        <v>13974</v>
      </c>
      <c r="D3670" t="s">
        <v>13979</v>
      </c>
      <c r="E3670">
        <v>184004.23076923081</v>
      </c>
      <c r="F3670">
        <v>2009</v>
      </c>
      <c r="G3670">
        <v>13126</v>
      </c>
      <c r="H3670">
        <v>37148</v>
      </c>
      <c r="I3670">
        <v>70313</v>
      </c>
      <c r="J3670">
        <v>0.52832335414503717</v>
      </c>
      <c r="K3670">
        <v>97213.73237687748</v>
      </c>
      <c r="L3670">
        <v>174323.25532670389</v>
      </c>
      <c r="M3670">
        <v>99332.817412631135</v>
      </c>
      <c r="N3670">
        <v>102147.27445365732</v>
      </c>
      <c r="O3670">
        <v>176913.04098701727</v>
      </c>
      <c r="P3670">
        <v>181204.31484585616</v>
      </c>
      <c r="Q3670">
        <v>103821.3366842156</v>
      </c>
      <c r="R3670">
        <v>2</v>
      </c>
      <c r="S3670" t="s">
        <v>13980</v>
      </c>
      <c r="T3670">
        <v>0</v>
      </c>
      <c r="U3670" t="s">
        <v>7580</v>
      </c>
      <c r="V3670">
        <v>13</v>
      </c>
      <c r="W3670">
        <v>-33.427834466500002</v>
      </c>
      <c r="X3670">
        <v>-70.701374541199996</v>
      </c>
      <c r="Y3670">
        <v>5304914</v>
      </c>
      <c r="Z3670">
        <v>1.3254314773057585E-2</v>
      </c>
      <c r="AA3670">
        <v>1288.5014091869136</v>
      </c>
      <c r="AB3670">
        <v>2428.5282942488852</v>
      </c>
      <c r="AC3670">
        <v>1311.391431722966</v>
      </c>
      <c r="AD3670">
        <v>1335.7494328743294</v>
      </c>
      <c r="AE3670">
        <v>2476.6916778170216</v>
      </c>
      <c r="AF3670">
        <v>2514.7562589824797</v>
      </c>
      <c r="AG3670">
        <v>1359.8131670593793</v>
      </c>
      <c r="AH3670">
        <v>12930771</v>
      </c>
      <c r="AI3670">
        <v>5.4376494642121498E-3</v>
      </c>
      <c r="AJ3670">
        <v>528.6141997731911</v>
      </c>
      <c r="AK3670">
        <v>1001.4504696462606</v>
      </c>
      <c r="AL3670">
        <v>547.68288959913548</v>
      </c>
      <c r="AM3670">
        <v>562.99512866983446</v>
      </c>
      <c r="AN3670">
        <v>1039.0027425398052</v>
      </c>
      <c r="AO3670">
        <v>1064.861593729808</v>
      </c>
      <c r="AP3670">
        <v>582.51353571170421</v>
      </c>
    </row>
    <row r="3671" spans="1:42" x14ac:dyDescent="0.3">
      <c r="A3671" t="s">
        <v>1270</v>
      </c>
      <c r="B3671" t="s">
        <v>13977</v>
      </c>
      <c r="C3671" t="s">
        <v>13974</v>
      </c>
      <c r="D3671" t="s">
        <v>13975</v>
      </c>
      <c r="E3671">
        <v>258502.1017699115</v>
      </c>
      <c r="F3671">
        <v>2009</v>
      </c>
      <c r="G3671">
        <v>13126</v>
      </c>
      <c r="H3671">
        <v>28690</v>
      </c>
      <c r="I3671">
        <v>70313</v>
      </c>
      <c r="J3671">
        <v>0.40803265399001609</v>
      </c>
      <c r="K3671">
        <v>105477.29864717423</v>
      </c>
      <c r="L3671">
        <v>241726.97434173469</v>
      </c>
      <c r="M3671">
        <v>107776.51460884952</v>
      </c>
      <c r="N3671">
        <v>110830.21205043206</v>
      </c>
      <c r="O3671">
        <v>245772.31242639056</v>
      </c>
      <c r="P3671">
        <v>254030.66620238952</v>
      </c>
      <c r="Q3671">
        <v>112646.57644185367</v>
      </c>
      <c r="R3671">
        <v>2</v>
      </c>
      <c r="S3671" t="s">
        <v>13980</v>
      </c>
      <c r="T3671">
        <v>0</v>
      </c>
      <c r="U3671" t="s">
        <v>7580</v>
      </c>
      <c r="V3671">
        <v>13</v>
      </c>
      <c r="W3671">
        <v>-33.427834466500002</v>
      </c>
      <c r="X3671">
        <v>-70.701374541199996</v>
      </c>
      <c r="Y3671">
        <v>5304914</v>
      </c>
      <c r="Z3671">
        <v>1.3254314773057585E-2</v>
      </c>
      <c r="AA3671">
        <v>1398.0293176814482</v>
      </c>
      <c r="AB3671">
        <v>2978.1348130174142</v>
      </c>
      <c r="AC3671">
        <v>1422.8650860862215</v>
      </c>
      <c r="AD3671">
        <v>1449.2936173139935</v>
      </c>
      <c r="AE3671">
        <v>3024.111707843671</v>
      </c>
      <c r="AF3671">
        <v>3091.2630143749498</v>
      </c>
      <c r="AG3671">
        <v>1475.4028676754829</v>
      </c>
      <c r="AH3671">
        <v>12930771</v>
      </c>
      <c r="AI3671">
        <v>5.4376494642121498E-3</v>
      </c>
      <c r="AJ3671">
        <v>573.54857647535187</v>
      </c>
      <c r="AK3671">
        <v>1214.7555673560635</v>
      </c>
      <c r="AL3671">
        <v>594.2381832048211</v>
      </c>
      <c r="AM3671">
        <v>610.8520254463233</v>
      </c>
      <c r="AN3671">
        <v>1256.6459473931279</v>
      </c>
      <c r="AO3671">
        <v>1296.1074441826293</v>
      </c>
      <c r="AP3671">
        <v>632.02957720095662</v>
      </c>
    </row>
    <row r="3672" spans="1:42" x14ac:dyDescent="0.3">
      <c r="A3672" t="s">
        <v>1270</v>
      </c>
      <c r="B3672" t="s">
        <v>13973</v>
      </c>
      <c r="C3672" t="s">
        <v>13974</v>
      </c>
      <c r="D3672" t="s">
        <v>13979</v>
      </c>
      <c r="E3672">
        <v>126111.1538461538</v>
      </c>
      <c r="F3672">
        <v>2009</v>
      </c>
      <c r="G3672">
        <v>13126</v>
      </c>
      <c r="H3672">
        <v>1489</v>
      </c>
      <c r="I3672">
        <v>70313</v>
      </c>
      <c r="J3672">
        <v>2.1176738298749876E-2</v>
      </c>
      <c r="K3672">
        <v>2670.6229015533827</v>
      </c>
      <c r="L3672">
        <v>4788.949735454923</v>
      </c>
      <c r="M3672">
        <v>2728.8376916705129</v>
      </c>
      <c r="N3672">
        <v>63119.16237879765</v>
      </c>
      <c r="O3672">
        <v>4860.0954545364029</v>
      </c>
      <c r="P3672">
        <v>126111.15384615379</v>
      </c>
      <c r="Q3672">
        <v>63119.16237879765</v>
      </c>
      <c r="R3672">
        <v>1</v>
      </c>
      <c r="S3672" t="s">
        <v>13976</v>
      </c>
      <c r="T3672">
        <v>6</v>
      </c>
      <c r="U3672" t="s">
        <v>7580</v>
      </c>
      <c r="V3672">
        <v>13</v>
      </c>
      <c r="W3672">
        <v>-33.427834466500002</v>
      </c>
      <c r="X3672">
        <v>-70.701374541199996</v>
      </c>
      <c r="Y3672">
        <v>5304914</v>
      </c>
      <c r="Z3672">
        <v>1.3254314773057585E-2</v>
      </c>
      <c r="AA3672">
        <v>35.397276577324909</v>
      </c>
      <c r="AB3672">
        <v>66.71571105353506</v>
      </c>
      <c r="AC3672">
        <v>36.026103564080891</v>
      </c>
      <c r="AD3672">
        <v>1021.0735387861222</v>
      </c>
      <c r="AE3672">
        <v>68.038839299189789</v>
      </c>
      <c r="AF3672">
        <v>1995.5526421845395</v>
      </c>
      <c r="AG3672">
        <v>1032.5214201573858</v>
      </c>
      <c r="AH3672">
        <v>12930771</v>
      </c>
      <c r="AI3672">
        <v>5.4376494642121498E-3</v>
      </c>
      <c r="AJ3672">
        <v>14.521911189744449</v>
      </c>
      <c r="AK3672">
        <v>27.51150988257735</v>
      </c>
      <c r="AL3672">
        <v>15.045759811813173</v>
      </c>
      <c r="AM3672">
        <v>267.7309225561869</v>
      </c>
      <c r="AN3672">
        <v>28.543133270990083</v>
      </c>
      <c r="AO3672">
        <v>524.20602058786437</v>
      </c>
      <c r="AP3672">
        <v>284.20393490886931</v>
      </c>
    </row>
    <row r="3673" spans="1:42" x14ac:dyDescent="0.3">
      <c r="A3673" t="s">
        <v>1270</v>
      </c>
      <c r="B3673" t="s">
        <v>13977</v>
      </c>
      <c r="C3673" t="s">
        <v>13978</v>
      </c>
      <c r="D3673" t="s">
        <v>13979</v>
      </c>
      <c r="E3673">
        <v>108776</v>
      </c>
      <c r="F3673">
        <v>2009</v>
      </c>
      <c r="G3673">
        <v>13126</v>
      </c>
      <c r="H3673">
        <v>574</v>
      </c>
      <c r="I3673">
        <v>70313</v>
      </c>
      <c r="J3673">
        <v>8.1634975040177499E-3</v>
      </c>
      <c r="K3673">
        <v>887.99260449703479</v>
      </c>
      <c r="L3673">
        <v>1592.3445971793631</v>
      </c>
      <c r="M3673">
        <v>57866.0092678406</v>
      </c>
      <c r="N3673">
        <v>933.0577282304946</v>
      </c>
      <c r="O3673">
        <v>108776</v>
      </c>
      <c r="P3673">
        <v>1655.1991941042363</v>
      </c>
      <c r="Q3673">
        <v>57866.0092678406</v>
      </c>
      <c r="R3673">
        <v>2</v>
      </c>
      <c r="S3673" t="s">
        <v>13980</v>
      </c>
      <c r="T3673">
        <v>0</v>
      </c>
      <c r="U3673" t="s">
        <v>7580</v>
      </c>
      <c r="V3673">
        <v>13</v>
      </c>
      <c r="W3673">
        <v>-33.427834466500002</v>
      </c>
      <c r="X3673">
        <v>-70.701374541199996</v>
      </c>
      <c r="Y3673">
        <v>5304914</v>
      </c>
      <c r="Z3673">
        <v>1.3254314773057585E-2</v>
      </c>
      <c r="AA3673">
        <v>11.769733496150929</v>
      </c>
      <c r="AB3673">
        <v>22.183235972716762</v>
      </c>
      <c r="AC3673">
        <v>674.29936498336872</v>
      </c>
      <c r="AD3673">
        <v>12.20131753871059</v>
      </c>
      <c r="AE3673">
        <v>1140.7220973782773</v>
      </c>
      <c r="AF3673">
        <v>22.970879787146373</v>
      </c>
      <c r="AG3673">
        <v>689.48202789403365</v>
      </c>
      <c r="AH3673">
        <v>12930771</v>
      </c>
      <c r="AI3673">
        <v>5.4376494642121498E-3</v>
      </c>
      <c r="AJ3673">
        <v>4.8285925100676526</v>
      </c>
      <c r="AK3673">
        <v>9.1476850962619682</v>
      </c>
      <c r="AL3673">
        <v>138.68480334776365</v>
      </c>
      <c r="AM3673">
        <v>5.1426429003725866</v>
      </c>
      <c r="AN3673">
        <v>253.0997239461513</v>
      </c>
      <c r="AO3673">
        <v>9.7269099429198143</v>
      </c>
      <c r="AP3673">
        <v>153.47866720745304</v>
      </c>
    </row>
    <row r="3674" spans="1:42" x14ac:dyDescent="0.3">
      <c r="A3674" t="s">
        <v>1270</v>
      </c>
      <c r="B3674" t="s">
        <v>13973</v>
      </c>
      <c r="C3674" t="s">
        <v>13974</v>
      </c>
      <c r="D3674" t="s">
        <v>13975</v>
      </c>
      <c r="E3674">
        <v>306074</v>
      </c>
      <c r="F3674">
        <v>2009</v>
      </c>
      <c r="G3674">
        <v>13126</v>
      </c>
      <c r="H3674">
        <v>1486</v>
      </c>
      <c r="I3674">
        <v>70313</v>
      </c>
      <c r="J3674">
        <v>2.1134071935488458E-2</v>
      </c>
      <c r="K3674">
        <v>6468.5899335826944</v>
      </c>
      <c r="L3674">
        <v>14824.352661256151</v>
      </c>
      <c r="M3674">
        <v>6609.5935942336473</v>
      </c>
      <c r="N3674">
        <v>152882.67697478991</v>
      </c>
      <c r="O3674">
        <v>15072.44048250265</v>
      </c>
      <c r="P3674">
        <v>306074</v>
      </c>
      <c r="Q3674">
        <v>152882.67697478991</v>
      </c>
      <c r="R3674">
        <v>1</v>
      </c>
      <c r="S3674" t="s">
        <v>13976</v>
      </c>
      <c r="T3674">
        <v>6</v>
      </c>
      <c r="U3674" t="s">
        <v>7580</v>
      </c>
      <c r="V3674">
        <v>13</v>
      </c>
      <c r="W3674">
        <v>-33.427834466500002</v>
      </c>
      <c r="X3674">
        <v>-70.701374541199996</v>
      </c>
      <c r="Y3674">
        <v>5304914</v>
      </c>
      <c r="Z3674">
        <v>1.3254314773057585E-2</v>
      </c>
      <c r="AA3674">
        <v>85.736727117536688</v>
      </c>
      <c r="AB3674">
        <v>182.63961174030999</v>
      </c>
      <c r="AC3674">
        <v>87.259826434227534</v>
      </c>
      <c r="AD3674">
        <v>2473.1705890029584</v>
      </c>
      <c r="AE3674">
        <v>185.45922963785731</v>
      </c>
      <c r="AF3674">
        <v>5064.595111630756</v>
      </c>
      <c r="AG3674">
        <v>2500.8988205537075</v>
      </c>
      <c r="AH3674">
        <v>12930771</v>
      </c>
      <c r="AI3674">
        <v>5.4376494642121498E-3</v>
      </c>
      <c r="AJ3674">
        <v>35.173924586554044</v>
      </c>
      <c r="AK3674">
        <v>74.49712625886896</v>
      </c>
      <c r="AL3674">
        <v>36.44275288929343</v>
      </c>
      <c r="AM3674">
        <v>648.47850647443454</v>
      </c>
      <c r="AN3674">
        <v>77.06613109779758</v>
      </c>
      <c r="AO3674">
        <v>1325.4165411167485</v>
      </c>
      <c r="AP3674">
        <v>688.37824739943187</v>
      </c>
    </row>
    <row r="3675" spans="1:42" x14ac:dyDescent="0.3">
      <c r="A3675" t="s">
        <v>802</v>
      </c>
      <c r="B3675" t="s">
        <v>13977</v>
      </c>
      <c r="C3675" t="s">
        <v>13974</v>
      </c>
      <c r="D3675" t="s">
        <v>13979</v>
      </c>
      <c r="E3675">
        <v>145808.92610837441</v>
      </c>
      <c r="F3675">
        <v>2009</v>
      </c>
      <c r="G3675">
        <v>5107</v>
      </c>
      <c r="H3675">
        <v>9429</v>
      </c>
      <c r="I3675">
        <v>19528</v>
      </c>
      <c r="J3675">
        <v>0.48284514543219992</v>
      </c>
      <c r="K3675">
        <v>70403.132132110928</v>
      </c>
      <c r="L3675">
        <v>133104.11117009024</v>
      </c>
      <c r="M3675">
        <v>73971.395904221572</v>
      </c>
      <c r="N3675">
        <v>73137.16162761263</v>
      </c>
      <c r="O3675">
        <v>140017.55415784317</v>
      </c>
      <c r="P3675">
        <v>138327.03131862986</v>
      </c>
      <c r="Q3675">
        <v>76844.914441666886</v>
      </c>
      <c r="R3675">
        <v>2</v>
      </c>
      <c r="S3675" t="s">
        <v>13980</v>
      </c>
      <c r="T3675">
        <v>0</v>
      </c>
      <c r="U3675" t="s">
        <v>542</v>
      </c>
      <c r="V3675">
        <v>5</v>
      </c>
      <c r="W3675">
        <v>-32.843180832900003</v>
      </c>
      <c r="X3675">
        <v>-71.473230459199996</v>
      </c>
      <c r="Y3675">
        <v>1339186</v>
      </c>
      <c r="Z3675">
        <v>1.4581992344603363E-2</v>
      </c>
      <c r="AA3675">
        <v>1026.6179337865406</v>
      </c>
      <c r="AB3675">
        <v>1914.0112463971998</v>
      </c>
      <c r="AC3675">
        <v>1055.8763915466307</v>
      </c>
      <c r="AD3675">
        <v>1054.341937001609</v>
      </c>
      <c r="AE3675">
        <v>1963.5188896065943</v>
      </c>
      <c r="AF3675">
        <v>1966.9911013572637</v>
      </c>
      <c r="AG3675">
        <v>1085.0664530541928</v>
      </c>
      <c r="AH3675">
        <v>12930771</v>
      </c>
      <c r="AI3675">
        <v>1.5101961050891705E-3</v>
      </c>
      <c r="AJ3675">
        <v>106.32253593199215</v>
      </c>
      <c r="AK3675">
        <v>201.42620759858553</v>
      </c>
      <c r="AL3675">
        <v>110.15790671859773</v>
      </c>
      <c r="AM3675">
        <v>113.23772578038643</v>
      </c>
      <c r="AN3675">
        <v>208.97926403514168</v>
      </c>
      <c r="AO3675">
        <v>214.18037031641211</v>
      </c>
      <c r="AP3675">
        <v>117.16355020003851</v>
      </c>
    </row>
    <row r="3676" spans="1:42" x14ac:dyDescent="0.3">
      <c r="A3676" t="s">
        <v>802</v>
      </c>
      <c r="B3676" t="s">
        <v>13977</v>
      </c>
      <c r="C3676" t="s">
        <v>13974</v>
      </c>
      <c r="D3676" t="s">
        <v>13975</v>
      </c>
      <c r="E3676">
        <v>253801.03208556151</v>
      </c>
      <c r="F3676">
        <v>2009</v>
      </c>
      <c r="G3676">
        <v>5107</v>
      </c>
      <c r="H3676">
        <v>8462</v>
      </c>
      <c r="I3676">
        <v>19528</v>
      </c>
      <c r="J3676">
        <v>0.43332650553052027</v>
      </c>
      <c r="K3676">
        <v>109978.71433367582</v>
      </c>
      <c r="L3676">
        <v>234358.83167918172</v>
      </c>
      <c r="M3676">
        <v>115552.79960766283</v>
      </c>
      <c r="N3676">
        <v>114249.61876306104</v>
      </c>
      <c r="O3676">
        <v>244971.40795118301</v>
      </c>
      <c r="P3676">
        <v>242427.39965097883</v>
      </c>
      <c r="Q3676">
        <v>120041.60379565263</v>
      </c>
      <c r="R3676">
        <v>2</v>
      </c>
      <c r="S3676" t="s">
        <v>13980</v>
      </c>
      <c r="T3676">
        <v>0</v>
      </c>
      <c r="U3676" t="s">
        <v>542</v>
      </c>
      <c r="V3676">
        <v>5</v>
      </c>
      <c r="W3676">
        <v>-32.843180832900003</v>
      </c>
      <c r="X3676">
        <v>-71.473230459199996</v>
      </c>
      <c r="Y3676">
        <v>1339186</v>
      </c>
      <c r="Z3676">
        <v>1.4581992344603363E-2</v>
      </c>
      <c r="AA3676">
        <v>1603.708770482981</v>
      </c>
      <c r="AB3676">
        <v>3459.0260925225061</v>
      </c>
      <c r="AC3676">
        <v>1649.4142308849796</v>
      </c>
      <c r="AD3676">
        <v>1647.0172162500585</v>
      </c>
      <c r="AE3676">
        <v>3568.2066519042901</v>
      </c>
      <c r="AF3676">
        <v>3549.7410556808395</v>
      </c>
      <c r="AG3676">
        <v>1695.0128475757617</v>
      </c>
      <c r="AH3676">
        <v>12930771</v>
      </c>
      <c r="AI3676">
        <v>1.5101961050891705E-3</v>
      </c>
      <c r="AJ3676">
        <v>166.08942602943176</v>
      </c>
      <c r="AK3676">
        <v>351.77152071075852</v>
      </c>
      <c r="AL3676">
        <v>172.08076668899645</v>
      </c>
      <c r="AM3676">
        <v>176.89183873278384</v>
      </c>
      <c r="AN3676">
        <v>363.9022267431356</v>
      </c>
      <c r="AO3676">
        <v>375.32957155899737</v>
      </c>
      <c r="AP3676">
        <v>183.02447955852006</v>
      </c>
    </row>
    <row r="3677" spans="1:42" x14ac:dyDescent="0.3">
      <c r="A3677" t="s">
        <v>802</v>
      </c>
      <c r="B3677" t="s">
        <v>13977</v>
      </c>
      <c r="C3677" t="s">
        <v>13978</v>
      </c>
      <c r="D3677" t="s">
        <v>13979</v>
      </c>
      <c r="E3677">
        <v>111320.23076923079</v>
      </c>
      <c r="F3677">
        <v>2009</v>
      </c>
      <c r="G3677">
        <v>5107</v>
      </c>
      <c r="H3677">
        <v>510</v>
      </c>
      <c r="I3677">
        <v>19528</v>
      </c>
      <c r="J3677">
        <v>2.6116345759934455E-2</v>
      </c>
      <c r="K3677">
        <v>2907.2776368449258</v>
      </c>
      <c r="L3677">
        <v>5496.4970173596384</v>
      </c>
      <c r="M3677">
        <v>62594.617080824384</v>
      </c>
      <c r="N3677">
        <v>3020.1786196567564</v>
      </c>
      <c r="O3677">
        <v>111320.23076923079</v>
      </c>
      <c r="P3677">
        <v>5712.176043093642</v>
      </c>
      <c r="Q3677">
        <v>62594.617080824384</v>
      </c>
      <c r="R3677">
        <v>2</v>
      </c>
      <c r="S3677" t="s">
        <v>13980</v>
      </c>
      <c r="T3677">
        <v>0</v>
      </c>
      <c r="U3677" t="s">
        <v>542</v>
      </c>
      <c r="V3677">
        <v>5</v>
      </c>
      <c r="W3677">
        <v>-32.843180832900003</v>
      </c>
      <c r="X3677">
        <v>-71.473230459199996</v>
      </c>
      <c r="Y3677">
        <v>1339186</v>
      </c>
      <c r="Z3677">
        <v>1.4581992344603363E-2</v>
      </c>
      <c r="AA3677">
        <v>42.393900244109268</v>
      </c>
      <c r="AB3677">
        <v>79.0385587231887</v>
      </c>
      <c r="AC3677">
        <v>1529.9069684526048</v>
      </c>
      <c r="AD3677">
        <v>43.538755197433467</v>
      </c>
      <c r="AE3677">
        <v>3134.7422943132742</v>
      </c>
      <c r="AF3677">
        <v>81.226347005670945</v>
      </c>
      <c r="AG3677">
        <v>1537.6138908622731</v>
      </c>
      <c r="AH3677">
        <v>12930771</v>
      </c>
      <c r="AI3677">
        <v>1.5101961050891705E-3</v>
      </c>
      <c r="AJ3677">
        <v>4.3905593635760551</v>
      </c>
      <c r="AK3677">
        <v>8.3178388672676355</v>
      </c>
      <c r="AL3677">
        <v>126.10379953467978</v>
      </c>
      <c r="AM3677">
        <v>4.6761201929301812</v>
      </c>
      <c r="AN3677">
        <v>230.13939581220114</v>
      </c>
      <c r="AO3677">
        <v>8.8445184470431268</v>
      </c>
      <c r="AP3677">
        <v>139.55561543283238</v>
      </c>
    </row>
    <row r="3678" spans="1:42" x14ac:dyDescent="0.3">
      <c r="A3678" t="s">
        <v>802</v>
      </c>
      <c r="B3678" t="s">
        <v>13977</v>
      </c>
      <c r="C3678" t="s">
        <v>13978</v>
      </c>
      <c r="D3678" t="s">
        <v>13975</v>
      </c>
      <c r="E3678">
        <v>241549.55555555559</v>
      </c>
      <c r="F3678">
        <v>2009</v>
      </c>
      <c r="G3678">
        <v>5107</v>
      </c>
      <c r="H3678">
        <v>397</v>
      </c>
      <c r="I3678">
        <v>19528</v>
      </c>
      <c r="J3678">
        <v>2.0329782875870544E-2</v>
      </c>
      <c r="K3678">
        <v>4910.6500182074742</v>
      </c>
      <c r="L3678">
        <v>10464.335831029632</v>
      </c>
      <c r="M3678">
        <v>105727.86500061252</v>
      </c>
      <c r="N3678">
        <v>5101.3498008062325</v>
      </c>
      <c r="O3678">
        <v>241549.55555555556</v>
      </c>
      <c r="P3678">
        <v>10824.604758500458</v>
      </c>
      <c r="Q3678">
        <v>105727.86500061252</v>
      </c>
      <c r="R3678">
        <v>2</v>
      </c>
      <c r="S3678" t="s">
        <v>13980</v>
      </c>
      <c r="T3678">
        <v>0</v>
      </c>
      <c r="U3678" t="s">
        <v>542</v>
      </c>
      <c r="V3678">
        <v>5</v>
      </c>
      <c r="W3678">
        <v>-32.843180832900003</v>
      </c>
      <c r="X3678">
        <v>-71.473230459199996</v>
      </c>
      <c r="Y3678">
        <v>1339186</v>
      </c>
      <c r="Z3678">
        <v>1.4581992344603363E-2</v>
      </c>
      <c r="AA3678">
        <v>71.607060972527762</v>
      </c>
      <c r="AB3678">
        <v>154.44867351958658</v>
      </c>
      <c r="AC3678">
        <v>2584.1486851048412</v>
      </c>
      <c r="AD3678">
        <v>73.540822621617309</v>
      </c>
      <c r="AE3678">
        <v>5047.6457287901649</v>
      </c>
      <c r="AF3678">
        <v>158.49917945779572</v>
      </c>
      <c r="AG3678">
        <v>2597.1663612262155</v>
      </c>
      <c r="AH3678">
        <v>12930771</v>
      </c>
      <c r="AI3678">
        <v>1.5101961050891705E-3</v>
      </c>
      <c r="AJ3678">
        <v>7.4160445309529921</v>
      </c>
      <c r="AK3678">
        <v>15.706919607571862</v>
      </c>
      <c r="AL3678">
        <v>213.00051210555841</v>
      </c>
      <c r="AM3678">
        <v>7.898382122002257</v>
      </c>
      <c r="AN3678">
        <v>471.18304616526899</v>
      </c>
      <c r="AO3678">
        <v>16.758808089154279</v>
      </c>
      <c r="AP3678">
        <v>235.72182332400612</v>
      </c>
    </row>
    <row r="3679" spans="1:42" x14ac:dyDescent="0.3">
      <c r="A3679" t="s">
        <v>802</v>
      </c>
      <c r="B3679" t="s">
        <v>13973</v>
      </c>
      <c r="C3679" t="s">
        <v>13974</v>
      </c>
      <c r="D3679" t="s">
        <v>13979</v>
      </c>
      <c r="E3679">
        <v>113184</v>
      </c>
      <c r="F3679">
        <v>2009</v>
      </c>
      <c r="G3679">
        <v>5107</v>
      </c>
      <c r="H3679">
        <v>390</v>
      </c>
      <c r="I3679">
        <v>19528</v>
      </c>
      <c r="J3679">
        <v>1.9971323228185171E-2</v>
      </c>
      <c r="K3679">
        <v>2260.4342482589104</v>
      </c>
      <c r="L3679">
        <v>4273.5753703165847</v>
      </c>
      <c r="M3679">
        <v>2375.0005380393845</v>
      </c>
      <c r="N3679">
        <v>63513.323741007196</v>
      </c>
      <c r="O3679">
        <v>4495.5453712190656</v>
      </c>
      <c r="P3679">
        <v>113184</v>
      </c>
      <c r="Q3679">
        <v>63513.323741007196</v>
      </c>
      <c r="R3679">
        <v>1</v>
      </c>
      <c r="S3679" t="s">
        <v>13976</v>
      </c>
      <c r="T3679">
        <v>6</v>
      </c>
      <c r="U3679" t="s">
        <v>542</v>
      </c>
      <c r="V3679">
        <v>5</v>
      </c>
      <c r="W3679">
        <v>-32.843180832900003</v>
      </c>
      <c r="X3679">
        <v>-71.473230459199996</v>
      </c>
      <c r="Y3679">
        <v>1339186</v>
      </c>
      <c r="Z3679">
        <v>1.4581992344603363E-2</v>
      </c>
      <c r="AA3679">
        <v>32.961634903590692</v>
      </c>
      <c r="AB3679">
        <v>61.453183145180496</v>
      </c>
      <c r="AC3679">
        <v>33.901036574641907</v>
      </c>
      <c r="AD3679">
        <v>1381.5022533800702</v>
      </c>
      <c r="AE3679">
        <v>63.042725667963467</v>
      </c>
      <c r="AF3679">
        <v>2424.5721190816216</v>
      </c>
      <c r="AG3679">
        <v>1387.9310778518427</v>
      </c>
      <c r="AH3679">
        <v>12930771</v>
      </c>
      <c r="AI3679">
        <v>1.5101961050891705E-3</v>
      </c>
      <c r="AJ3679">
        <v>3.4136989975307737</v>
      </c>
      <c r="AK3679">
        <v>6.4671937790830807</v>
      </c>
      <c r="AL3679">
        <v>3.5368412955828905</v>
      </c>
      <c r="AM3679">
        <v>62.936122525214792</v>
      </c>
      <c r="AN3679">
        <v>6.7096998570255542</v>
      </c>
      <c r="AO3679">
        <v>123.22631254239749</v>
      </c>
      <c r="AP3679">
        <v>66.808471351750597</v>
      </c>
    </row>
    <row r="3680" spans="1:42" x14ac:dyDescent="0.3">
      <c r="A3680" t="s">
        <v>802</v>
      </c>
      <c r="B3680" t="s">
        <v>13973</v>
      </c>
      <c r="C3680" t="s">
        <v>13974</v>
      </c>
      <c r="D3680" t="s">
        <v>13975</v>
      </c>
      <c r="E3680">
        <v>269192.42857142858</v>
      </c>
      <c r="F3680">
        <v>2009</v>
      </c>
      <c r="G3680">
        <v>5107</v>
      </c>
      <c r="H3680">
        <v>305</v>
      </c>
      <c r="I3680">
        <v>19528</v>
      </c>
      <c r="J3680">
        <v>1.5618598934862761E-2</v>
      </c>
      <c r="K3680">
        <v>4204.4085781588346</v>
      </c>
      <c r="L3680">
        <v>8959.3726226850413</v>
      </c>
      <c r="M3680">
        <v>4417.5019215692309</v>
      </c>
      <c r="N3680">
        <v>118134.80678314492</v>
      </c>
      <c r="O3680">
        <v>9365.0839185908208</v>
      </c>
      <c r="P3680">
        <v>269192.42857142858</v>
      </c>
      <c r="Q3680">
        <v>118134.80678314492</v>
      </c>
      <c r="R3680">
        <v>1</v>
      </c>
      <c r="S3680" t="s">
        <v>13976</v>
      </c>
      <c r="T3680">
        <v>6</v>
      </c>
      <c r="U3680" t="s">
        <v>542</v>
      </c>
      <c r="V3680">
        <v>5</v>
      </c>
      <c r="W3680">
        <v>-32.843180832900003</v>
      </c>
      <c r="X3680">
        <v>-71.473230459199996</v>
      </c>
      <c r="Y3680">
        <v>1339186</v>
      </c>
      <c r="Z3680">
        <v>1.4581992344603363E-2</v>
      </c>
      <c r="AA3680">
        <v>61.308653700296837</v>
      </c>
      <c r="AB3680">
        <v>132.23612463183431</v>
      </c>
      <c r="AC3680">
        <v>63.0559411726693</v>
      </c>
      <c r="AD3680">
        <v>2569.5947269117964</v>
      </c>
      <c r="AE3680">
        <v>136.41002030986729</v>
      </c>
      <c r="AF3680">
        <v>5972.9150817900281</v>
      </c>
      <c r="AG3680">
        <v>2581.5523429218247</v>
      </c>
      <c r="AH3680">
        <v>12930771</v>
      </c>
      <c r="AI3680">
        <v>1.5101961050891705E-3</v>
      </c>
      <c r="AJ3680">
        <v>6.3494814589389694</v>
      </c>
      <c r="AK3680">
        <v>13.447976803411491</v>
      </c>
      <c r="AL3680">
        <v>6.5785261810596412</v>
      </c>
      <c r="AM3680">
        <v>117.06121229798326</v>
      </c>
      <c r="AN3680">
        <v>13.911725127900061</v>
      </c>
      <c r="AO3680">
        <v>239.25984524368064</v>
      </c>
      <c r="AP3680">
        <v>124.26378261669558</v>
      </c>
    </row>
    <row r="3681" spans="1:42" x14ac:dyDescent="0.3">
      <c r="A3681" t="s">
        <v>1371</v>
      </c>
      <c r="B3681" t="s">
        <v>13977</v>
      </c>
      <c r="C3681" t="s">
        <v>13978</v>
      </c>
      <c r="D3681" t="s">
        <v>13975</v>
      </c>
      <c r="E3681">
        <v>116245.6</v>
      </c>
      <c r="F3681">
        <v>2009</v>
      </c>
      <c r="G3681">
        <v>16201</v>
      </c>
      <c r="H3681">
        <v>441</v>
      </c>
      <c r="I3681">
        <v>8888</v>
      </c>
      <c r="J3681">
        <v>4.9617461746174617E-2</v>
      </c>
      <c r="K3681">
        <v>5767.8116111611162</v>
      </c>
      <c r="L3681">
        <v>12586.376037318931</v>
      </c>
      <c r="M3681">
        <v>67720.356142668432</v>
      </c>
      <c r="N3681">
        <v>5836.1008196721314</v>
      </c>
      <c r="O3681">
        <v>116245.6</v>
      </c>
      <c r="P3681">
        <v>12586.376037318931</v>
      </c>
      <c r="Q3681">
        <v>67720.356142668432</v>
      </c>
      <c r="R3681">
        <v>2</v>
      </c>
      <c r="S3681" t="s">
        <v>13980</v>
      </c>
      <c r="T3681">
        <v>0</v>
      </c>
      <c r="U3681" t="s">
        <v>537</v>
      </c>
      <c r="V3681">
        <v>16</v>
      </c>
      <c r="W3681">
        <v>-36.235599330600003</v>
      </c>
      <c r="X3681">
        <v>-72.5436475817</v>
      </c>
      <c r="Y3681">
        <v>358956</v>
      </c>
      <c r="Z3681">
        <v>2.476069490411081E-2</v>
      </c>
      <c r="AA3681">
        <v>142.81502356834821</v>
      </c>
      <c r="AB3681">
        <v>302.74436964070583</v>
      </c>
      <c r="AC3681">
        <v>1899.0298055195408</v>
      </c>
      <c r="AD3681">
        <v>145.82283588203168</v>
      </c>
      <c r="AE3681">
        <v>3569.6894088155418</v>
      </c>
      <c r="AF3681">
        <v>310.20961048548628</v>
      </c>
      <c r="AG3681">
        <v>1906.5160325783779</v>
      </c>
      <c r="AH3681">
        <v>12930771</v>
      </c>
      <c r="AI3681">
        <v>6.8735267216471474E-4</v>
      </c>
      <c r="AJ3681">
        <v>3.9645207234742617</v>
      </c>
      <c r="AK3681">
        <v>8.3967144515191929</v>
      </c>
      <c r="AL3681">
        <v>113.86729688968063</v>
      </c>
      <c r="AM3681">
        <v>4.2223721114269894</v>
      </c>
      <c r="AN3681">
        <v>251.88831367924527</v>
      </c>
      <c r="AO3681">
        <v>8.9590403203312921</v>
      </c>
      <c r="AP3681">
        <v>126.01381364993917</v>
      </c>
    </row>
    <row r="3682" spans="1:42" x14ac:dyDescent="0.3">
      <c r="A3682" t="s">
        <v>1371</v>
      </c>
      <c r="B3682" t="s">
        <v>13973</v>
      </c>
      <c r="C3682" t="s">
        <v>13974</v>
      </c>
      <c r="D3682" t="s">
        <v>13979</v>
      </c>
      <c r="E3682">
        <v>80583</v>
      </c>
      <c r="F3682">
        <v>2009</v>
      </c>
      <c r="G3682">
        <v>16201</v>
      </c>
      <c r="H3682">
        <v>87</v>
      </c>
      <c r="I3682">
        <v>8888</v>
      </c>
      <c r="J3682">
        <v>9.7884788478847882E-3</v>
      </c>
      <c r="K3682">
        <v>788.78499099909993</v>
      </c>
      <c r="L3682">
        <v>1461.1756982075865</v>
      </c>
      <c r="M3682">
        <v>864.0277298496427</v>
      </c>
      <c r="N3682">
        <v>80583</v>
      </c>
      <c r="O3682">
        <v>1564.194779116466</v>
      </c>
      <c r="P3682">
        <v>80583</v>
      </c>
      <c r="Q3682">
        <v>80583</v>
      </c>
      <c r="R3682">
        <v>1</v>
      </c>
      <c r="S3682" t="s">
        <v>13976</v>
      </c>
      <c r="T3682">
        <v>6</v>
      </c>
      <c r="U3682" t="s">
        <v>537</v>
      </c>
      <c r="V3682">
        <v>16</v>
      </c>
      <c r="W3682">
        <v>-36.235599330600003</v>
      </c>
      <c r="X3682">
        <v>-72.5436475817</v>
      </c>
      <c r="Y3682">
        <v>358956</v>
      </c>
      <c r="Z3682">
        <v>2.476069490411081E-2</v>
      </c>
      <c r="AA3682">
        <v>19.530864507070504</v>
      </c>
      <c r="AB3682">
        <v>36.97169662068093</v>
      </c>
      <c r="AC3682">
        <v>21.119110377423855</v>
      </c>
      <c r="AD3682">
        <v>969.9392639734366</v>
      </c>
      <c r="AE3682">
        <v>39.610831120402281</v>
      </c>
      <c r="AF3682">
        <v>2128.9769207409659</v>
      </c>
      <c r="AG3682">
        <v>984.37531592249354</v>
      </c>
      <c r="AH3682">
        <v>12930771</v>
      </c>
      <c r="AI3682">
        <v>6.8735267216471474E-4</v>
      </c>
      <c r="AJ3682">
        <v>0.54217347132665183</v>
      </c>
      <c r="AK3682">
        <v>1.0271382753675231</v>
      </c>
      <c r="AL3682">
        <v>0.56173128449364462</v>
      </c>
      <c r="AM3682">
        <v>9.9956955917955348</v>
      </c>
      <c r="AN3682">
        <v>1.0656537866035714</v>
      </c>
      <c r="AO3682">
        <v>19.5711565894416</v>
      </c>
      <c r="AP3682">
        <v>10.610713145185338</v>
      </c>
    </row>
    <row r="3683" spans="1:42" x14ac:dyDescent="0.3">
      <c r="A3683" t="s">
        <v>1371</v>
      </c>
      <c r="B3683" t="s">
        <v>13977</v>
      </c>
      <c r="C3683" t="s">
        <v>13978</v>
      </c>
      <c r="D3683" t="s">
        <v>13979</v>
      </c>
      <c r="E3683">
        <v>78841.76470588235</v>
      </c>
      <c r="F3683">
        <v>2009</v>
      </c>
      <c r="G3683">
        <v>16201</v>
      </c>
      <c r="H3683">
        <v>316</v>
      </c>
      <c r="I3683">
        <v>8888</v>
      </c>
      <c r="J3683">
        <v>3.5553555355535553E-2</v>
      </c>
      <c r="K3683">
        <v>2803.1050457986976</v>
      </c>
      <c r="L3683">
        <v>5192.5797513669913</v>
      </c>
      <c r="M3683">
        <v>32911.489626233582</v>
      </c>
      <c r="N3683">
        <v>2836.2929926068787</v>
      </c>
      <c r="O3683">
        <v>78841.76470588235</v>
      </c>
      <c r="P3683">
        <v>5288.4732853022342</v>
      </c>
      <c r="Q3683">
        <v>32911.489626233582</v>
      </c>
      <c r="R3683">
        <v>2</v>
      </c>
      <c r="S3683" t="s">
        <v>13980</v>
      </c>
      <c r="T3683">
        <v>0</v>
      </c>
      <c r="U3683" t="s">
        <v>537</v>
      </c>
      <c r="V3683">
        <v>16</v>
      </c>
      <c r="W3683">
        <v>-36.235599330600003</v>
      </c>
      <c r="X3683">
        <v>-72.5436475817</v>
      </c>
      <c r="Y3683">
        <v>358956</v>
      </c>
      <c r="Z3683">
        <v>2.476069490411081E-2</v>
      </c>
      <c r="AA3683">
        <v>69.406828823195113</v>
      </c>
      <c r="AB3683">
        <v>131.38630999798985</v>
      </c>
      <c r="AC3683">
        <v>922.91156314350167</v>
      </c>
      <c r="AD3683">
        <v>70.868598804896081</v>
      </c>
      <c r="AE3683">
        <v>1971.9801841901872</v>
      </c>
      <c r="AF3683">
        <v>133.73411872062496</v>
      </c>
      <c r="AG3683">
        <v>926.54980278399444</v>
      </c>
      <c r="AH3683">
        <v>12930771</v>
      </c>
      <c r="AI3683">
        <v>6.8735267216471474E-4</v>
      </c>
      <c r="AJ3683">
        <v>1.9267217435881299</v>
      </c>
      <c r="AK3683">
        <v>3.6501410590594787</v>
      </c>
      <c r="AL3683">
        <v>55.338491611841619</v>
      </c>
      <c r="AM3683">
        <v>2.0520352204079777</v>
      </c>
      <c r="AN3683">
        <v>100.99273036737792</v>
      </c>
      <c r="AO3683">
        <v>3.8812653678834881</v>
      </c>
      <c r="AP3683">
        <v>61.24159051917659</v>
      </c>
    </row>
    <row r="3684" spans="1:42" x14ac:dyDescent="0.3">
      <c r="A3684" t="s">
        <v>1371</v>
      </c>
      <c r="B3684" t="s">
        <v>13977</v>
      </c>
      <c r="C3684" t="s">
        <v>13974</v>
      </c>
      <c r="D3684" t="s">
        <v>13975</v>
      </c>
      <c r="E3684">
        <v>182161.5</v>
      </c>
      <c r="F3684">
        <v>2009</v>
      </c>
      <c r="G3684">
        <v>16201</v>
      </c>
      <c r="H3684">
        <v>3632</v>
      </c>
      <c r="I3684">
        <v>8888</v>
      </c>
      <c r="J3684">
        <v>0.40864086408640865</v>
      </c>
      <c r="K3684">
        <v>74438.632763276328</v>
      </c>
      <c r="L3684">
        <v>162438.14583844831</v>
      </c>
      <c r="M3684">
        <v>81539.384767069263</v>
      </c>
      <c r="N3684">
        <v>75319.964480874318</v>
      </c>
      <c r="O3684">
        <v>182161.5</v>
      </c>
      <c r="P3684">
        <v>162438.14583844831</v>
      </c>
      <c r="Q3684">
        <v>82423.142892737014</v>
      </c>
      <c r="R3684">
        <v>2</v>
      </c>
      <c r="S3684" t="s">
        <v>13980</v>
      </c>
      <c r="T3684">
        <v>0</v>
      </c>
      <c r="U3684" t="s">
        <v>537</v>
      </c>
      <c r="V3684">
        <v>16</v>
      </c>
      <c r="W3684">
        <v>-36.235599330600003</v>
      </c>
      <c r="X3684">
        <v>-72.5436475817</v>
      </c>
      <c r="Y3684">
        <v>358956</v>
      </c>
      <c r="Z3684">
        <v>2.476069490411081E-2</v>
      </c>
      <c r="AA3684">
        <v>1843.1522749306321</v>
      </c>
      <c r="AB3684">
        <v>3907.1797888172346</v>
      </c>
      <c r="AC3684">
        <v>1993.0370374833187</v>
      </c>
      <c r="AD3684">
        <v>1881.9707127252866</v>
      </c>
      <c r="AE3684">
        <v>4269.2540410786532</v>
      </c>
      <c r="AF3684">
        <v>4003.5252243475315</v>
      </c>
      <c r="AG3684">
        <v>2037.8379057669026</v>
      </c>
      <c r="AH3684">
        <v>12930771</v>
      </c>
      <c r="AI3684">
        <v>6.8735267216471474E-4</v>
      </c>
      <c r="AJ3684">
        <v>51.165593142125864</v>
      </c>
      <c r="AK3684">
        <v>108.36691376417993</v>
      </c>
      <c r="AL3684">
        <v>53.011288596024535</v>
      </c>
      <c r="AM3684">
        <v>54.493389899248143</v>
      </c>
      <c r="AN3684">
        <v>112.10390524050275</v>
      </c>
      <c r="AO3684">
        <v>115.6242189023704</v>
      </c>
      <c r="AP3684">
        <v>56.382614354276406</v>
      </c>
    </row>
    <row r="3685" spans="1:42" x14ac:dyDescent="0.3">
      <c r="A3685" t="s">
        <v>1371</v>
      </c>
      <c r="B3685" t="s">
        <v>13977</v>
      </c>
      <c r="C3685" t="s">
        <v>13974</v>
      </c>
      <c r="D3685" t="s">
        <v>13979</v>
      </c>
      <c r="E3685">
        <v>115693.6530612245</v>
      </c>
      <c r="F3685">
        <v>2009</v>
      </c>
      <c r="G3685">
        <v>16201</v>
      </c>
      <c r="H3685">
        <v>4395</v>
      </c>
      <c r="I3685">
        <v>8888</v>
      </c>
      <c r="J3685">
        <v>0.49448694869486948</v>
      </c>
      <c r="K3685">
        <v>57209.001485607747</v>
      </c>
      <c r="L3685">
        <v>105976.15781660726</v>
      </c>
      <c r="M3685">
        <v>62666.20719793957</v>
      </c>
      <c r="N3685">
        <v>57886.3393902643</v>
      </c>
      <c r="O3685">
        <v>113447.92619457423</v>
      </c>
      <c r="P3685">
        <v>107933.26368161359</v>
      </c>
      <c r="Q3685">
        <v>63345.409892124284</v>
      </c>
      <c r="R3685">
        <v>2</v>
      </c>
      <c r="S3685" t="s">
        <v>13980</v>
      </c>
      <c r="T3685">
        <v>0</v>
      </c>
      <c r="U3685" t="s">
        <v>537</v>
      </c>
      <c r="V3685">
        <v>16</v>
      </c>
      <c r="W3685">
        <v>-36.235599330600003</v>
      </c>
      <c r="X3685">
        <v>-72.5436475817</v>
      </c>
      <c r="Y3685">
        <v>358956</v>
      </c>
      <c r="Z3685">
        <v>2.476069490411081E-2</v>
      </c>
      <c r="AA3685">
        <v>1416.5346315539555</v>
      </c>
      <c r="AB3685">
        <v>2681.4833839813614</v>
      </c>
      <c r="AC3685">
        <v>1531.7269354053087</v>
      </c>
      <c r="AD3685">
        <v>1446.3681196638952</v>
      </c>
      <c r="AE3685">
        <v>2872.8945432175919</v>
      </c>
      <c r="AF3685">
        <v>2729.4001728660546</v>
      </c>
      <c r="AG3685">
        <v>1566.1581553921501</v>
      </c>
      <c r="AH3685">
        <v>12930771</v>
      </c>
      <c r="AI3685">
        <v>6.8735267216471474E-4</v>
      </c>
      <c r="AJ3685">
        <v>39.322760043007619</v>
      </c>
      <c r="AK3685">
        <v>74.496289599775437</v>
      </c>
      <c r="AL3685">
        <v>40.741249207093404</v>
      </c>
      <c r="AM3685">
        <v>41.880302041763024</v>
      </c>
      <c r="AN3685">
        <v>77.289742777340436</v>
      </c>
      <c r="AO3685">
        <v>79.213341123295962</v>
      </c>
      <c r="AP3685">
        <v>43.332244946169496</v>
      </c>
    </row>
    <row r="3686" spans="1:42" x14ac:dyDescent="0.3">
      <c r="A3686" t="s">
        <v>868</v>
      </c>
      <c r="B3686" t="s">
        <v>13977</v>
      </c>
      <c r="C3686" t="s">
        <v>13974</v>
      </c>
      <c r="D3686" t="s">
        <v>13975</v>
      </c>
      <c r="E3686">
        <v>240092.72429906539</v>
      </c>
      <c r="F3686">
        <v>2009</v>
      </c>
      <c r="G3686">
        <v>6101</v>
      </c>
      <c r="H3686">
        <v>84607</v>
      </c>
      <c r="I3686">
        <v>191763</v>
      </c>
      <c r="J3686">
        <v>0.44120607207855528</v>
      </c>
      <c r="K3686">
        <v>105930.36782263014</v>
      </c>
      <c r="L3686">
        <v>225851.38338897316</v>
      </c>
      <c r="M3686">
        <v>111188.79177625441</v>
      </c>
      <c r="N3686">
        <v>107252.54687073862</v>
      </c>
      <c r="O3686">
        <v>237443.45623979878</v>
      </c>
      <c r="P3686">
        <v>228246.98448022455</v>
      </c>
      <c r="Q3686">
        <v>112613.92558443206</v>
      </c>
      <c r="R3686">
        <v>2</v>
      </c>
      <c r="S3686" t="s">
        <v>13980</v>
      </c>
      <c r="T3686">
        <v>0</v>
      </c>
      <c r="U3686" t="s">
        <v>1193</v>
      </c>
      <c r="V3686">
        <v>6</v>
      </c>
      <c r="W3686">
        <v>-34.125761517299999</v>
      </c>
      <c r="X3686">
        <v>-70.816747871999993</v>
      </c>
      <c r="Y3686">
        <v>682646</v>
      </c>
      <c r="Z3686">
        <v>0.28091133618302899</v>
      </c>
      <c r="AA3686">
        <v>29757.041167414773</v>
      </c>
      <c r="AB3686">
        <v>61330.144451871362</v>
      </c>
      <c r="AC3686">
        <v>31691.157852256882</v>
      </c>
      <c r="AD3686">
        <v>30201.09026904342</v>
      </c>
      <c r="AE3686">
        <v>65916.834998883816</v>
      </c>
      <c r="AF3686">
        <v>62101.310977799119</v>
      </c>
      <c r="AG3686">
        <v>32189.326478409519</v>
      </c>
      <c r="AH3686">
        <v>12930771</v>
      </c>
      <c r="AI3686">
        <v>1.4829974175553802E-2</v>
      </c>
      <c r="AJ3686">
        <v>1570.9446192165203</v>
      </c>
      <c r="AK3686">
        <v>3327.2050537175878</v>
      </c>
      <c r="AL3686">
        <v>1627.6132741456331</v>
      </c>
      <c r="AM3686">
        <v>1673.1184451883191</v>
      </c>
      <c r="AN3686">
        <v>3441.9424444379533</v>
      </c>
      <c r="AO3686">
        <v>3550.0271448283847</v>
      </c>
      <c r="AP3686">
        <v>1731.1235773456829</v>
      </c>
    </row>
    <row r="3687" spans="1:42" x14ac:dyDescent="0.3">
      <c r="A3687" t="s">
        <v>868</v>
      </c>
      <c r="B3687" t="s">
        <v>13977</v>
      </c>
      <c r="C3687" t="s">
        <v>13974</v>
      </c>
      <c r="D3687" t="s">
        <v>13979</v>
      </c>
      <c r="E3687">
        <v>185515.14937759339</v>
      </c>
      <c r="F3687">
        <v>2009</v>
      </c>
      <c r="G3687">
        <v>6101</v>
      </c>
      <c r="H3687">
        <v>95775</v>
      </c>
      <c r="I3687">
        <v>191763</v>
      </c>
      <c r="J3687">
        <v>0.49944462696140546</v>
      </c>
      <c r="K3687">
        <v>92654.544576581538</v>
      </c>
      <c r="L3687">
        <v>174588.66090498096</v>
      </c>
      <c r="M3687">
        <v>97253.951589209304</v>
      </c>
      <c r="N3687">
        <v>93811.020288591841</v>
      </c>
      <c r="O3687">
        <v>182902.66341001418</v>
      </c>
      <c r="P3687">
        <v>176967.49466279228</v>
      </c>
      <c r="Q3687">
        <v>98500.479158890608</v>
      </c>
      <c r="R3687">
        <v>2</v>
      </c>
      <c r="S3687" t="s">
        <v>13980</v>
      </c>
      <c r="T3687">
        <v>0</v>
      </c>
      <c r="U3687" t="s">
        <v>1193</v>
      </c>
      <c r="V3687">
        <v>6</v>
      </c>
      <c r="W3687">
        <v>-34.125761517299999</v>
      </c>
      <c r="X3687">
        <v>-70.816747871999993</v>
      </c>
      <c r="Y3687">
        <v>682646</v>
      </c>
      <c r="Z3687">
        <v>0.28091133618302899</v>
      </c>
      <c r="AA3687">
        <v>26027.711920437541</v>
      </c>
      <c r="AB3687">
        <v>50558.328633409226</v>
      </c>
      <c r="AC3687">
        <v>27719.433607764007</v>
      </c>
      <c r="AD3687">
        <v>26416.110149639695</v>
      </c>
      <c r="AE3687">
        <v>53386.155767134915</v>
      </c>
      <c r="AF3687">
        <v>51425.195023064734</v>
      </c>
      <c r="AG3687">
        <v>28155.168781041233</v>
      </c>
      <c r="AH3687">
        <v>12930771</v>
      </c>
      <c r="AI3687">
        <v>1.4829974175553802E-2</v>
      </c>
      <c r="AJ3687">
        <v>1374.0645033184028</v>
      </c>
      <c r="AK3687">
        <v>2603.1414645366808</v>
      </c>
      <c r="AL3687">
        <v>1423.6311056265911</v>
      </c>
      <c r="AM3687">
        <v>1463.4332981942523</v>
      </c>
      <c r="AN3687">
        <v>2700.7537595224853</v>
      </c>
      <c r="AO3687">
        <v>2767.9705114221138</v>
      </c>
      <c r="AP3687">
        <v>1514.1688824616829</v>
      </c>
    </row>
    <row r="3688" spans="1:42" x14ac:dyDescent="0.3">
      <c r="A3688" t="s">
        <v>868</v>
      </c>
      <c r="B3688" t="s">
        <v>13973</v>
      </c>
      <c r="C3688" t="s">
        <v>13974</v>
      </c>
      <c r="D3688" t="s">
        <v>13975</v>
      </c>
      <c r="E3688">
        <v>288145.28571428568</v>
      </c>
      <c r="F3688">
        <v>2009</v>
      </c>
      <c r="G3688">
        <v>6101</v>
      </c>
      <c r="H3688">
        <v>944</v>
      </c>
      <c r="I3688">
        <v>191763</v>
      </c>
      <c r="J3688">
        <v>4.9227431777767346E-3</v>
      </c>
      <c r="K3688">
        <v>1418.4652394585278</v>
      </c>
      <c r="L3688">
        <v>3024.2728615584006</v>
      </c>
      <c r="M3688">
        <v>1488.8783961941042</v>
      </c>
      <c r="N3688">
        <v>117651.0163124073</v>
      </c>
      <c r="O3688">
        <v>3179.4970218265789</v>
      </c>
      <c r="P3688">
        <v>288145.28571428568</v>
      </c>
      <c r="Q3688">
        <v>117651.0163124073</v>
      </c>
      <c r="R3688">
        <v>1</v>
      </c>
      <c r="S3688" t="s">
        <v>13976</v>
      </c>
      <c r="T3688">
        <v>6</v>
      </c>
      <c r="U3688" t="s">
        <v>1193</v>
      </c>
      <c r="V3688">
        <v>6</v>
      </c>
      <c r="W3688">
        <v>-34.125761517299999</v>
      </c>
      <c r="X3688">
        <v>-70.816747871999993</v>
      </c>
      <c r="Y3688">
        <v>682646</v>
      </c>
      <c r="Z3688">
        <v>0.28091133618302899</v>
      </c>
      <c r="AA3688">
        <v>398.46296574547523</v>
      </c>
      <c r="AB3688">
        <v>821.24399097352079</v>
      </c>
      <c r="AC3688">
        <v>424.36184009941849</v>
      </c>
      <c r="AD3688">
        <v>27116.852727971855</v>
      </c>
      <c r="AE3688">
        <v>882.66227204646054</v>
      </c>
      <c r="AF3688">
        <v>66134.001875586109</v>
      </c>
      <c r="AG3688">
        <v>27436.872071241243</v>
      </c>
      <c r="AH3688">
        <v>12930771</v>
      </c>
      <c r="AI3688">
        <v>1.4829974175553802E-2</v>
      </c>
      <c r="AJ3688">
        <v>21.035802870090706</v>
      </c>
      <c r="AK3688">
        <v>44.553085297990435</v>
      </c>
      <c r="AL3688">
        <v>21.79462698102374</v>
      </c>
      <c r="AM3688">
        <v>387.82325793982335</v>
      </c>
      <c r="AN3688">
        <v>46.089481364088499</v>
      </c>
      <c r="AO3688">
        <v>792.66676685681966</v>
      </c>
      <c r="AP3688">
        <v>411.68534027870413</v>
      </c>
    </row>
    <row r="3689" spans="1:42" x14ac:dyDescent="0.3">
      <c r="A3689" t="s">
        <v>868</v>
      </c>
      <c r="B3689" t="s">
        <v>13977</v>
      </c>
      <c r="C3689" t="s">
        <v>13978</v>
      </c>
      <c r="D3689" t="s">
        <v>13975</v>
      </c>
      <c r="E3689">
        <v>207087.88</v>
      </c>
      <c r="F3689">
        <v>2009</v>
      </c>
      <c r="G3689">
        <v>6101</v>
      </c>
      <c r="H3689">
        <v>4391</v>
      </c>
      <c r="I3689">
        <v>191763</v>
      </c>
      <c r="J3689">
        <v>2.2898056455103434E-2</v>
      </c>
      <c r="K3689">
        <v>4741.9099674076851</v>
      </c>
      <c r="L3689">
        <v>10110.102967245557</v>
      </c>
      <c r="M3689">
        <v>100845.38993900409</v>
      </c>
      <c r="N3689">
        <v>4801.0965268032032</v>
      </c>
      <c r="O3689">
        <v>207087.88</v>
      </c>
      <c r="P3689">
        <v>10217.340626530933</v>
      </c>
      <c r="Q3689">
        <v>100845.38993900409</v>
      </c>
      <c r="R3689">
        <v>2</v>
      </c>
      <c r="S3689" t="s">
        <v>13980</v>
      </c>
      <c r="T3689">
        <v>0</v>
      </c>
      <c r="U3689" t="s">
        <v>1193</v>
      </c>
      <c r="V3689">
        <v>6</v>
      </c>
      <c r="W3689">
        <v>-34.125761517299999</v>
      </c>
      <c r="X3689">
        <v>-70.816747871999993</v>
      </c>
      <c r="Y3689">
        <v>682646</v>
      </c>
      <c r="Z3689">
        <v>0.28091133618302899</v>
      </c>
      <c r="AA3689">
        <v>1332.0562650041163</v>
      </c>
      <c r="AB3689">
        <v>2745.4074714989615</v>
      </c>
      <c r="AC3689">
        <v>21826.193679612115</v>
      </c>
      <c r="AD3689">
        <v>1351.9338591663209</v>
      </c>
      <c r="AE3689">
        <v>39455.1516934959</v>
      </c>
      <c r="AF3689">
        <v>2779.9282827733159</v>
      </c>
      <c r="AG3689">
        <v>21887.661116379826</v>
      </c>
      <c r="AH3689">
        <v>12930771</v>
      </c>
      <c r="AI3689">
        <v>1.4829974175553802E-2</v>
      </c>
      <c r="AJ3689">
        <v>70.322402359457143</v>
      </c>
      <c r="AK3689">
        <v>148.94035706786352</v>
      </c>
      <c r="AL3689">
        <v>2019.7704655816942</v>
      </c>
      <c r="AM3689">
        <v>74.896152963203718</v>
      </c>
      <c r="AN3689">
        <v>4467.9779927279869</v>
      </c>
      <c r="AO3689">
        <v>158.91485556640632</v>
      </c>
      <c r="AP3689">
        <v>2235.224564187653</v>
      </c>
    </row>
    <row r="3690" spans="1:42" x14ac:dyDescent="0.3">
      <c r="A3690" t="s">
        <v>868</v>
      </c>
      <c r="B3690" t="s">
        <v>13977</v>
      </c>
      <c r="C3690" t="s">
        <v>13978</v>
      </c>
      <c r="D3690" t="s">
        <v>13979</v>
      </c>
      <c r="E3690">
        <v>125439.89473684211</v>
      </c>
      <c r="F3690">
        <v>2009</v>
      </c>
      <c r="G3690">
        <v>6101</v>
      </c>
      <c r="H3690">
        <v>4626</v>
      </c>
      <c r="I3690">
        <v>191763</v>
      </c>
      <c r="J3690">
        <v>2.4123527479232177E-2</v>
      </c>
      <c r="K3690">
        <v>3026.0527476762022</v>
      </c>
      <c r="L3690">
        <v>5701.9814781773584</v>
      </c>
      <c r="M3690">
        <v>64354.547305382228</v>
      </c>
      <c r="N3690">
        <v>3063.8226867757039</v>
      </c>
      <c r="O3690">
        <v>125439.89473684211</v>
      </c>
      <c r="P3690">
        <v>5779.6730416293822</v>
      </c>
      <c r="Q3690">
        <v>64354.547305382228</v>
      </c>
      <c r="R3690">
        <v>2</v>
      </c>
      <c r="S3690" t="s">
        <v>13980</v>
      </c>
      <c r="T3690">
        <v>0</v>
      </c>
      <c r="U3690" t="s">
        <v>1193</v>
      </c>
      <c r="V3690">
        <v>6</v>
      </c>
      <c r="W3690">
        <v>-34.125761517299999</v>
      </c>
      <c r="X3690">
        <v>-70.816747871999993</v>
      </c>
      <c r="Y3690">
        <v>682646</v>
      </c>
      <c r="Z3690">
        <v>0.28091133618302899</v>
      </c>
      <c r="AA3690">
        <v>850.05252071004827</v>
      </c>
      <c r="AB3690">
        <v>1651.210633846375</v>
      </c>
      <c r="AC3690">
        <v>13928.398853934799</v>
      </c>
      <c r="AD3690">
        <v>862.73741958943697</v>
      </c>
      <c r="AE3690">
        <v>31172.976258535138</v>
      </c>
      <c r="AF3690">
        <v>1679.522072127927</v>
      </c>
      <c r="AG3690">
        <v>13967.624336325227</v>
      </c>
      <c r="AH3690">
        <v>12930771</v>
      </c>
      <c r="AI3690">
        <v>1.4829974175553802E-2</v>
      </c>
      <c r="AJ3690">
        <v>44.876284101901703</v>
      </c>
      <c r="AK3690">
        <v>85.01734499207771</v>
      </c>
      <c r="AL3690">
        <v>1288.9177586790008</v>
      </c>
      <c r="AM3690">
        <v>47.795025848746654</v>
      </c>
      <c r="AN3690">
        <v>2352.2745177271631</v>
      </c>
      <c r="AO3690">
        <v>90.400582182480804</v>
      </c>
      <c r="AP3690">
        <v>1426.4099235589435</v>
      </c>
    </row>
    <row r="3691" spans="1:42" x14ac:dyDescent="0.3">
      <c r="A3691" t="s">
        <v>868</v>
      </c>
      <c r="B3691" t="s">
        <v>13973</v>
      </c>
      <c r="C3691" t="s">
        <v>13974</v>
      </c>
      <c r="D3691" t="s">
        <v>13979</v>
      </c>
      <c r="E3691">
        <v>145854.5</v>
      </c>
      <c r="F3691">
        <v>2009</v>
      </c>
      <c r="G3691">
        <v>6101</v>
      </c>
      <c r="H3691">
        <v>1368</v>
      </c>
      <c r="I3691">
        <v>191763</v>
      </c>
      <c r="J3691">
        <v>7.1338057915239124E-3</v>
      </c>
      <c r="K3691">
        <v>1040.4976768198244</v>
      </c>
      <c r="L3691">
        <v>1960.6064322141319</v>
      </c>
      <c r="M3691">
        <v>1092.1483792571184</v>
      </c>
      <c r="N3691">
        <v>86301.451557093416</v>
      </c>
      <c r="O3691">
        <v>2053.971526512461</v>
      </c>
      <c r="P3691">
        <v>145854.5</v>
      </c>
      <c r="Q3691">
        <v>86301.451557093416</v>
      </c>
      <c r="R3691">
        <v>1</v>
      </c>
      <c r="S3691" t="s">
        <v>13976</v>
      </c>
      <c r="T3691">
        <v>6</v>
      </c>
      <c r="U3691" t="s">
        <v>1193</v>
      </c>
      <c r="V3691">
        <v>6</v>
      </c>
      <c r="W3691">
        <v>-34.125761517299999</v>
      </c>
      <c r="X3691">
        <v>-70.816747871999993</v>
      </c>
      <c r="Y3691">
        <v>682646</v>
      </c>
      <c r="Z3691">
        <v>0.28091133618302899</v>
      </c>
      <c r="AA3691">
        <v>292.28759269079433</v>
      </c>
      <c r="AB3691">
        <v>567.76301397148779</v>
      </c>
      <c r="AC3691">
        <v>311.28539245909411</v>
      </c>
      <c r="AD3691">
        <v>19891.232778386999</v>
      </c>
      <c r="AE3691">
        <v>599.51912023196064</v>
      </c>
      <c r="AF3691">
        <v>33715.605947955388</v>
      </c>
      <c r="AG3691">
        <v>20125.979019568287</v>
      </c>
      <c r="AH3691">
        <v>12930771</v>
      </c>
      <c r="AI3691">
        <v>1.4829974175553802E-2</v>
      </c>
      <c r="AJ3691">
        <v>15.430553676961722</v>
      </c>
      <c r="AK3691">
        <v>29.232917377787874</v>
      </c>
      <c r="AL3691">
        <v>15.987179741934657</v>
      </c>
      <c r="AM3691">
        <v>284.48296629187854</v>
      </c>
      <c r="AN3691">
        <v>30.329089903657174</v>
      </c>
      <c r="AO3691">
        <v>557.00582607748936</v>
      </c>
      <c r="AP3691">
        <v>301.98670240540258</v>
      </c>
    </row>
    <row r="3692" spans="1:42" x14ac:dyDescent="0.3">
      <c r="A3692" t="s">
        <v>1381</v>
      </c>
      <c r="B3692" t="s">
        <v>13977</v>
      </c>
      <c r="C3692" t="s">
        <v>13974</v>
      </c>
      <c r="D3692" t="s">
        <v>13979</v>
      </c>
      <c r="E3692">
        <v>109706.6979865772</v>
      </c>
      <c r="F3692">
        <v>2009</v>
      </c>
      <c r="G3692">
        <v>16206</v>
      </c>
      <c r="H3692">
        <v>1882</v>
      </c>
      <c r="I3692">
        <v>4074</v>
      </c>
      <c r="J3692">
        <v>0.46195385370643105</v>
      </c>
      <c r="K3692">
        <v>50679.4319123069</v>
      </c>
      <c r="L3692">
        <v>96165.81537528566</v>
      </c>
      <c r="M3692">
        <v>58755.835404307996</v>
      </c>
      <c r="N3692">
        <v>50929.453776699142</v>
      </c>
      <c r="O3692">
        <v>109706.6979865772</v>
      </c>
      <c r="P3692">
        <v>96165.81537528566</v>
      </c>
      <c r="Q3692">
        <v>58755.835404307996</v>
      </c>
      <c r="R3692">
        <v>2</v>
      </c>
      <c r="S3692" t="s">
        <v>13980</v>
      </c>
      <c r="T3692">
        <v>0</v>
      </c>
      <c r="U3692" t="s">
        <v>537</v>
      </c>
      <c r="V3692">
        <v>16</v>
      </c>
      <c r="W3692">
        <v>-36.640463089699999</v>
      </c>
      <c r="X3692">
        <v>-72.587959764600001</v>
      </c>
      <c r="Y3692">
        <v>358956</v>
      </c>
      <c r="Z3692">
        <v>1.1349580449971584E-2</v>
      </c>
      <c r="AA3692">
        <v>575.19028964758445</v>
      </c>
      <c r="AB3692">
        <v>1088.8284479324259</v>
      </c>
      <c r="AC3692">
        <v>621.96464527681962</v>
      </c>
      <c r="AD3692">
        <v>587.30431233711749</v>
      </c>
      <c r="AE3692">
        <v>1166.5518142874644</v>
      </c>
      <c r="AF3692">
        <v>1108.2852766351127</v>
      </c>
      <c r="AG3692">
        <v>635.94559777596555</v>
      </c>
      <c r="AH3692">
        <v>12930771</v>
      </c>
      <c r="AI3692">
        <v>3.1506241971186407E-4</v>
      </c>
      <c r="AJ3692">
        <v>15.967184447914075</v>
      </c>
      <c r="AK3692">
        <v>30.249555103046582</v>
      </c>
      <c r="AL3692">
        <v>16.543168384330379</v>
      </c>
      <c r="AM3692">
        <v>17.00568593618069</v>
      </c>
      <c r="AN3692">
        <v>31.383849391748818</v>
      </c>
      <c r="AO3692">
        <v>32.164935194474303</v>
      </c>
      <c r="AP3692">
        <v>17.595253915059647</v>
      </c>
    </row>
    <row r="3693" spans="1:42" x14ac:dyDescent="0.3">
      <c r="A3693" t="s">
        <v>1381</v>
      </c>
      <c r="B3693" t="s">
        <v>13977</v>
      </c>
      <c r="C3693" t="s">
        <v>13974</v>
      </c>
      <c r="D3693" t="s">
        <v>13975</v>
      </c>
      <c r="E3693">
        <v>192655.39230769229</v>
      </c>
      <c r="F3693">
        <v>2009</v>
      </c>
      <c r="G3693">
        <v>16206</v>
      </c>
      <c r="H3693">
        <v>1632</v>
      </c>
      <c r="I3693">
        <v>4074</v>
      </c>
      <c r="J3693">
        <v>0.40058910162002948</v>
      </c>
      <c r="K3693">
        <v>77175.650526792801</v>
      </c>
      <c r="L3693">
        <v>164873.41386793595</v>
      </c>
      <c r="M3693">
        <v>89474.558977277702</v>
      </c>
      <c r="N3693">
        <v>77556.388812568781</v>
      </c>
      <c r="O3693">
        <v>192655.39230769232</v>
      </c>
      <c r="P3693">
        <v>164873.41386793595</v>
      </c>
      <c r="Q3693">
        <v>89474.558977277702</v>
      </c>
      <c r="R3693">
        <v>2</v>
      </c>
      <c r="S3693" t="s">
        <v>13980</v>
      </c>
      <c r="T3693">
        <v>0</v>
      </c>
      <c r="U3693" t="s">
        <v>537</v>
      </c>
      <c r="V3693">
        <v>16</v>
      </c>
      <c r="W3693">
        <v>-36.640463089699999</v>
      </c>
      <c r="X3693">
        <v>-72.587959764600001</v>
      </c>
      <c r="Y3693">
        <v>358956</v>
      </c>
      <c r="Z3693">
        <v>1.1349580449971584E-2</v>
      </c>
      <c r="AA3693">
        <v>875.91125443272676</v>
      </c>
      <c r="AB3693">
        <v>1856.7878501768944</v>
      </c>
      <c r="AC3693">
        <v>947.14017684653879</v>
      </c>
      <c r="AD3693">
        <v>894.35872999201786</v>
      </c>
      <c r="AE3693">
        <v>2028.8544324173804</v>
      </c>
      <c r="AF3693">
        <v>1902.573568721167</v>
      </c>
      <c r="AG3693">
        <v>968.43065038564248</v>
      </c>
      <c r="AH3693">
        <v>12930771</v>
      </c>
      <c r="AI3693">
        <v>3.1506241971186407E-4</v>
      </c>
      <c r="AJ3693">
        <v>24.315147197808535</v>
      </c>
      <c r="AK3693">
        <v>51.498620415265641</v>
      </c>
      <c r="AL3693">
        <v>25.192267033382628</v>
      </c>
      <c r="AM3693">
        <v>25.896597993640277</v>
      </c>
      <c r="AN3693">
        <v>53.274530597159604</v>
      </c>
      <c r="AO3693">
        <v>54.947470157011871</v>
      </c>
      <c r="AP3693">
        <v>26.794403880227197</v>
      </c>
    </row>
    <row r="3694" spans="1:42" x14ac:dyDescent="0.3">
      <c r="A3694" t="s">
        <v>1381</v>
      </c>
      <c r="B3694" t="s">
        <v>13977</v>
      </c>
      <c r="C3694" t="s">
        <v>13978</v>
      </c>
      <c r="D3694" t="s">
        <v>13975</v>
      </c>
      <c r="E3694">
        <v>114067.28</v>
      </c>
      <c r="F3694">
        <v>2009</v>
      </c>
      <c r="G3694">
        <v>16206</v>
      </c>
      <c r="H3694">
        <v>275</v>
      </c>
      <c r="I3694">
        <v>4074</v>
      </c>
      <c r="J3694">
        <v>6.7501227295041724E-2</v>
      </c>
      <c r="K3694">
        <v>7699.6813942071667</v>
      </c>
      <c r="L3694">
        <v>16449.135815416885</v>
      </c>
      <c r="M3694">
        <v>58089.818518518514</v>
      </c>
      <c r="N3694">
        <v>7737.66699555994</v>
      </c>
      <c r="O3694">
        <v>114067.28</v>
      </c>
      <c r="P3694">
        <v>16449.135815416885</v>
      </c>
      <c r="Q3694">
        <v>58089.818518518514</v>
      </c>
      <c r="R3694">
        <v>2</v>
      </c>
      <c r="S3694" t="s">
        <v>13980</v>
      </c>
      <c r="T3694">
        <v>0</v>
      </c>
      <c r="U3694" t="s">
        <v>537</v>
      </c>
      <c r="V3694">
        <v>16</v>
      </c>
      <c r="W3694">
        <v>-36.640463089699999</v>
      </c>
      <c r="X3694">
        <v>-72.587959764600001</v>
      </c>
      <c r="Y3694">
        <v>358956</v>
      </c>
      <c r="Z3694">
        <v>1.1349580449971584E-2</v>
      </c>
      <c r="AA3694">
        <v>87.38815342270361</v>
      </c>
      <c r="AB3694">
        <v>185.24851770486381</v>
      </c>
      <c r="AC3694">
        <v>1162.0115576958697</v>
      </c>
      <c r="AD3694">
        <v>89.228626206080463</v>
      </c>
      <c r="AE3694">
        <v>2184.28396351229</v>
      </c>
      <c r="AF3694">
        <v>189.81647978603024</v>
      </c>
      <c r="AG3694">
        <v>1166.5923611885901</v>
      </c>
      <c r="AH3694">
        <v>12930771</v>
      </c>
      <c r="AI3694">
        <v>3.1506241971186407E-4</v>
      </c>
      <c r="AJ3694">
        <v>2.4258802510693291</v>
      </c>
      <c r="AK3694">
        <v>5.137928436393274</v>
      </c>
      <c r="AL3694">
        <v>69.67511233621569</v>
      </c>
      <c r="AM3694">
        <v>2.5836588662854387</v>
      </c>
      <c r="AN3694">
        <v>154.12982507861634</v>
      </c>
      <c r="AO3694">
        <v>5.4820142200138546</v>
      </c>
      <c r="AP3694">
        <v>77.107535366198391</v>
      </c>
    </row>
    <row r="3695" spans="1:42" x14ac:dyDescent="0.3">
      <c r="A3695" t="s">
        <v>1381</v>
      </c>
      <c r="B3695" t="s">
        <v>13977</v>
      </c>
      <c r="C3695" t="s">
        <v>13978</v>
      </c>
      <c r="D3695" t="s">
        <v>13979</v>
      </c>
      <c r="E3695">
        <v>67728.826086956527</v>
      </c>
      <c r="F3695">
        <v>2009</v>
      </c>
      <c r="G3695">
        <v>16206</v>
      </c>
      <c r="H3695">
        <v>265</v>
      </c>
      <c r="I3695">
        <v>4074</v>
      </c>
      <c r="J3695">
        <v>6.504663721158567E-2</v>
      </c>
      <c r="K3695">
        <v>4405.5323792448407</v>
      </c>
      <c r="L3695">
        <v>8359.6361961078164</v>
      </c>
      <c r="M3695">
        <v>33237.294283413852</v>
      </c>
      <c r="N3695">
        <v>4427.2666287724423</v>
      </c>
      <c r="O3695">
        <v>67728.826086956527</v>
      </c>
      <c r="P3695">
        <v>8359.6361961078164</v>
      </c>
      <c r="Q3695">
        <v>33237.294283413852</v>
      </c>
      <c r="R3695">
        <v>2</v>
      </c>
      <c r="S3695" t="s">
        <v>13980</v>
      </c>
      <c r="T3695">
        <v>0</v>
      </c>
      <c r="U3695" t="s">
        <v>537</v>
      </c>
      <c r="V3695">
        <v>16</v>
      </c>
      <c r="W3695">
        <v>-36.640463089699999</v>
      </c>
      <c r="X3695">
        <v>-72.587959764600001</v>
      </c>
      <c r="Y3695">
        <v>358956</v>
      </c>
      <c r="Z3695">
        <v>1.1349580449971584E-2</v>
      </c>
      <c r="AA3695">
        <v>50.000944163194042</v>
      </c>
      <c r="AB3695">
        <v>94.651198756715829</v>
      </c>
      <c r="AC3695">
        <v>664.86900955893611</v>
      </c>
      <c r="AD3695">
        <v>51.054008832387474</v>
      </c>
      <c r="AE3695">
        <v>1420.6220447240369</v>
      </c>
      <c r="AF3695">
        <v>96.342569113736175</v>
      </c>
      <c r="AG3695">
        <v>667.4900112701655</v>
      </c>
      <c r="AH3695">
        <v>12930771</v>
      </c>
      <c r="AI3695">
        <v>3.1506241971186407E-4</v>
      </c>
      <c r="AJ3695">
        <v>1.3880176915238451</v>
      </c>
      <c r="AK3695">
        <v>2.6295755385502022</v>
      </c>
      <c r="AL3695">
        <v>39.866060387337235</v>
      </c>
      <c r="AM3695">
        <v>1.4782939981006262</v>
      </c>
      <c r="AN3695">
        <v>72.755548086648815</v>
      </c>
      <c r="AO3695">
        <v>2.7960783720063254</v>
      </c>
      <c r="AP3695">
        <v>44.118675351310749</v>
      </c>
    </row>
    <row r="3696" spans="1:42" x14ac:dyDescent="0.3">
      <c r="A3696" t="s">
        <v>966</v>
      </c>
      <c r="B3696" t="s">
        <v>13977</v>
      </c>
      <c r="C3696" t="s">
        <v>13974</v>
      </c>
      <c r="D3696" t="s">
        <v>13975</v>
      </c>
      <c r="E3696">
        <v>205260.1845238095</v>
      </c>
      <c r="F3696">
        <v>2009</v>
      </c>
      <c r="G3696">
        <v>7305</v>
      </c>
      <c r="H3696">
        <v>3315</v>
      </c>
      <c r="I3696">
        <v>7664</v>
      </c>
      <c r="J3696">
        <v>0.43254175365344466</v>
      </c>
      <c r="K3696">
        <v>88783.600169158206</v>
      </c>
      <c r="L3696">
        <v>179772.12990658614</v>
      </c>
      <c r="M3696">
        <v>100626.66543869098</v>
      </c>
      <c r="N3696">
        <v>88969.339918466067</v>
      </c>
      <c r="O3696">
        <v>205260.1845238095</v>
      </c>
      <c r="P3696">
        <v>179772.12990658614</v>
      </c>
      <c r="Q3696">
        <v>100626.66543869098</v>
      </c>
      <c r="R3696">
        <v>2</v>
      </c>
      <c r="S3696" t="s">
        <v>13980</v>
      </c>
      <c r="T3696">
        <v>0</v>
      </c>
      <c r="U3696" t="s">
        <v>535</v>
      </c>
      <c r="V3696">
        <v>7</v>
      </c>
      <c r="W3696">
        <v>-34.937713625199997</v>
      </c>
      <c r="X3696">
        <v>-71.425765570300001</v>
      </c>
      <c r="Y3696">
        <v>771239</v>
      </c>
      <c r="Z3696">
        <v>9.9372568036626783E-3</v>
      </c>
      <c r="AA3696">
        <v>882.26543483463433</v>
      </c>
      <c r="AB3696">
        <v>1862.0034635526308</v>
      </c>
      <c r="AC3696">
        <v>956.67301933827935</v>
      </c>
      <c r="AD3696">
        <v>888.26715432912192</v>
      </c>
      <c r="AE3696">
        <v>2034.0043574330286</v>
      </c>
      <c r="AF3696">
        <v>1876.6393120924824</v>
      </c>
      <c r="AG3696">
        <v>963.66010859191942</v>
      </c>
      <c r="AH3696">
        <v>12930771</v>
      </c>
      <c r="AI3696">
        <v>5.9269474341475852E-4</v>
      </c>
      <c r="AJ3696">
        <v>52.621573121697736</v>
      </c>
      <c r="AK3696">
        <v>111.45062778368444</v>
      </c>
      <c r="AL3696">
        <v>54.519790113298484</v>
      </c>
      <c r="AM3696">
        <v>56.044066434784789</v>
      </c>
      <c r="AN3696">
        <v>115.29395995576043</v>
      </c>
      <c r="AO3696">
        <v>118.91444847926321</v>
      </c>
      <c r="AP3696">
        <v>57.987051098862096</v>
      </c>
    </row>
    <row r="3697" spans="1:42" x14ac:dyDescent="0.3">
      <c r="A3697" t="s">
        <v>966</v>
      </c>
      <c r="B3697" t="s">
        <v>13977</v>
      </c>
      <c r="C3697" t="s">
        <v>13978</v>
      </c>
      <c r="D3697" t="s">
        <v>13975</v>
      </c>
      <c r="E3697">
        <v>129334.9642857143</v>
      </c>
      <c r="F3697">
        <v>2009</v>
      </c>
      <c r="G3697">
        <v>7305</v>
      </c>
      <c r="H3697">
        <v>470</v>
      </c>
      <c r="I3697">
        <v>7664</v>
      </c>
      <c r="J3697">
        <v>6.1325678496868478E-2</v>
      </c>
      <c r="K3697">
        <v>7931.5544381896825</v>
      </c>
      <c r="L3697">
        <v>16060.088035478395</v>
      </c>
      <c r="M3697">
        <v>68608.841099645288</v>
      </c>
      <c r="N3697">
        <v>7948.1476483114184</v>
      </c>
      <c r="O3697">
        <v>129334.9642857143</v>
      </c>
      <c r="P3697">
        <v>16060.088035478395</v>
      </c>
      <c r="Q3697">
        <v>68608.841099645288</v>
      </c>
      <c r="R3697">
        <v>2</v>
      </c>
      <c r="S3697" t="s">
        <v>13980</v>
      </c>
      <c r="T3697">
        <v>0</v>
      </c>
      <c r="U3697" t="s">
        <v>535</v>
      </c>
      <c r="V3697">
        <v>7</v>
      </c>
      <c r="W3697">
        <v>-34.937713625199997</v>
      </c>
      <c r="X3697">
        <v>-71.425765570300001</v>
      </c>
      <c r="Y3697">
        <v>771239</v>
      </c>
      <c r="Z3697">
        <v>9.9372568036626783E-3</v>
      </c>
      <c r="AA3697">
        <v>78.817893304521334</v>
      </c>
      <c r="AB3697">
        <v>166.34357929985995</v>
      </c>
      <c r="AC3697">
        <v>1013.3772312125653</v>
      </c>
      <c r="AD3697">
        <v>79.354061750074052</v>
      </c>
      <c r="AE3697">
        <v>1967.103527742079</v>
      </c>
      <c r="AF3697">
        <v>167.65108461865483</v>
      </c>
      <c r="AG3697">
        <v>1014.2903207736517</v>
      </c>
      <c r="AH3697">
        <v>12930771</v>
      </c>
      <c r="AI3697">
        <v>5.9269474341475852E-4</v>
      </c>
      <c r="AJ3697">
        <v>4.7009906226230234</v>
      </c>
      <c r="AK3697">
        <v>9.9565316089061469</v>
      </c>
      <c r="AL3697">
        <v>135.01987560118641</v>
      </c>
      <c r="AM3697">
        <v>5.0067418196387994</v>
      </c>
      <c r="AN3697">
        <v>298.68039118654548</v>
      </c>
      <c r="AO3697">
        <v>10.623318043011965</v>
      </c>
      <c r="AP3697">
        <v>149.4227922133789</v>
      </c>
    </row>
    <row r="3698" spans="1:42" x14ac:dyDescent="0.3">
      <c r="A3698" t="s">
        <v>966</v>
      </c>
      <c r="B3698" t="s">
        <v>13977</v>
      </c>
      <c r="C3698" t="s">
        <v>13978</v>
      </c>
      <c r="D3698" t="s">
        <v>13979</v>
      </c>
      <c r="E3698">
        <v>85743.611111111109</v>
      </c>
      <c r="F3698">
        <v>2009</v>
      </c>
      <c r="G3698">
        <v>7305</v>
      </c>
      <c r="H3698">
        <v>416</v>
      </c>
      <c r="I3698">
        <v>7664</v>
      </c>
      <c r="J3698">
        <v>5.4279749478079335E-2</v>
      </c>
      <c r="K3698">
        <v>4654.1417304569704</v>
      </c>
      <c r="L3698">
        <v>9233.5858716599068</v>
      </c>
      <c r="M3698">
        <v>40258.851266616504</v>
      </c>
      <c r="N3698">
        <v>4663.8784286378423</v>
      </c>
      <c r="O3698">
        <v>85743.611111111109</v>
      </c>
      <c r="P3698">
        <v>9233.5858716599068</v>
      </c>
      <c r="Q3698">
        <v>40258.851266616504</v>
      </c>
      <c r="R3698">
        <v>2</v>
      </c>
      <c r="S3698" t="s">
        <v>13980</v>
      </c>
      <c r="T3698">
        <v>0</v>
      </c>
      <c r="U3698" t="s">
        <v>535</v>
      </c>
      <c r="V3698">
        <v>7</v>
      </c>
      <c r="W3698">
        <v>-34.937713625199997</v>
      </c>
      <c r="X3698">
        <v>-71.425765570300001</v>
      </c>
      <c r="Y3698">
        <v>771239</v>
      </c>
      <c r="Z3698">
        <v>9.9372568036626783E-3</v>
      </c>
      <c r="AA3698">
        <v>46.249401576193918</v>
      </c>
      <c r="AB3698">
        <v>87.897523009078782</v>
      </c>
      <c r="AC3698">
        <v>594.63769646115236</v>
      </c>
      <c r="AD3698">
        <v>46.564018837721626</v>
      </c>
      <c r="AE3698">
        <v>1226.4670846275219</v>
      </c>
      <c r="AF3698">
        <v>88.41190799792345</v>
      </c>
      <c r="AG3698">
        <v>595.17348654656553</v>
      </c>
      <c r="AH3698">
        <v>12930771</v>
      </c>
      <c r="AI3698">
        <v>5.9269474341475852E-4</v>
      </c>
      <c r="AJ3698">
        <v>2.7584853387491144</v>
      </c>
      <c r="AK3698">
        <v>5.2259028213542242</v>
      </c>
      <c r="AL3698">
        <v>79.228055783226594</v>
      </c>
      <c r="AM3698">
        <v>2.9378965016249103</v>
      </c>
      <c r="AN3698">
        <v>144.59117771715313</v>
      </c>
      <c r="AO3698">
        <v>5.5568032326052217</v>
      </c>
      <c r="AP3698">
        <v>87.679515805027407</v>
      </c>
    </row>
    <row r="3699" spans="1:42" x14ac:dyDescent="0.3">
      <c r="A3699" t="s">
        <v>966</v>
      </c>
      <c r="B3699" t="s">
        <v>13977</v>
      </c>
      <c r="C3699" t="s">
        <v>13974</v>
      </c>
      <c r="D3699" t="s">
        <v>13979</v>
      </c>
      <c r="E3699">
        <v>127835.9920634921</v>
      </c>
      <c r="F3699">
        <v>2009</v>
      </c>
      <c r="G3699">
        <v>7305</v>
      </c>
      <c r="H3699">
        <v>3447</v>
      </c>
      <c r="I3699">
        <v>7664</v>
      </c>
      <c r="J3699">
        <v>0.44976513569937371</v>
      </c>
      <c r="K3699">
        <v>57496.172317700584</v>
      </c>
      <c r="L3699">
        <v>114069.54818608782</v>
      </c>
      <c r="M3699">
        <v>65165.729760848451</v>
      </c>
      <c r="N3699">
        <v>57616.457197026313</v>
      </c>
      <c r="O3699">
        <v>127835.9920634921</v>
      </c>
      <c r="P3699">
        <v>114069.54818608782</v>
      </c>
      <c r="Q3699">
        <v>65165.729760848451</v>
      </c>
      <c r="R3699">
        <v>2</v>
      </c>
      <c r="S3699" t="s">
        <v>13980</v>
      </c>
      <c r="T3699">
        <v>0</v>
      </c>
      <c r="U3699" t="s">
        <v>535</v>
      </c>
      <c r="V3699">
        <v>7</v>
      </c>
      <c r="W3699">
        <v>-34.937713625199997</v>
      </c>
      <c r="X3699">
        <v>-71.425765570300001</v>
      </c>
      <c r="Y3699">
        <v>771239</v>
      </c>
      <c r="Z3699">
        <v>9.9372568036626783E-3</v>
      </c>
      <c r="AA3699">
        <v>571.35422954863191</v>
      </c>
      <c r="AB3699">
        <v>1085.8653263945268</v>
      </c>
      <c r="AC3699">
        <v>619.54050823314503</v>
      </c>
      <c r="AD3699">
        <v>575.24093720184817</v>
      </c>
      <c r="AE3699">
        <v>1169.6940846267876</v>
      </c>
      <c r="AF3699">
        <v>1092.2199175670967</v>
      </c>
      <c r="AG3699">
        <v>624.06534037512881</v>
      </c>
      <c r="AH3699">
        <v>12930771</v>
      </c>
      <c r="AI3699">
        <v>5.9269474341475852E-4</v>
      </c>
      <c r="AJ3699">
        <v>34.07767909917029</v>
      </c>
      <c r="AK3699">
        <v>64.559574360585344</v>
      </c>
      <c r="AL3699">
        <v>35.306962559601274</v>
      </c>
      <c r="AM3699">
        <v>36.294082409134163</v>
      </c>
      <c r="AN3699">
        <v>66.980421749209711</v>
      </c>
      <c r="AO3699">
        <v>68.647440215804437</v>
      </c>
      <c r="AP3699">
        <v>37.552357370316074</v>
      </c>
    </row>
    <row r="3700" spans="1:42" x14ac:dyDescent="0.3">
      <c r="A3700" t="s">
        <v>1272</v>
      </c>
      <c r="B3700" t="s">
        <v>13977</v>
      </c>
      <c r="C3700" t="s">
        <v>13974</v>
      </c>
      <c r="D3700" t="s">
        <v>13975</v>
      </c>
      <c r="E3700">
        <v>247991.27622377619</v>
      </c>
      <c r="F3700">
        <v>2009</v>
      </c>
      <c r="G3700">
        <v>13127</v>
      </c>
      <c r="H3700">
        <v>47653</v>
      </c>
      <c r="I3700">
        <v>102227</v>
      </c>
      <c r="J3700">
        <v>0.46614886478132</v>
      </c>
      <c r="K3700">
        <v>115600.85188738402</v>
      </c>
      <c r="L3700">
        <v>237940.00495090417</v>
      </c>
      <c r="M3700">
        <v>117859.41961434961</v>
      </c>
      <c r="N3700">
        <v>120367.16900652488</v>
      </c>
      <c r="O3700">
        <v>240692.66132819274</v>
      </c>
      <c r="P3700">
        <v>245070.16208480965</v>
      </c>
      <c r="Q3700">
        <v>122817.7955299481</v>
      </c>
      <c r="R3700">
        <v>2</v>
      </c>
      <c r="S3700" t="s">
        <v>13980</v>
      </c>
      <c r="T3700">
        <v>0</v>
      </c>
      <c r="U3700" t="s">
        <v>7580</v>
      </c>
      <c r="V3700">
        <v>13</v>
      </c>
      <c r="W3700">
        <v>-33.4057938065</v>
      </c>
      <c r="X3700">
        <v>-70.639586954899997</v>
      </c>
      <c r="Y3700">
        <v>5304914</v>
      </c>
      <c r="Z3700">
        <v>1.927024641681279E-2</v>
      </c>
      <c r="AA3700">
        <v>2227.6569018633681</v>
      </c>
      <c r="AB3700">
        <v>4745.4388023137881</v>
      </c>
      <c r="AC3700">
        <v>2267.2308723089436</v>
      </c>
      <c r="AD3700">
        <v>2309.3427931757365</v>
      </c>
      <c r="AE3700">
        <v>4818.6996029211859</v>
      </c>
      <c r="AF3700">
        <v>4925.7002713418115</v>
      </c>
      <c r="AG3700">
        <v>2350.9459634631162</v>
      </c>
      <c r="AH3700">
        <v>12930771</v>
      </c>
      <c r="AI3700">
        <v>7.9057157535308599E-3</v>
      </c>
      <c r="AJ3700">
        <v>913.90747588767954</v>
      </c>
      <c r="AK3700">
        <v>1935.6236592988835</v>
      </c>
      <c r="AL3700">
        <v>946.87484262658131</v>
      </c>
      <c r="AM3700">
        <v>973.34777839958087</v>
      </c>
      <c r="AN3700">
        <v>2002.3728991259907</v>
      </c>
      <c r="AO3700">
        <v>2065.251892126495</v>
      </c>
      <c r="AP3700">
        <v>1007.0926496509342</v>
      </c>
    </row>
    <row r="3701" spans="1:42" x14ac:dyDescent="0.3">
      <c r="A3701" t="s">
        <v>1272</v>
      </c>
      <c r="B3701" t="s">
        <v>13977</v>
      </c>
      <c r="C3701" t="s">
        <v>13978</v>
      </c>
      <c r="D3701" t="s">
        <v>13975</v>
      </c>
      <c r="E3701">
        <v>204373.33333333331</v>
      </c>
      <c r="F3701">
        <v>2009</v>
      </c>
      <c r="G3701">
        <v>13127</v>
      </c>
      <c r="H3701">
        <v>568</v>
      </c>
      <c r="I3701">
        <v>102227</v>
      </c>
      <c r="J3701">
        <v>5.5562620442740178E-3</v>
      </c>
      <c r="K3701">
        <v>1135.5517948617619</v>
      </c>
      <c r="L3701">
        <v>2337.2941918683473</v>
      </c>
      <c r="M3701">
        <v>59256.790879700529</v>
      </c>
      <c r="N3701">
        <v>1182.3715186886539</v>
      </c>
      <c r="O3701">
        <v>204373.33333333331</v>
      </c>
      <c r="P3701">
        <v>2407.3340107698582</v>
      </c>
      <c r="Q3701">
        <v>59256.790879700529</v>
      </c>
      <c r="R3701">
        <v>2</v>
      </c>
      <c r="S3701" t="s">
        <v>13980</v>
      </c>
      <c r="T3701">
        <v>0</v>
      </c>
      <c r="U3701" t="s">
        <v>7580</v>
      </c>
      <c r="V3701">
        <v>13</v>
      </c>
      <c r="W3701">
        <v>-33.4057938065</v>
      </c>
      <c r="X3701">
        <v>-70.639586954899997</v>
      </c>
      <c r="Y3701">
        <v>5304914</v>
      </c>
      <c r="Z3701">
        <v>1.927024641681279E-2</v>
      </c>
      <c r="AA3701">
        <v>21.8823629060402</v>
      </c>
      <c r="AB3701">
        <v>46.614635285072332</v>
      </c>
      <c r="AC3701">
        <v>1253.6616412516021</v>
      </c>
      <c r="AD3701">
        <v>22.684766685771912</v>
      </c>
      <c r="AE3701">
        <v>3066.0588292262046</v>
      </c>
      <c r="AF3701">
        <v>48.385350910062712</v>
      </c>
      <c r="AG3701">
        <v>1281.889344096352</v>
      </c>
      <c r="AH3701">
        <v>12930771</v>
      </c>
      <c r="AI3701">
        <v>7.9057157535308599E-3</v>
      </c>
      <c r="AJ3701">
        <v>8.9773497135888736</v>
      </c>
      <c r="AK3701">
        <v>19.013708676082992</v>
      </c>
      <c r="AL3701">
        <v>257.8436629343426</v>
      </c>
      <c r="AM3701">
        <v>9.5612341841831778</v>
      </c>
      <c r="AN3701">
        <v>570.38155136268324</v>
      </c>
      <c r="AO3701">
        <v>20.287051995348072</v>
      </c>
      <c r="AP3701">
        <v>285.34850812613428</v>
      </c>
    </row>
    <row r="3702" spans="1:42" x14ac:dyDescent="0.3">
      <c r="A3702" t="s">
        <v>1272</v>
      </c>
      <c r="B3702" t="s">
        <v>13977</v>
      </c>
      <c r="C3702" t="s">
        <v>13978</v>
      </c>
      <c r="D3702" t="s">
        <v>13979</v>
      </c>
      <c r="E3702">
        <v>95992.1</v>
      </c>
      <c r="F3702">
        <v>2009</v>
      </c>
      <c r="G3702">
        <v>13127</v>
      </c>
      <c r="H3702">
        <v>1391</v>
      </c>
      <c r="I3702">
        <v>102227</v>
      </c>
      <c r="J3702">
        <v>1.3606972717579505E-2</v>
      </c>
      <c r="K3702">
        <v>1306.1618858031636</v>
      </c>
      <c r="L3702">
        <v>2540.381862978254</v>
      </c>
      <c r="M3702">
        <v>68159.781061766203</v>
      </c>
      <c r="N3702">
        <v>1360.0160024037727</v>
      </c>
      <c r="O3702">
        <v>95992.1</v>
      </c>
      <c r="P3702">
        <v>2672.7453280755835</v>
      </c>
      <c r="Q3702">
        <v>68159.781061766203</v>
      </c>
      <c r="R3702">
        <v>2</v>
      </c>
      <c r="S3702" t="s">
        <v>13980</v>
      </c>
      <c r="T3702">
        <v>0</v>
      </c>
      <c r="U3702" t="s">
        <v>7580</v>
      </c>
      <c r="V3702">
        <v>13</v>
      </c>
      <c r="W3702">
        <v>-33.4057938065</v>
      </c>
      <c r="X3702">
        <v>-70.639586954899997</v>
      </c>
      <c r="Y3702">
        <v>5304914</v>
      </c>
      <c r="Z3702">
        <v>1.927024641681279E-2</v>
      </c>
      <c r="AA3702">
        <v>25.170061399675852</v>
      </c>
      <c r="AB3702">
        <v>47.439766725336476</v>
      </c>
      <c r="AC3702">
        <v>1442.0170536524258</v>
      </c>
      <c r="AD3702">
        <v>26.093021707477178</v>
      </c>
      <c r="AE3702">
        <v>2439.4813391796843</v>
      </c>
      <c r="AF3702">
        <v>49.12417556745271</v>
      </c>
      <c r="AG3702">
        <v>1474.4858056251867</v>
      </c>
      <c r="AH3702">
        <v>12930771</v>
      </c>
      <c r="AI3702">
        <v>7.9057157535308599E-3</v>
      </c>
      <c r="AJ3702">
        <v>10.326144597255647</v>
      </c>
      <c r="AK3702">
        <v>19.562702555084329</v>
      </c>
      <c r="AL3702">
        <v>296.58318233006304</v>
      </c>
      <c r="AM3702">
        <v>10.997754333291931</v>
      </c>
      <c r="AN3702">
        <v>541.2642175839411</v>
      </c>
      <c r="AO3702">
        <v>20.801398822876941</v>
      </c>
      <c r="AP3702">
        <v>328.22047146737458</v>
      </c>
    </row>
    <row r="3703" spans="1:42" x14ac:dyDescent="0.3">
      <c r="A3703" t="s">
        <v>1272</v>
      </c>
      <c r="B3703" t="s">
        <v>13984</v>
      </c>
      <c r="C3703" t="s">
        <v>13974</v>
      </c>
      <c r="D3703" t="s">
        <v>13975</v>
      </c>
      <c r="E3703">
        <v>239337.75</v>
      </c>
      <c r="F3703">
        <v>2009</v>
      </c>
      <c r="G3703">
        <v>13127</v>
      </c>
      <c r="H3703">
        <v>461</v>
      </c>
      <c r="I3703">
        <v>102227</v>
      </c>
      <c r="J3703">
        <v>4.5095718352294407E-3</v>
      </c>
      <c r="K3703">
        <v>1079.310776507185</v>
      </c>
      <c r="L3703">
        <v>2221.5339014617648</v>
      </c>
      <c r="M3703">
        <v>1100.3979609646149</v>
      </c>
      <c r="N3703">
        <v>122186.82475083055</v>
      </c>
      <c r="O3703">
        <v>2247.2341592325552</v>
      </c>
      <c r="P3703">
        <v>239337.74999999997</v>
      </c>
      <c r="Q3703">
        <v>122186.82475083055</v>
      </c>
      <c r="R3703">
        <v>1</v>
      </c>
      <c r="S3703" t="s">
        <v>13976</v>
      </c>
      <c r="T3703">
        <v>3</v>
      </c>
      <c r="U3703" t="s">
        <v>7580</v>
      </c>
      <c r="V3703">
        <v>13</v>
      </c>
      <c r="W3703">
        <v>-33.4057938065</v>
      </c>
      <c r="X3703">
        <v>-70.639586954899997</v>
      </c>
      <c r="Y3703">
        <v>5304914</v>
      </c>
      <c r="Z3703">
        <v>1.927024641681279E-2</v>
      </c>
      <c r="AA3703">
        <v>20.79858462361501</v>
      </c>
      <c r="AB3703">
        <v>44.305929886936951</v>
      </c>
      <c r="AC3703">
        <v>21.168068170437795</v>
      </c>
      <c r="AD3703">
        <v>44796.874847746651</v>
      </c>
      <c r="AE3703">
        <v>44.989931521009154</v>
      </c>
      <c r="AF3703">
        <v>94870.767626827161</v>
      </c>
      <c r="AG3703">
        <v>44796.874847746651</v>
      </c>
      <c r="AH3703">
        <v>12930771</v>
      </c>
      <c r="AI3703">
        <v>7.9057157535308599E-3</v>
      </c>
      <c r="AJ3703">
        <v>8.532724208788478</v>
      </c>
      <c r="AK3703">
        <v>18.072007607511004</v>
      </c>
      <c r="AL3703">
        <v>8.8405250044869774</v>
      </c>
      <c r="AM3703">
        <v>1986.7597506077248</v>
      </c>
      <c r="AN3703">
        <v>18.695213861555242</v>
      </c>
      <c r="AO3703">
        <v>4307.7617908874399</v>
      </c>
      <c r="AP3703">
        <v>2063.8739758698093</v>
      </c>
    </row>
    <row r="3704" spans="1:42" x14ac:dyDescent="0.3">
      <c r="A3704" t="s">
        <v>1272</v>
      </c>
      <c r="B3704" t="s">
        <v>13977</v>
      </c>
      <c r="C3704" t="s">
        <v>13974</v>
      </c>
      <c r="D3704" t="s">
        <v>13979</v>
      </c>
      <c r="E3704">
        <v>170941.20598006641</v>
      </c>
      <c r="F3704">
        <v>2009</v>
      </c>
      <c r="G3704">
        <v>13127</v>
      </c>
      <c r="H3704">
        <v>48567</v>
      </c>
      <c r="I3704">
        <v>102227</v>
      </c>
      <c r="J3704">
        <v>0.47508975123988773</v>
      </c>
      <c r="K3704">
        <v>81212.415025716167</v>
      </c>
      <c r="L3704">
        <v>157951.74275287543</v>
      </c>
      <c r="M3704">
        <v>82799.113883132071</v>
      </c>
      <c r="N3704">
        <v>84560.868931582998</v>
      </c>
      <c r="O3704">
        <v>162245.48662954633</v>
      </c>
      <c r="P3704">
        <v>166181.62358048535</v>
      </c>
      <c r="Q3704">
        <v>86282.49377295663</v>
      </c>
      <c r="R3704">
        <v>2</v>
      </c>
      <c r="S3704" t="s">
        <v>13980</v>
      </c>
      <c r="T3704">
        <v>0</v>
      </c>
      <c r="U3704" t="s">
        <v>7580</v>
      </c>
      <c r="V3704">
        <v>13</v>
      </c>
      <c r="W3704">
        <v>-33.4057938065</v>
      </c>
      <c r="X3704">
        <v>-70.639586954899997</v>
      </c>
      <c r="Y3704">
        <v>5304914</v>
      </c>
      <c r="Z3704">
        <v>1.927024641681279E-2</v>
      </c>
      <c r="AA3704">
        <v>1564.9832496500203</v>
      </c>
      <c r="AB3704">
        <v>2949.6328639632202</v>
      </c>
      <c r="AC3704">
        <v>1592.7849280941584</v>
      </c>
      <c r="AD3704">
        <v>1622.3695785454875</v>
      </c>
      <c r="AE3704">
        <v>3008.1309672584011</v>
      </c>
      <c r="AF3704">
        <v>3054.3633046886544</v>
      </c>
      <c r="AG3704">
        <v>1651.5968193192464</v>
      </c>
      <c r="AH3704">
        <v>12930771</v>
      </c>
      <c r="AI3704">
        <v>7.9057157535308599E-3</v>
      </c>
      <c r="AJ3704">
        <v>642.04226885109063</v>
      </c>
      <c r="AK3704">
        <v>1216.3379870414976</v>
      </c>
      <c r="AL3704">
        <v>665.20264722367313</v>
      </c>
      <c r="AM3704">
        <v>683.80052960814203</v>
      </c>
      <c r="AN3704">
        <v>1261.9480869961178</v>
      </c>
      <c r="AO3704">
        <v>1293.3556343057351</v>
      </c>
      <c r="AP3704">
        <v>707.50712384435053</v>
      </c>
    </row>
    <row r="3705" spans="1:42" x14ac:dyDescent="0.3">
      <c r="A3705" t="s">
        <v>1272</v>
      </c>
      <c r="B3705" t="s">
        <v>13984</v>
      </c>
      <c r="C3705" t="s">
        <v>13974</v>
      </c>
      <c r="D3705" t="s">
        <v>13979</v>
      </c>
      <c r="E3705">
        <v>213848.66666666669</v>
      </c>
      <c r="F3705">
        <v>2009</v>
      </c>
      <c r="G3705">
        <v>13127</v>
      </c>
      <c r="H3705">
        <v>442</v>
      </c>
      <c r="I3705">
        <v>102227</v>
      </c>
      <c r="J3705">
        <v>4.3237109569878801E-3</v>
      </c>
      <c r="K3705">
        <v>924.61982320391564</v>
      </c>
      <c r="L3705">
        <v>1798.3126399167954</v>
      </c>
      <c r="M3705">
        <v>942.68471163947311</v>
      </c>
      <c r="N3705">
        <v>104674.54115909932</v>
      </c>
      <c r="O3705">
        <v>1847.1977851605761</v>
      </c>
      <c r="P3705">
        <v>213848.66666666669</v>
      </c>
      <c r="Q3705">
        <v>104674.54115909932</v>
      </c>
      <c r="R3705">
        <v>1</v>
      </c>
      <c r="S3705" t="s">
        <v>13976</v>
      </c>
      <c r="T3705">
        <v>3</v>
      </c>
      <c r="U3705" t="s">
        <v>7580</v>
      </c>
      <c r="V3705">
        <v>13</v>
      </c>
      <c r="W3705">
        <v>-33.4057938065</v>
      </c>
      <c r="X3705">
        <v>-70.639586954899997</v>
      </c>
      <c r="Y3705">
        <v>5304914</v>
      </c>
      <c r="Z3705">
        <v>1.927024641681279E-2</v>
      </c>
      <c r="AA3705">
        <v>17.817651835009332</v>
      </c>
      <c r="AB3705">
        <v>33.582168641709863</v>
      </c>
      <c r="AC3705">
        <v>18.134179585103347</v>
      </c>
      <c r="AD3705">
        <v>38376.415211801337</v>
      </c>
      <c r="AE3705">
        <v>34.248181417089427</v>
      </c>
      <c r="AF3705">
        <v>72708.546666666691</v>
      </c>
      <c r="AG3705">
        <v>38376.415211801337</v>
      </c>
      <c r="AH3705">
        <v>12930771</v>
      </c>
      <c r="AI3705">
        <v>7.9057157535308599E-3</v>
      </c>
      <c r="AJ3705">
        <v>7.3097815023301145</v>
      </c>
      <c r="AK3705">
        <v>13.848254779498827</v>
      </c>
      <c r="AL3705">
        <v>7.5734671093818449</v>
      </c>
      <c r="AM3705">
        <v>1702.0097356021729</v>
      </c>
      <c r="AN3705">
        <v>14.367535021848472</v>
      </c>
      <c r="AO3705">
        <v>3158.9168727580604</v>
      </c>
      <c r="AP3705">
        <v>1768.0716548198031</v>
      </c>
    </row>
    <row r="3706" spans="1:42" x14ac:dyDescent="0.3">
      <c r="A3706" t="s">
        <v>1272</v>
      </c>
      <c r="B3706" t="s">
        <v>13973</v>
      </c>
      <c r="C3706" t="s">
        <v>13974</v>
      </c>
      <c r="D3706" t="s">
        <v>13975</v>
      </c>
      <c r="E3706">
        <v>252017.1428571429</v>
      </c>
      <c r="F3706">
        <v>2009</v>
      </c>
      <c r="G3706">
        <v>13127</v>
      </c>
      <c r="H3706">
        <v>984</v>
      </c>
      <c r="I3706">
        <v>102227</v>
      </c>
      <c r="J3706">
        <v>9.625637062615551E-3</v>
      </c>
      <c r="K3706">
        <v>2425.8255507001927</v>
      </c>
      <c r="L3706">
        <v>4993.0509517865057</v>
      </c>
      <c r="M3706">
        <v>2473.2204548951672</v>
      </c>
      <c r="N3706">
        <v>91914.332309647376</v>
      </c>
      <c r="O3706">
        <v>5050.8140570171618</v>
      </c>
      <c r="P3706">
        <v>252017.1428571429</v>
      </c>
      <c r="Q3706">
        <v>91914.332309647376</v>
      </c>
      <c r="R3706">
        <v>1</v>
      </c>
      <c r="S3706" t="s">
        <v>13976</v>
      </c>
      <c r="T3706">
        <v>6</v>
      </c>
      <c r="U3706" t="s">
        <v>7580</v>
      </c>
      <c r="V3706">
        <v>13</v>
      </c>
      <c r="W3706">
        <v>-33.4057938065</v>
      </c>
      <c r="X3706">
        <v>-70.639586954899997</v>
      </c>
      <c r="Y3706">
        <v>5304914</v>
      </c>
      <c r="Z3706">
        <v>1.927024641681279E-2</v>
      </c>
      <c r="AA3706">
        <v>46.746256126193302</v>
      </c>
      <c r="AB3706">
        <v>99.580638965803459</v>
      </c>
      <c r="AC3706">
        <v>47.576695929033612</v>
      </c>
      <c r="AD3706">
        <v>1348.4473886996946</v>
      </c>
      <c r="AE3706">
        <v>101.11797990297326</v>
      </c>
      <c r="AF3706">
        <v>2761.37039776659</v>
      </c>
      <c r="AG3706">
        <v>1363.5656589856685</v>
      </c>
      <c r="AH3706">
        <v>12930771</v>
      </c>
      <c r="AI3706">
        <v>7.9057157535308599E-3</v>
      </c>
      <c r="AJ3706">
        <v>19.177887271488189</v>
      </c>
      <c r="AK3706">
        <v>40.618085875710342</v>
      </c>
      <c r="AL3706">
        <v>19.869690828891379</v>
      </c>
      <c r="AM3706">
        <v>353.57009038177716</v>
      </c>
      <c r="AN3706">
        <v>42.01878499529947</v>
      </c>
      <c r="AO3706">
        <v>722.65717607808847</v>
      </c>
      <c r="AP3706">
        <v>375.32463561991915</v>
      </c>
    </row>
    <row r="3707" spans="1:42" x14ac:dyDescent="0.3">
      <c r="A3707" t="s">
        <v>1272</v>
      </c>
      <c r="B3707" t="s">
        <v>13982</v>
      </c>
      <c r="C3707" t="s">
        <v>13974</v>
      </c>
      <c r="D3707" t="s">
        <v>13979</v>
      </c>
      <c r="E3707">
        <v>383326.5</v>
      </c>
      <c r="F3707">
        <v>2009</v>
      </c>
      <c r="G3707">
        <v>13127</v>
      </c>
      <c r="H3707">
        <v>447</v>
      </c>
      <c r="I3707">
        <v>102227</v>
      </c>
      <c r="J3707">
        <v>4.3726217144198698E-3</v>
      </c>
      <c r="K3707">
        <v>1676.1417776125681</v>
      </c>
      <c r="L3707">
        <v>3259.9635756549533</v>
      </c>
      <c r="M3707">
        <v>1708.8896307894843</v>
      </c>
      <c r="N3707">
        <v>383326.5</v>
      </c>
      <c r="O3707">
        <v>3348.5820891147155</v>
      </c>
      <c r="P3707">
        <v>383326.5</v>
      </c>
      <c r="Q3707">
        <v>383326.5</v>
      </c>
      <c r="R3707">
        <v>1</v>
      </c>
      <c r="S3707" t="s">
        <v>13976</v>
      </c>
      <c r="T3707">
        <v>5</v>
      </c>
      <c r="U3707" t="s">
        <v>7580</v>
      </c>
      <c r="V3707">
        <v>13</v>
      </c>
      <c r="W3707">
        <v>-33.4057938065</v>
      </c>
      <c r="X3707">
        <v>-70.639586954899997</v>
      </c>
      <c r="Y3707">
        <v>5304914</v>
      </c>
      <c r="Z3707">
        <v>1.927024641681279E-2</v>
      </c>
      <c r="AA3707">
        <v>32.29966508410881</v>
      </c>
      <c r="AB3707">
        <v>60.877427057700814</v>
      </c>
      <c r="AC3707">
        <v>32.873463495511977</v>
      </c>
      <c r="AD3707">
        <v>383326.50000000006</v>
      </c>
      <c r="AE3707">
        <v>62.084768506826549</v>
      </c>
      <c r="AF3707">
        <v>383326.50000000006</v>
      </c>
      <c r="AG3707">
        <v>383326.50000000006</v>
      </c>
      <c r="AH3707">
        <v>12930771</v>
      </c>
      <c r="AI3707">
        <v>7.9057157535308599E-3</v>
      </c>
      <c r="AJ3707">
        <v>13.251100456422899</v>
      </c>
      <c r="AK3707">
        <v>25.103980901588145</v>
      </c>
      <c r="AL3707">
        <v>13.729107147435691</v>
      </c>
      <c r="AM3707">
        <v>21959.111303344864</v>
      </c>
      <c r="AN3707">
        <v>26.045327049105321</v>
      </c>
      <c r="AO3707">
        <v>38504.931573033704</v>
      </c>
      <c r="AP3707">
        <v>22773.384569377988</v>
      </c>
    </row>
    <row r="3708" spans="1:42" x14ac:dyDescent="0.3">
      <c r="A3708" t="s">
        <v>1272</v>
      </c>
      <c r="B3708" t="s">
        <v>13973</v>
      </c>
      <c r="C3708" t="s">
        <v>13974</v>
      </c>
      <c r="D3708" t="s">
        <v>13979</v>
      </c>
      <c r="E3708">
        <v>161433.90909090909</v>
      </c>
      <c r="F3708">
        <v>2009</v>
      </c>
      <c r="G3708">
        <v>13127</v>
      </c>
      <c r="H3708">
        <v>1714</v>
      </c>
      <c r="I3708">
        <v>102227</v>
      </c>
      <c r="J3708">
        <v>1.6766607647686033E-2</v>
      </c>
      <c r="K3708">
        <v>2706.6990147594879</v>
      </c>
      <c r="L3708">
        <v>5264.3161313867349</v>
      </c>
      <c r="M3708">
        <v>2759.5815233356425</v>
      </c>
      <c r="N3708">
        <v>102556.60495990295</v>
      </c>
      <c r="O3708">
        <v>5407.4207579014683</v>
      </c>
      <c r="P3708">
        <v>161433.90909090909</v>
      </c>
      <c r="Q3708">
        <v>102556.60495990295</v>
      </c>
      <c r="R3708">
        <v>1</v>
      </c>
      <c r="S3708" t="s">
        <v>13976</v>
      </c>
      <c r="T3708">
        <v>6</v>
      </c>
      <c r="U3708" t="s">
        <v>7580</v>
      </c>
      <c r="V3708">
        <v>13</v>
      </c>
      <c r="W3708">
        <v>-33.4057938065</v>
      </c>
      <c r="X3708">
        <v>-70.639586954899997</v>
      </c>
      <c r="Y3708">
        <v>5304914</v>
      </c>
      <c r="Z3708">
        <v>1.927024641681279E-2</v>
      </c>
      <c r="AA3708">
        <v>52.158756990559731</v>
      </c>
      <c r="AB3708">
        <v>98.307239900000127</v>
      </c>
      <c r="AC3708">
        <v>53.085349010136788</v>
      </c>
      <c r="AD3708">
        <v>1504.5769541816285</v>
      </c>
      <c r="AE3708">
        <v>100.25690188830853</v>
      </c>
      <c r="AF3708">
        <v>2940.4958626746106</v>
      </c>
      <c r="AG3708">
        <v>1521.4456887351507</v>
      </c>
      <c r="AH3708">
        <v>12930771</v>
      </c>
      <c r="AI3708">
        <v>7.9057157535308599E-3</v>
      </c>
      <c r="AJ3708">
        <v>21.398393041050539</v>
      </c>
      <c r="AK3708">
        <v>40.538885958473905</v>
      </c>
      <c r="AL3708">
        <v>22.170296860222468</v>
      </c>
      <c r="AM3708">
        <v>394.50809437164497</v>
      </c>
      <c r="AN3708">
        <v>42.059008375362509</v>
      </c>
      <c r="AO3708">
        <v>772.43045467361446</v>
      </c>
      <c r="AP3708">
        <v>418.78148292822254</v>
      </c>
    </row>
    <row r="3709" spans="1:42" x14ac:dyDescent="0.3">
      <c r="A3709" t="s">
        <v>1115</v>
      </c>
      <c r="B3709" t="s">
        <v>13973</v>
      </c>
      <c r="C3709" t="s">
        <v>13974</v>
      </c>
      <c r="D3709" t="s">
        <v>13979</v>
      </c>
      <c r="E3709">
        <v>56730.666666666657</v>
      </c>
      <c r="F3709">
        <v>2009</v>
      </c>
      <c r="G3709">
        <v>9209</v>
      </c>
      <c r="H3709">
        <v>72</v>
      </c>
      <c r="I3709">
        <v>7087</v>
      </c>
      <c r="J3709">
        <v>1.0159446874559051E-2</v>
      </c>
      <c r="K3709">
        <v>576.35219415831796</v>
      </c>
      <c r="L3709">
        <v>1060.6616463256296</v>
      </c>
      <c r="M3709">
        <v>637.3237634576376</v>
      </c>
      <c r="N3709">
        <v>26352.309677419347</v>
      </c>
      <c r="O3709">
        <v>1179.8405545927208</v>
      </c>
      <c r="P3709">
        <v>56730.666666666664</v>
      </c>
      <c r="Q3709">
        <v>26352.309677419347</v>
      </c>
      <c r="R3709">
        <v>1</v>
      </c>
      <c r="S3709" t="s">
        <v>13976</v>
      </c>
      <c r="T3709">
        <v>6</v>
      </c>
      <c r="U3709" t="s">
        <v>521</v>
      </c>
      <c r="V3709">
        <v>9</v>
      </c>
      <c r="W3709">
        <v>-37.717585682100001</v>
      </c>
      <c r="X3709">
        <v>-72.575591038100001</v>
      </c>
      <c r="Y3709">
        <v>722212</v>
      </c>
      <c r="Z3709">
        <v>9.8129081211610989E-3</v>
      </c>
      <c r="AA3709">
        <v>5.655691126705177</v>
      </c>
      <c r="AB3709">
        <v>10.872832877704161</v>
      </c>
      <c r="AC3709">
        <v>6.0743897886920726</v>
      </c>
      <c r="AD3709">
        <v>19.934057567860382</v>
      </c>
      <c r="AE3709">
        <v>11.797723990526253</v>
      </c>
      <c r="AF3709">
        <v>40.540807717884327</v>
      </c>
      <c r="AG3709">
        <v>22.478595131830211</v>
      </c>
      <c r="AH3709">
        <v>12930771</v>
      </c>
      <c r="AI3709">
        <v>5.480725008586108E-4</v>
      </c>
      <c r="AJ3709">
        <v>0.31588278842769696</v>
      </c>
      <c r="AK3709">
        <v>0.59843448579288594</v>
      </c>
      <c r="AL3709">
        <v>0.32727762215798006</v>
      </c>
      <c r="AM3709">
        <v>5.8237231491329871</v>
      </c>
      <c r="AN3709">
        <v>0.62087451233492796</v>
      </c>
      <c r="AO3709">
        <v>11.402607916430542</v>
      </c>
      <c r="AP3709">
        <v>6.1820465824455404</v>
      </c>
    </row>
    <row r="3710" spans="1:42" x14ac:dyDescent="0.3">
      <c r="A3710" t="s">
        <v>1115</v>
      </c>
      <c r="B3710" t="s">
        <v>13977</v>
      </c>
      <c r="C3710" t="s">
        <v>13978</v>
      </c>
      <c r="D3710" t="s">
        <v>13979</v>
      </c>
      <c r="E3710">
        <v>86195.04</v>
      </c>
      <c r="F3710">
        <v>2009</v>
      </c>
      <c r="G3710">
        <v>9209</v>
      </c>
      <c r="H3710">
        <v>389</v>
      </c>
      <c r="I3710">
        <v>7087</v>
      </c>
      <c r="J3710">
        <v>5.4889233808381545E-2</v>
      </c>
      <c r="K3710">
        <v>4731.1797036827993</v>
      </c>
      <c r="L3710">
        <v>8706.7957829135285</v>
      </c>
      <c r="M3710">
        <v>49970.000834575258</v>
      </c>
      <c r="N3710">
        <v>4841.8585646209385</v>
      </c>
      <c r="O3710">
        <v>86195.04</v>
      </c>
      <c r="P3710">
        <v>8872.6833977242659</v>
      </c>
      <c r="Q3710">
        <v>49970.000834575258</v>
      </c>
      <c r="R3710">
        <v>2</v>
      </c>
      <c r="S3710" t="s">
        <v>13980</v>
      </c>
      <c r="T3710">
        <v>0</v>
      </c>
      <c r="U3710" t="s">
        <v>521</v>
      </c>
      <c r="V3710">
        <v>9</v>
      </c>
      <c r="W3710">
        <v>-37.717585682100001</v>
      </c>
      <c r="X3710">
        <v>-72.575591038100001</v>
      </c>
      <c r="Y3710">
        <v>722212</v>
      </c>
      <c r="Z3710">
        <v>9.8129081211610989E-3</v>
      </c>
      <c r="AA3710">
        <v>46.426631736941502</v>
      </c>
      <c r="AB3710">
        <v>89.253284283322373</v>
      </c>
      <c r="AC3710">
        <v>673.5475494666639</v>
      </c>
      <c r="AD3710">
        <v>64.852424016185125</v>
      </c>
      <c r="AE3710">
        <v>1138.4968442497707</v>
      </c>
      <c r="AF3710">
        <v>122.03596875750671</v>
      </c>
      <c r="AG3710">
        <v>1261.1852313247571</v>
      </c>
      <c r="AH3710">
        <v>12930771</v>
      </c>
      <c r="AI3710">
        <v>5.480725008586108E-4</v>
      </c>
      <c r="AJ3710">
        <v>2.5930294922089332</v>
      </c>
      <c r="AK3710">
        <v>4.9124495783379034</v>
      </c>
      <c r="AL3710">
        <v>74.475902543474064</v>
      </c>
      <c r="AM3710">
        <v>2.7616794502251687</v>
      </c>
      <c r="AN3710">
        <v>135.91849949937372</v>
      </c>
      <c r="AO3710">
        <v>5.2235023554924096</v>
      </c>
      <c r="AP3710">
        <v>82.420438184432726</v>
      </c>
    </row>
    <row r="3711" spans="1:42" x14ac:dyDescent="0.3">
      <c r="A3711" t="s">
        <v>1115</v>
      </c>
      <c r="B3711" t="s">
        <v>13977</v>
      </c>
      <c r="C3711" t="s">
        <v>13974</v>
      </c>
      <c r="D3711" t="s">
        <v>13979</v>
      </c>
      <c r="E3711">
        <v>111493.08450704229</v>
      </c>
      <c r="F3711">
        <v>2009</v>
      </c>
      <c r="G3711">
        <v>9209</v>
      </c>
      <c r="H3711">
        <v>3390</v>
      </c>
      <c r="I3711">
        <v>7087</v>
      </c>
      <c r="J3711">
        <v>0.47834062367715535</v>
      </c>
      <c r="K3711">
        <v>53331.671578788395</v>
      </c>
      <c r="L3711">
        <v>98146.340295734452</v>
      </c>
      <c r="M3711">
        <v>58973.561628783486</v>
      </c>
      <c r="N3711">
        <v>54579.286134133334</v>
      </c>
      <c r="O3711">
        <v>109174.33751556133</v>
      </c>
      <c r="P3711">
        <v>100016.28909205434</v>
      </c>
      <c r="Q3711">
        <v>60435.170527482151</v>
      </c>
      <c r="R3711">
        <v>2</v>
      </c>
      <c r="S3711" t="s">
        <v>13980</v>
      </c>
      <c r="T3711">
        <v>0</v>
      </c>
      <c r="U3711" t="s">
        <v>521</v>
      </c>
      <c r="V3711">
        <v>9</v>
      </c>
      <c r="W3711">
        <v>-37.717585682100001</v>
      </c>
      <c r="X3711">
        <v>-72.575591038100001</v>
      </c>
      <c r="Y3711">
        <v>722212</v>
      </c>
      <c r="Z3711">
        <v>9.8129081211610989E-3</v>
      </c>
      <c r="AA3711">
        <v>523.33879315058925</v>
      </c>
      <c r="AB3711">
        <v>1006.0972406144563</v>
      </c>
      <c r="AC3711">
        <v>562.08229019612918</v>
      </c>
      <c r="AD3711">
        <v>731.04138826670135</v>
      </c>
      <c r="AE3711">
        <v>1091.6803087021933</v>
      </c>
      <c r="AF3711">
        <v>1375.6362290589886</v>
      </c>
      <c r="AG3711">
        <v>770.67066683836572</v>
      </c>
      <c r="AH3711">
        <v>12930771</v>
      </c>
      <c r="AI3711">
        <v>5.480725008586108E-4</v>
      </c>
      <c r="AJ3711">
        <v>29.229622617156654</v>
      </c>
      <c r="AK3711">
        <v>55.375015105712329</v>
      </c>
      <c r="AL3711">
        <v>30.284022229681469</v>
      </c>
      <c r="AM3711">
        <v>31.130709605185668</v>
      </c>
      <c r="AN3711">
        <v>57.451460962758453</v>
      </c>
      <c r="AO3711">
        <v>58.881321269048541</v>
      </c>
      <c r="AP3711">
        <v>32.209976246465246</v>
      </c>
    </row>
    <row r="3712" spans="1:42" x14ac:dyDescent="0.3">
      <c r="A3712" t="s">
        <v>1115</v>
      </c>
      <c r="B3712" t="s">
        <v>13977</v>
      </c>
      <c r="C3712" t="s">
        <v>13974</v>
      </c>
      <c r="D3712" t="s">
        <v>13975</v>
      </c>
      <c r="E3712">
        <v>220557.0522875817</v>
      </c>
      <c r="F3712">
        <v>2009</v>
      </c>
      <c r="G3712">
        <v>9209</v>
      </c>
      <c r="H3712">
        <v>2864</v>
      </c>
      <c r="I3712">
        <v>7087</v>
      </c>
      <c r="J3712">
        <v>0.40412022012134896</v>
      </c>
      <c r="K3712">
        <v>89131.564519773383</v>
      </c>
      <c r="L3712">
        <v>195625.70385618889</v>
      </c>
      <c r="M3712">
        <v>98560.679942523639</v>
      </c>
      <c r="N3712">
        <v>91216.663935253993</v>
      </c>
      <c r="O3712">
        <v>214345.23167683542</v>
      </c>
      <c r="P3712">
        <v>200786.83971762046</v>
      </c>
      <c r="Q3712">
        <v>101003.42145053309</v>
      </c>
      <c r="R3712">
        <v>2</v>
      </c>
      <c r="S3712" t="s">
        <v>13980</v>
      </c>
      <c r="T3712">
        <v>0</v>
      </c>
      <c r="U3712" t="s">
        <v>521</v>
      </c>
      <c r="V3712">
        <v>9</v>
      </c>
      <c r="W3712">
        <v>-37.717585682100001</v>
      </c>
      <c r="X3712">
        <v>-72.575591038100001</v>
      </c>
      <c r="Y3712">
        <v>722212</v>
      </c>
      <c r="Z3712">
        <v>9.8129081211610989E-3</v>
      </c>
      <c r="AA3712">
        <v>874.63985332787865</v>
      </c>
      <c r="AB3712">
        <v>1822.801335921677</v>
      </c>
      <c r="AC3712">
        <v>939.39065532617303</v>
      </c>
      <c r="AD3712">
        <v>1221.7667426504183</v>
      </c>
      <c r="AE3712">
        <v>1936.4012793916634</v>
      </c>
      <c r="AF3712">
        <v>2607.3844968779258</v>
      </c>
      <c r="AG3712">
        <v>1287.99792377258</v>
      </c>
      <c r="AH3712">
        <v>12930771</v>
      </c>
      <c r="AI3712">
        <v>5.480725008586108E-4</v>
      </c>
      <c r="AJ3712">
        <v>48.85055947179282</v>
      </c>
      <c r="AK3712">
        <v>103.46375445911161</v>
      </c>
      <c r="AL3712">
        <v>50.612744760782682</v>
      </c>
      <c r="AM3712">
        <v>52.027787046234792</v>
      </c>
      <c r="AN3712">
        <v>107.0316623665329</v>
      </c>
      <c r="AO3712">
        <v>110.39269624374683</v>
      </c>
      <c r="AP3712">
        <v>53.831531827216118</v>
      </c>
    </row>
    <row r="3713" spans="1:42" x14ac:dyDescent="0.3">
      <c r="A3713" t="s">
        <v>1115</v>
      </c>
      <c r="B3713" t="s">
        <v>13973</v>
      </c>
      <c r="C3713" t="s">
        <v>13974</v>
      </c>
      <c r="D3713" t="s">
        <v>13975</v>
      </c>
      <c r="E3713">
        <v>256609.83333333331</v>
      </c>
      <c r="F3713">
        <v>2009</v>
      </c>
      <c r="G3713">
        <v>9209</v>
      </c>
      <c r="H3713">
        <v>83</v>
      </c>
      <c r="I3713">
        <v>7087</v>
      </c>
      <c r="J3713">
        <v>1.1711584591505574E-2</v>
      </c>
      <c r="K3713">
        <v>3005.30777009548</v>
      </c>
      <c r="L3713">
        <v>6596.0409311448329</v>
      </c>
      <c r="M3713">
        <v>3323.2354761533261</v>
      </c>
      <c r="N3713">
        <v>137410.42688172043</v>
      </c>
      <c r="O3713">
        <v>7227.2196018549939</v>
      </c>
      <c r="P3713">
        <v>256609.83333333331</v>
      </c>
      <c r="Q3713">
        <v>137410.42688172043</v>
      </c>
      <c r="R3713">
        <v>1</v>
      </c>
      <c r="S3713" t="s">
        <v>13976</v>
      </c>
      <c r="T3713">
        <v>6</v>
      </c>
      <c r="U3713" t="s">
        <v>521</v>
      </c>
      <c r="V3713">
        <v>9</v>
      </c>
      <c r="W3713">
        <v>-37.717585682100001</v>
      </c>
      <c r="X3713">
        <v>-72.575591038100001</v>
      </c>
      <c r="Y3713">
        <v>722212</v>
      </c>
      <c r="Z3713">
        <v>9.8129081211610989E-3</v>
      </c>
      <c r="AA3713">
        <v>29.490809023758487</v>
      </c>
      <c r="AB3713">
        <v>61.460595331192167</v>
      </c>
      <c r="AC3713">
        <v>31.674054537442004</v>
      </c>
      <c r="AD3713">
        <v>103.94335044687158</v>
      </c>
      <c r="AE3713">
        <v>65.290919578636732</v>
      </c>
      <c r="AF3713">
        <v>204.49354475307157</v>
      </c>
      <c r="AG3713">
        <v>117.21148508712552</v>
      </c>
      <c r="AH3713">
        <v>12930771</v>
      </c>
      <c r="AI3713">
        <v>5.480725008586108E-4</v>
      </c>
      <c r="AJ3713">
        <v>1.6471265454060446</v>
      </c>
      <c r="AK3713">
        <v>3.4885556746873716</v>
      </c>
      <c r="AL3713">
        <v>1.7065433094882494</v>
      </c>
      <c r="AM3713">
        <v>30.366988463596691</v>
      </c>
      <c r="AN3713">
        <v>3.6088571797145774</v>
      </c>
      <c r="AO3713">
        <v>62.066681334394069</v>
      </c>
      <c r="AP3713">
        <v>32.235415805864605</v>
      </c>
    </row>
    <row r="3714" spans="1:42" x14ac:dyDescent="0.3">
      <c r="A3714" t="s">
        <v>1115</v>
      </c>
      <c r="B3714" t="s">
        <v>13977</v>
      </c>
      <c r="C3714" t="s">
        <v>13978</v>
      </c>
      <c r="D3714" t="s">
        <v>13975</v>
      </c>
      <c r="E3714">
        <v>120766.2105263158</v>
      </c>
      <c r="F3714">
        <v>2009</v>
      </c>
      <c r="G3714">
        <v>9209</v>
      </c>
      <c r="H3714">
        <v>282</v>
      </c>
      <c r="I3714">
        <v>7087</v>
      </c>
      <c r="J3714">
        <v>3.9791166925356287E-2</v>
      </c>
      <c r="K3714">
        <v>4805.4284419953519</v>
      </c>
      <c r="L3714">
        <v>10546.940652964095</v>
      </c>
      <c r="M3714">
        <v>50754.204721938986</v>
      </c>
      <c r="N3714">
        <v>4917.8442409272284</v>
      </c>
      <c r="O3714">
        <v>120766.21052631582</v>
      </c>
      <c r="P3714">
        <v>10825.197510623349</v>
      </c>
      <c r="Q3714">
        <v>50754.204721938986</v>
      </c>
      <c r="R3714">
        <v>2</v>
      </c>
      <c r="S3714" t="s">
        <v>13980</v>
      </c>
      <c r="T3714">
        <v>0</v>
      </c>
      <c r="U3714" t="s">
        <v>521</v>
      </c>
      <c r="V3714">
        <v>9</v>
      </c>
      <c r="W3714">
        <v>-37.717585682100001</v>
      </c>
      <c r="X3714">
        <v>-72.575591038100001</v>
      </c>
      <c r="Y3714">
        <v>722212</v>
      </c>
      <c r="Z3714">
        <v>9.8129081211610989E-3</v>
      </c>
      <c r="AA3714">
        <v>47.155227784114714</v>
      </c>
      <c r="AB3714">
        <v>98.274291839698776</v>
      </c>
      <c r="AC3714">
        <v>684.11786361103748</v>
      </c>
      <c r="AD3714">
        <v>65.870185116226239</v>
      </c>
      <c r="AE3714">
        <v>1675.1633727703422</v>
      </c>
      <c r="AF3714">
        <v>140.57421395015791</v>
      </c>
      <c r="AG3714">
        <v>1280.9776336576037</v>
      </c>
      <c r="AH3714">
        <v>12930771</v>
      </c>
      <c r="AI3714">
        <v>5.480725008586108E-4</v>
      </c>
      <c r="AJ3714">
        <v>2.6337231839014903</v>
      </c>
      <c r="AK3714">
        <v>5.5781324054189563</v>
      </c>
      <c r="AL3714">
        <v>75.644689642014654</v>
      </c>
      <c r="AM3714">
        <v>2.8050198489513698</v>
      </c>
      <c r="AN3714">
        <v>167.33525633068521</v>
      </c>
      <c r="AO3714">
        <v>5.9516985388556627</v>
      </c>
      <c r="AP3714">
        <v>83.713902802062506</v>
      </c>
    </row>
    <row r="3715" spans="1:42" x14ac:dyDescent="0.3">
      <c r="A3715" t="s">
        <v>1274</v>
      </c>
      <c r="B3715" t="s">
        <v>13977</v>
      </c>
      <c r="C3715" t="s">
        <v>13974</v>
      </c>
      <c r="D3715" t="s">
        <v>13975</v>
      </c>
      <c r="E3715">
        <v>237981.42489270389</v>
      </c>
      <c r="F3715">
        <v>2009</v>
      </c>
      <c r="G3715">
        <v>13128</v>
      </c>
      <c r="H3715">
        <v>41584</v>
      </c>
      <c r="I3715">
        <v>100926</v>
      </c>
      <c r="J3715">
        <v>0.41202465172502628</v>
      </c>
      <c r="K3715">
        <v>98054.213708441821</v>
      </c>
      <c r="L3715">
        <v>221189.05640772893</v>
      </c>
      <c r="M3715">
        <v>100950.92902925838</v>
      </c>
      <c r="N3715">
        <v>103549.43573023123</v>
      </c>
      <c r="O3715">
        <v>226675.9717059462</v>
      </c>
      <c r="P3715">
        <v>231940.83419828437</v>
      </c>
      <c r="Q3715">
        <v>106412.10736393079</v>
      </c>
      <c r="R3715">
        <v>2</v>
      </c>
      <c r="S3715" t="s">
        <v>13980</v>
      </c>
      <c r="T3715">
        <v>0</v>
      </c>
      <c r="U3715" t="s">
        <v>7580</v>
      </c>
      <c r="V3715">
        <v>13</v>
      </c>
      <c r="W3715">
        <v>-33.401918643099997</v>
      </c>
      <c r="X3715">
        <v>-70.727935172000002</v>
      </c>
      <c r="Y3715">
        <v>5304914</v>
      </c>
      <c r="Z3715">
        <v>1.9025002101824836E-2</v>
      </c>
      <c r="AA3715">
        <v>1865.4816218958872</v>
      </c>
      <c r="AB3715">
        <v>3973.9193527257839</v>
      </c>
      <c r="AC3715">
        <v>1898.6216061142468</v>
      </c>
      <c r="AD3715">
        <v>1933.8869175605578</v>
      </c>
      <c r="AE3715">
        <v>4035.2693196009177</v>
      </c>
      <c r="AF3715">
        <v>4124.8736838557033</v>
      </c>
      <c r="AG3715">
        <v>1968.7261917408832</v>
      </c>
      <c r="AH3715">
        <v>12930771</v>
      </c>
      <c r="AI3715">
        <v>7.8051030367794778E-3</v>
      </c>
      <c r="AJ3715">
        <v>765.32324118478311</v>
      </c>
      <c r="AK3715">
        <v>1620.9275137066886</v>
      </c>
      <c r="AL3715">
        <v>792.93073169298486</v>
      </c>
      <c r="AM3715">
        <v>815.09966404556212</v>
      </c>
      <c r="AN3715">
        <v>1676.8245775987236</v>
      </c>
      <c r="AO3715">
        <v>1729.4806242940847</v>
      </c>
      <c r="AP3715">
        <v>843.35825139803376</v>
      </c>
    </row>
    <row r="3716" spans="1:42" x14ac:dyDescent="0.3">
      <c r="A3716" t="s">
        <v>1274</v>
      </c>
      <c r="B3716" t="s">
        <v>13977</v>
      </c>
      <c r="C3716" t="s">
        <v>13978</v>
      </c>
      <c r="D3716" t="s">
        <v>13975</v>
      </c>
      <c r="E3716">
        <v>186915</v>
      </c>
      <c r="F3716">
        <v>2009</v>
      </c>
      <c r="G3716">
        <v>13128</v>
      </c>
      <c r="H3716">
        <v>1083</v>
      </c>
      <c r="I3716">
        <v>100926</v>
      </c>
      <c r="J3716">
        <v>1.0730634326139944E-2</v>
      </c>
      <c r="K3716">
        <v>2005.7165150704477</v>
      </c>
      <c r="L3716">
        <v>4524.4617911982305</v>
      </c>
      <c r="M3716">
        <v>78735.490081680284</v>
      </c>
      <c r="N3716">
        <v>2118.1222664015904</v>
      </c>
      <c r="O3716">
        <v>186915</v>
      </c>
      <c r="P3716">
        <v>4744.3913328802118</v>
      </c>
      <c r="Q3716">
        <v>78735.490081680284</v>
      </c>
      <c r="R3716">
        <v>2</v>
      </c>
      <c r="S3716" t="s">
        <v>13980</v>
      </c>
      <c r="T3716">
        <v>0</v>
      </c>
      <c r="U3716" t="s">
        <v>7580</v>
      </c>
      <c r="V3716">
        <v>13</v>
      </c>
      <c r="W3716">
        <v>-33.401918643099997</v>
      </c>
      <c r="X3716">
        <v>-70.727935172000002</v>
      </c>
      <c r="Y3716">
        <v>5304914</v>
      </c>
      <c r="Z3716">
        <v>1.9025002101824836E-2</v>
      </c>
      <c r="AA3716">
        <v>38.158760914880055</v>
      </c>
      <c r="AB3716">
        <v>81.287232581560716</v>
      </c>
      <c r="AC3716">
        <v>2186.1521556006742</v>
      </c>
      <c r="AD3716">
        <v>39.558003497568727</v>
      </c>
      <c r="AE3716">
        <v>5346.6349277620775</v>
      </c>
      <c r="AF3716">
        <v>84.375030479455916</v>
      </c>
      <c r="AG3716">
        <v>2235.3760062722927</v>
      </c>
      <c r="AH3716">
        <v>12930771</v>
      </c>
      <c r="AI3716">
        <v>7.8051030367794778E-3</v>
      </c>
      <c r="AJ3716">
        <v>15.654824062695102</v>
      </c>
      <c r="AK3716">
        <v>33.156362801914803</v>
      </c>
      <c r="AL3716">
        <v>449.63127289204402</v>
      </c>
      <c r="AM3716">
        <v>16.673009713439853</v>
      </c>
      <c r="AN3716">
        <v>994.63907724056605</v>
      </c>
      <c r="AO3716">
        <v>35.376836134298109</v>
      </c>
      <c r="AP3716">
        <v>497.59459459459464</v>
      </c>
    </row>
    <row r="3717" spans="1:42" x14ac:dyDescent="0.3">
      <c r="A3717" t="s">
        <v>1274</v>
      </c>
      <c r="B3717" t="s">
        <v>13973</v>
      </c>
      <c r="C3717" t="s">
        <v>13974</v>
      </c>
      <c r="D3717" t="s">
        <v>13979</v>
      </c>
      <c r="E3717">
        <v>150503.6875</v>
      </c>
      <c r="F3717">
        <v>2009</v>
      </c>
      <c r="G3717">
        <v>13128</v>
      </c>
      <c r="H3717">
        <v>2957</v>
      </c>
      <c r="I3717">
        <v>100926</v>
      </c>
      <c r="J3717">
        <v>2.9298694092701583E-2</v>
      </c>
      <c r="K3717">
        <v>4409.5614998860547</v>
      </c>
      <c r="L3717">
        <v>7967.0498377640533</v>
      </c>
      <c r="M3717">
        <v>4539.8286640569204</v>
      </c>
      <c r="N3717">
        <v>88459.432307195384</v>
      </c>
      <c r="O3717">
        <v>8185.0843069502671</v>
      </c>
      <c r="P3717">
        <v>150503.6875</v>
      </c>
      <c r="Q3717">
        <v>88459.432307195384</v>
      </c>
      <c r="R3717">
        <v>1</v>
      </c>
      <c r="S3717" t="s">
        <v>13976</v>
      </c>
      <c r="T3717">
        <v>6</v>
      </c>
      <c r="U3717" t="s">
        <v>7580</v>
      </c>
      <c r="V3717">
        <v>13</v>
      </c>
      <c r="W3717">
        <v>-33.401918643099997</v>
      </c>
      <c r="X3717">
        <v>-70.727935172000002</v>
      </c>
      <c r="Y3717">
        <v>5304914</v>
      </c>
      <c r="Z3717">
        <v>1.9025002101824836E-2</v>
      </c>
      <c r="AA3717">
        <v>83.891916803458059</v>
      </c>
      <c r="AB3717">
        <v>158.11693504047787</v>
      </c>
      <c r="AC3717">
        <v>85.382243358425157</v>
      </c>
      <c r="AD3717">
        <v>2419.9549979201101</v>
      </c>
      <c r="AE3717">
        <v>161.25276286221134</v>
      </c>
      <c r="AF3717">
        <v>4729.4806951986729</v>
      </c>
      <c r="AG3717">
        <v>2447.0865968575586</v>
      </c>
      <c r="AH3717">
        <v>12930771</v>
      </c>
      <c r="AI3717">
        <v>7.8051030367794778E-3</v>
      </c>
      <c r="AJ3717">
        <v>34.417081853626513</v>
      </c>
      <c r="AK3717">
        <v>65.202567015711239</v>
      </c>
      <c r="AL3717">
        <v>35.658608583068386</v>
      </c>
      <c r="AM3717">
        <v>634.52509493864898</v>
      </c>
      <c r="AN3717">
        <v>67.647525267913679</v>
      </c>
      <c r="AO3717">
        <v>1242.3737676813216</v>
      </c>
      <c r="AP3717">
        <v>673.56630701536653</v>
      </c>
    </row>
    <row r="3718" spans="1:42" x14ac:dyDescent="0.3">
      <c r="A3718" t="s">
        <v>1274</v>
      </c>
      <c r="B3718" t="s">
        <v>13977</v>
      </c>
      <c r="C3718" t="s">
        <v>13974</v>
      </c>
      <c r="D3718" t="s">
        <v>13979</v>
      </c>
      <c r="E3718">
        <v>163308.75094339621</v>
      </c>
      <c r="F3718">
        <v>2009</v>
      </c>
      <c r="G3718">
        <v>13128</v>
      </c>
      <c r="H3718">
        <v>51415</v>
      </c>
      <c r="I3718">
        <v>100926</v>
      </c>
      <c r="J3718">
        <v>0.50943265362741019</v>
      </c>
      <c r="K3718">
        <v>83194.810353672161</v>
      </c>
      <c r="L3718">
        <v>150313.63103749941</v>
      </c>
      <c r="M3718">
        <v>85652.549523153284</v>
      </c>
      <c r="N3718">
        <v>87857.27142152052</v>
      </c>
      <c r="O3718">
        <v>154427.26825856537</v>
      </c>
      <c r="P3718">
        <v>158715.37398171591</v>
      </c>
      <c r="Q3718">
        <v>90286.125977211763</v>
      </c>
      <c r="R3718">
        <v>2</v>
      </c>
      <c r="S3718" t="s">
        <v>13980</v>
      </c>
      <c r="T3718">
        <v>0</v>
      </c>
      <c r="U3718" t="s">
        <v>7580</v>
      </c>
      <c r="V3718">
        <v>13</v>
      </c>
      <c r="W3718">
        <v>-33.401918643099997</v>
      </c>
      <c r="X3718">
        <v>-70.727935172000002</v>
      </c>
      <c r="Y3718">
        <v>5304914</v>
      </c>
      <c r="Z3718">
        <v>1.9025002101824836E-2</v>
      </c>
      <c r="AA3718">
        <v>1582.7814418395315</v>
      </c>
      <c r="AB3718">
        <v>2983.1783556565379</v>
      </c>
      <c r="AC3718">
        <v>1610.8993023362573</v>
      </c>
      <c r="AD3718">
        <v>1640.8204121680365</v>
      </c>
      <c r="AE3718">
        <v>3042.3417443376184</v>
      </c>
      <c r="AF3718">
        <v>3089.0998714382317</v>
      </c>
      <c r="AG3718">
        <v>1670.3800475847265</v>
      </c>
      <c r="AH3718">
        <v>12930771</v>
      </c>
      <c r="AI3718">
        <v>7.8051030367794778E-3</v>
      </c>
      <c r="AJ3718">
        <v>649.34406693573931</v>
      </c>
      <c r="AK3718">
        <v>1230.1711173741128</v>
      </c>
      <c r="AL3718">
        <v>672.7678429297016</v>
      </c>
      <c r="AM3718">
        <v>691.57723472493933</v>
      </c>
      <c r="AN3718">
        <v>1276.2999304363375</v>
      </c>
      <c r="AO3718">
        <v>1308.0646685103561</v>
      </c>
      <c r="AP3718">
        <v>715.55343856909042</v>
      </c>
    </row>
    <row r="3719" spans="1:42" x14ac:dyDescent="0.3">
      <c r="A3719" t="s">
        <v>1274</v>
      </c>
      <c r="B3719" t="s">
        <v>13977</v>
      </c>
      <c r="C3719" t="s">
        <v>13978</v>
      </c>
      <c r="D3719" t="s">
        <v>13979</v>
      </c>
      <c r="E3719">
        <v>122489.3636363636</v>
      </c>
      <c r="F3719">
        <v>2009</v>
      </c>
      <c r="G3719">
        <v>13128</v>
      </c>
      <c r="H3719">
        <v>1488</v>
      </c>
      <c r="I3719">
        <v>100926</v>
      </c>
      <c r="J3719">
        <v>1.4743475417632721E-2</v>
      </c>
      <c r="K3719">
        <v>1805.918921694202</v>
      </c>
      <c r="L3719">
        <v>3262.8745630309531</v>
      </c>
      <c r="M3719">
        <v>70892.327145433301</v>
      </c>
      <c r="N3719">
        <v>1907.127478193042</v>
      </c>
      <c r="O3719">
        <v>122489.3636363636</v>
      </c>
      <c r="P3719">
        <v>3445.252123526247</v>
      </c>
      <c r="Q3719">
        <v>70892.327145433301</v>
      </c>
      <c r="R3719">
        <v>2</v>
      </c>
      <c r="S3719" t="s">
        <v>13980</v>
      </c>
      <c r="T3719">
        <v>0</v>
      </c>
      <c r="U3719" t="s">
        <v>7580</v>
      </c>
      <c r="V3719">
        <v>13</v>
      </c>
      <c r="W3719">
        <v>-33.401918643099997</v>
      </c>
      <c r="X3719">
        <v>-70.727935172000002</v>
      </c>
      <c r="Y3719">
        <v>5304914</v>
      </c>
      <c r="Z3719">
        <v>1.9025002101824836E-2</v>
      </c>
      <c r="AA3719">
        <v>34.357611280957435</v>
      </c>
      <c r="AB3719">
        <v>64.756181501782123</v>
      </c>
      <c r="AC3719">
        <v>1968.3806329745241</v>
      </c>
      <c r="AD3719">
        <v>35.617469609455554</v>
      </c>
      <c r="AE3719">
        <v>3329.9383043922358</v>
      </c>
      <c r="AF3719">
        <v>67.055431524127414</v>
      </c>
      <c r="AG3719">
        <v>2012.70109534226</v>
      </c>
      <c r="AH3719">
        <v>12930771</v>
      </c>
      <c r="AI3719">
        <v>7.8051030367794778E-3</v>
      </c>
      <c r="AJ3719">
        <v>14.095383259892936</v>
      </c>
      <c r="AK3719">
        <v>26.703460087754742</v>
      </c>
      <c r="AL3719">
        <v>404.84166999675494</v>
      </c>
      <c r="AM3719">
        <v>15.012143289868003</v>
      </c>
      <c r="AN3719">
        <v>738.83592466246864</v>
      </c>
      <c r="AO3719">
        <v>28.39430399108107</v>
      </c>
      <c r="AP3719">
        <v>448.02716982143983</v>
      </c>
    </row>
    <row r="3720" spans="1:42" x14ac:dyDescent="0.3">
      <c r="A3720" t="s">
        <v>1274</v>
      </c>
      <c r="B3720" t="s">
        <v>13973</v>
      </c>
      <c r="C3720" t="s">
        <v>13974</v>
      </c>
      <c r="D3720" t="s">
        <v>13975</v>
      </c>
      <c r="E3720">
        <v>217322.8</v>
      </c>
      <c r="F3720">
        <v>2009</v>
      </c>
      <c r="G3720">
        <v>13128</v>
      </c>
      <c r="H3720">
        <v>2074</v>
      </c>
      <c r="I3720">
        <v>100926</v>
      </c>
      <c r="J3720">
        <v>2.0549709688286469E-2</v>
      </c>
      <c r="K3720">
        <v>4465.9204486455428</v>
      </c>
      <c r="L3720">
        <v>10074.148704767442</v>
      </c>
      <c r="M3720">
        <v>4597.8525675813535</v>
      </c>
      <c r="N3720">
        <v>89590.039196978745</v>
      </c>
      <c r="O3720">
        <v>10324.052572266251</v>
      </c>
      <c r="P3720">
        <v>217322.80000000002</v>
      </c>
      <c r="Q3720">
        <v>89590.039196978745</v>
      </c>
      <c r="R3720">
        <v>1</v>
      </c>
      <c r="S3720" t="s">
        <v>13976</v>
      </c>
      <c r="T3720">
        <v>6</v>
      </c>
      <c r="U3720" t="s">
        <v>7580</v>
      </c>
      <c r="V3720">
        <v>13</v>
      </c>
      <c r="W3720">
        <v>-33.401918643099997</v>
      </c>
      <c r="X3720">
        <v>-70.727935172000002</v>
      </c>
      <c r="Y3720">
        <v>5304914</v>
      </c>
      <c r="Z3720">
        <v>1.9025002101824836E-2</v>
      </c>
      <c r="AA3720">
        <v>84.964145922063963</v>
      </c>
      <c r="AB3720">
        <v>180.99383012112636</v>
      </c>
      <c r="AC3720">
        <v>86.473520456733453</v>
      </c>
      <c r="AD3720">
        <v>2450.884631111885</v>
      </c>
      <c r="AE3720">
        <v>183.78804019358751</v>
      </c>
      <c r="AF3720">
        <v>5018.9575992428045</v>
      </c>
      <c r="AG3720">
        <v>2478.3630011272098</v>
      </c>
      <c r="AH3720">
        <v>12930771</v>
      </c>
      <c r="AI3720">
        <v>7.8051030367794778E-3</v>
      </c>
      <c r="AJ3720">
        <v>34.856969255738896</v>
      </c>
      <c r="AK3720">
        <v>73.825826096157414</v>
      </c>
      <c r="AL3720">
        <v>36.114364034947158</v>
      </c>
      <c r="AM3720">
        <v>642.63500956693588</v>
      </c>
      <c r="AN3720">
        <v>76.37168140633257</v>
      </c>
      <c r="AO3720">
        <v>1313.473095988134</v>
      </c>
      <c r="AP3720">
        <v>682.17521041407815</v>
      </c>
    </row>
    <row r="3721" spans="1:42" x14ac:dyDescent="0.3">
      <c r="A3721" t="s">
        <v>896</v>
      </c>
      <c r="B3721" t="s">
        <v>13973</v>
      </c>
      <c r="C3721" t="s">
        <v>13974</v>
      </c>
      <c r="D3721" t="s">
        <v>13975</v>
      </c>
      <c r="E3721">
        <v>208798.4</v>
      </c>
      <c r="F3721">
        <v>2009</v>
      </c>
      <c r="G3721">
        <v>6115</v>
      </c>
      <c r="H3721">
        <v>233</v>
      </c>
      <c r="I3721">
        <v>45009</v>
      </c>
      <c r="J3721">
        <v>5.1767424292919195E-3</v>
      </c>
      <c r="K3721">
        <v>1080.8955364482658</v>
      </c>
      <c r="L3721">
        <v>2409.4907235897181</v>
      </c>
      <c r="M3721">
        <v>1129.6620814563692</v>
      </c>
      <c r="N3721">
        <v>40273.201324503309</v>
      </c>
      <c r="O3721">
        <v>2513.6936653921671</v>
      </c>
      <c r="P3721">
        <v>208798.4</v>
      </c>
      <c r="Q3721">
        <v>40273.201324503309</v>
      </c>
      <c r="R3721">
        <v>1</v>
      </c>
      <c r="S3721" t="s">
        <v>13976</v>
      </c>
      <c r="T3721">
        <v>6</v>
      </c>
      <c r="U3721" t="s">
        <v>1193</v>
      </c>
      <c r="V3721">
        <v>6</v>
      </c>
      <c r="W3721">
        <v>-34.454632335200003</v>
      </c>
      <c r="X3721">
        <v>-70.718956870400007</v>
      </c>
      <c r="Y3721">
        <v>682646</v>
      </c>
      <c r="Z3721">
        <v>6.5933148366796257E-2</v>
      </c>
      <c r="AA3721">
        <v>71.26684577365134</v>
      </c>
      <c r="AB3721">
        <v>146.88308294285298</v>
      </c>
      <c r="AC3721">
        <v>75.898972829274982</v>
      </c>
      <c r="AD3721">
        <v>4849.9678197587473</v>
      </c>
      <c r="AE3721">
        <v>157.86801138336432</v>
      </c>
      <c r="AF3721">
        <v>11828.35575006078</v>
      </c>
      <c r="AG3721">
        <v>4907.2046802501509</v>
      </c>
      <c r="AH3721">
        <v>12930771</v>
      </c>
      <c r="AI3721">
        <v>3.4807669241068455E-3</v>
      </c>
      <c r="AJ3721">
        <v>3.7623454316838489</v>
      </c>
      <c r="AK3721">
        <v>7.9685143454471055</v>
      </c>
      <c r="AL3721">
        <v>3.8980644458261486</v>
      </c>
      <c r="AM3721">
        <v>69.363887455195083</v>
      </c>
      <c r="AN3721">
        <v>8.2433055077449744</v>
      </c>
      <c r="AO3721">
        <v>141.77192130715676</v>
      </c>
      <c r="AP3721">
        <v>73.631725342466794</v>
      </c>
    </row>
    <row r="3722" spans="1:42" x14ac:dyDescent="0.3">
      <c r="A3722" t="s">
        <v>896</v>
      </c>
      <c r="B3722" t="s">
        <v>13977</v>
      </c>
      <c r="C3722" t="s">
        <v>13974</v>
      </c>
      <c r="D3722" t="s">
        <v>13979</v>
      </c>
      <c r="E3722">
        <v>170576.96916299561</v>
      </c>
      <c r="F3722">
        <v>2009</v>
      </c>
      <c r="G3722">
        <v>6115</v>
      </c>
      <c r="H3722">
        <v>22737</v>
      </c>
      <c r="I3722">
        <v>45009</v>
      </c>
      <c r="J3722">
        <v>0.50516563353995869</v>
      </c>
      <c r="K3722">
        <v>86169.622694550679</v>
      </c>
      <c r="L3722">
        <v>156274.01675634747</v>
      </c>
      <c r="M3722">
        <v>90057.320110041139</v>
      </c>
      <c r="N3722">
        <v>88546.118761193386</v>
      </c>
      <c r="O3722">
        <v>163563.11352306983</v>
      </c>
      <c r="P3722">
        <v>162664.45278945734</v>
      </c>
      <c r="Q3722">
        <v>92656.327293684168</v>
      </c>
      <c r="R3722">
        <v>2</v>
      </c>
      <c r="S3722" t="s">
        <v>13980</v>
      </c>
      <c r="T3722">
        <v>0</v>
      </c>
      <c r="U3722" t="s">
        <v>1193</v>
      </c>
      <c r="V3722">
        <v>6</v>
      </c>
      <c r="W3722">
        <v>-34.454632335200003</v>
      </c>
      <c r="X3722">
        <v>-70.718956870400007</v>
      </c>
      <c r="Y3722">
        <v>682646</v>
      </c>
      <c r="Z3722">
        <v>6.5933148366796257E-2</v>
      </c>
      <c r="AA3722">
        <v>5681.4345178306639</v>
      </c>
      <c r="AB3722">
        <v>11036.077022049998</v>
      </c>
      <c r="AC3722">
        <v>6050.710388806946</v>
      </c>
      <c r="AD3722">
        <v>5766.2156585163611</v>
      </c>
      <c r="AE3722">
        <v>11653.346597536263</v>
      </c>
      <c r="AF3722">
        <v>11225.300133308918</v>
      </c>
      <c r="AG3722">
        <v>6145.8244296284238</v>
      </c>
      <c r="AH3722">
        <v>12930771</v>
      </c>
      <c r="AI3722">
        <v>3.4807669241068455E-3</v>
      </c>
      <c r="AJ3722">
        <v>299.93637253795856</v>
      </c>
      <c r="AK3722">
        <v>568.22427636452574</v>
      </c>
      <c r="AL3722">
        <v>310.75597151562357</v>
      </c>
      <c r="AM3722">
        <v>319.44415553389251</v>
      </c>
      <c r="AN3722">
        <v>589.53148399738541</v>
      </c>
      <c r="AO3722">
        <v>604.20382921107068</v>
      </c>
      <c r="AP3722">
        <v>330.51892463462724</v>
      </c>
    </row>
    <row r="3723" spans="1:42" x14ac:dyDescent="0.3">
      <c r="A3723" t="s">
        <v>896</v>
      </c>
      <c r="B3723" t="s">
        <v>13977</v>
      </c>
      <c r="C3723" t="s">
        <v>13974</v>
      </c>
      <c r="D3723" t="s">
        <v>13975</v>
      </c>
      <c r="E3723">
        <v>240008.65566037741</v>
      </c>
      <c r="F3723">
        <v>2009</v>
      </c>
      <c r="G3723">
        <v>6115</v>
      </c>
      <c r="H3723">
        <v>19121</v>
      </c>
      <c r="I3723">
        <v>45009</v>
      </c>
      <c r="J3723">
        <v>0.42482614588193474</v>
      </c>
      <c r="K3723">
        <v>101961.95216250254</v>
      </c>
      <c r="L3723">
        <v>227289.65900064766</v>
      </c>
      <c r="M3723">
        <v>106562.14890823566</v>
      </c>
      <c r="N3723">
        <v>104773.98928978966</v>
      </c>
      <c r="O3723">
        <v>237119.2262520449</v>
      </c>
      <c r="P3723">
        <v>229943.15587143385</v>
      </c>
      <c r="Q3723">
        <v>109637.47682359589</v>
      </c>
      <c r="R3723">
        <v>2</v>
      </c>
      <c r="S3723" t="s">
        <v>13980</v>
      </c>
      <c r="T3723">
        <v>0</v>
      </c>
      <c r="U3723" t="s">
        <v>1193</v>
      </c>
      <c r="V3723">
        <v>6</v>
      </c>
      <c r="W3723">
        <v>-34.454632335200003</v>
      </c>
      <c r="X3723">
        <v>-70.718956870400007</v>
      </c>
      <c r="Y3723">
        <v>682646</v>
      </c>
      <c r="Z3723">
        <v>6.5933148366796257E-2</v>
      </c>
      <c r="AA3723">
        <v>6722.6725196984626</v>
      </c>
      <c r="AB3723">
        <v>13855.62746027389</v>
      </c>
      <c r="AC3723">
        <v>7159.6256769000111</v>
      </c>
      <c r="AD3723">
        <v>6822.9915223883063</v>
      </c>
      <c r="AE3723">
        <v>14891.846697370847</v>
      </c>
      <c r="AF3723">
        <v>14029.848411301873</v>
      </c>
      <c r="AG3723">
        <v>7272.1712930575613</v>
      </c>
      <c r="AH3723">
        <v>12930771</v>
      </c>
      <c r="AI3723">
        <v>3.4807669241068455E-3</v>
      </c>
      <c r="AJ3723">
        <v>354.90579060460328</v>
      </c>
      <c r="AK3723">
        <v>751.67789217305221</v>
      </c>
      <c r="AL3723">
        <v>367.70830033925375</v>
      </c>
      <c r="AM3723">
        <v>377.98877013299904</v>
      </c>
      <c r="AN3723">
        <v>777.59921611242146</v>
      </c>
      <c r="AO3723">
        <v>802.01757279736876</v>
      </c>
      <c r="AP3723">
        <v>391.09321508644416</v>
      </c>
    </row>
    <row r="3724" spans="1:42" x14ac:dyDescent="0.3">
      <c r="A3724" t="s">
        <v>896</v>
      </c>
      <c r="B3724" t="s">
        <v>13977</v>
      </c>
      <c r="C3724" t="s">
        <v>13978</v>
      </c>
      <c r="D3724" t="s">
        <v>13975</v>
      </c>
      <c r="E3724">
        <v>133780.55555555559</v>
      </c>
      <c r="F3724">
        <v>2009</v>
      </c>
      <c r="G3724">
        <v>6115</v>
      </c>
      <c r="H3724">
        <v>837</v>
      </c>
      <c r="I3724">
        <v>45009</v>
      </c>
      <c r="J3724">
        <v>1.859628074385123E-2</v>
      </c>
      <c r="K3724">
        <v>2487.8207691794983</v>
      </c>
      <c r="L3724">
        <v>5545.7542964687254</v>
      </c>
      <c r="M3724">
        <v>57629.606278950101</v>
      </c>
      <c r="N3724">
        <v>2556.4330723042863</v>
      </c>
      <c r="O3724">
        <v>133780.55555555559</v>
      </c>
      <c r="P3724">
        <v>5610.4982964224891</v>
      </c>
      <c r="Q3724">
        <v>57629.606278950101</v>
      </c>
      <c r="R3724">
        <v>2</v>
      </c>
      <c r="S3724" t="s">
        <v>13980</v>
      </c>
      <c r="T3724">
        <v>0</v>
      </c>
      <c r="U3724" t="s">
        <v>1193</v>
      </c>
      <c r="V3724">
        <v>6</v>
      </c>
      <c r="W3724">
        <v>-34.454632335200003</v>
      </c>
      <c r="X3724">
        <v>-70.718956870400007</v>
      </c>
      <c r="Y3724">
        <v>682646</v>
      </c>
      <c r="Z3724">
        <v>6.5933148366796257E-2</v>
      </c>
      <c r="AA3724">
        <v>164.02985588430906</v>
      </c>
      <c r="AB3724">
        <v>338.07039816917069</v>
      </c>
      <c r="AC3724">
        <v>2687.6848206999193</v>
      </c>
      <c r="AD3724">
        <v>166.47758950593888</v>
      </c>
      <c r="AE3724">
        <v>4858.5206317525071</v>
      </c>
      <c r="AF3724">
        <v>342.32130246436151</v>
      </c>
      <c r="AG3724">
        <v>2695.2539415092078</v>
      </c>
      <c r="AH3724">
        <v>12930771</v>
      </c>
      <c r="AI3724">
        <v>3.4807669241068455E-3</v>
      </c>
      <c r="AJ3724">
        <v>8.6595242464660487</v>
      </c>
      <c r="AK3724">
        <v>18.340565595495839</v>
      </c>
      <c r="AL3724">
        <v>248.71521353321009</v>
      </c>
      <c r="AM3724">
        <v>9.2227374320449655</v>
      </c>
      <c r="AN3724">
        <v>550.18831073113222</v>
      </c>
      <c r="AO3724">
        <v>19.568828690845777</v>
      </c>
      <c r="AP3724">
        <v>275.24630360237461</v>
      </c>
    </row>
    <row r="3725" spans="1:42" x14ac:dyDescent="0.3">
      <c r="A3725" t="s">
        <v>896</v>
      </c>
      <c r="B3725" t="s">
        <v>13973</v>
      </c>
      <c r="C3725" t="s">
        <v>13974</v>
      </c>
      <c r="D3725" t="s">
        <v>13979</v>
      </c>
      <c r="E3725">
        <v>131559.57142857139</v>
      </c>
      <c r="F3725">
        <v>2009</v>
      </c>
      <c r="G3725">
        <v>6115</v>
      </c>
      <c r="H3725">
        <v>975</v>
      </c>
      <c r="I3725">
        <v>45009</v>
      </c>
      <c r="J3725">
        <v>2.1662334199826702E-2</v>
      </c>
      <c r="K3725">
        <v>2849.887403471686</v>
      </c>
      <c r="L3725">
        <v>5168.4495987935015</v>
      </c>
      <c r="M3725">
        <v>2978.4651962768103</v>
      </c>
      <c r="N3725">
        <v>106184.25674077575</v>
      </c>
      <c r="O3725">
        <v>5409.5218515037586</v>
      </c>
      <c r="P3725">
        <v>131559.57142857139</v>
      </c>
      <c r="Q3725">
        <v>106184.25674077575</v>
      </c>
      <c r="R3725">
        <v>1</v>
      </c>
      <c r="S3725" t="s">
        <v>13976</v>
      </c>
      <c r="T3725">
        <v>6</v>
      </c>
      <c r="U3725" t="s">
        <v>1193</v>
      </c>
      <c r="V3725">
        <v>6</v>
      </c>
      <c r="W3725">
        <v>-34.454632335200003</v>
      </c>
      <c r="X3725">
        <v>-70.718956870400007</v>
      </c>
      <c r="Y3725">
        <v>682646</v>
      </c>
      <c r="Z3725">
        <v>6.5933148366796257E-2</v>
      </c>
      <c r="AA3725">
        <v>187.90204900176241</v>
      </c>
      <c r="AB3725">
        <v>364.99610773939929</v>
      </c>
      <c r="AC3725">
        <v>200.11510762024807</v>
      </c>
      <c r="AD3725">
        <v>12787.417220900918</v>
      </c>
      <c r="AE3725">
        <v>385.41106062784758</v>
      </c>
      <c r="AF3725">
        <v>21674.650581760241</v>
      </c>
      <c r="AG3725">
        <v>12938.327833655145</v>
      </c>
      <c r="AH3725">
        <v>12930771</v>
      </c>
      <c r="AI3725">
        <v>3.4807669241068455E-3</v>
      </c>
      <c r="AJ3725">
        <v>9.9197938114329851</v>
      </c>
      <c r="AK3725">
        <v>18.792878011063692</v>
      </c>
      <c r="AL3725">
        <v>10.277630342136661</v>
      </c>
      <c r="AM3725">
        <v>182.88471221182581</v>
      </c>
      <c r="AN3725">
        <v>19.497571158569865</v>
      </c>
      <c r="AO3725">
        <v>358.08066658717235</v>
      </c>
      <c r="AP3725">
        <v>194.13728660487124</v>
      </c>
    </row>
    <row r="3726" spans="1:42" x14ac:dyDescent="0.3">
      <c r="A3726" t="s">
        <v>896</v>
      </c>
      <c r="B3726" t="s">
        <v>13977</v>
      </c>
      <c r="C3726" t="s">
        <v>13978</v>
      </c>
      <c r="D3726" t="s">
        <v>13979</v>
      </c>
      <c r="E3726">
        <v>104322.18181818179</v>
      </c>
      <c r="F3726">
        <v>2009</v>
      </c>
      <c r="G3726">
        <v>6115</v>
      </c>
      <c r="H3726">
        <v>1106</v>
      </c>
      <c r="I3726">
        <v>45009</v>
      </c>
      <c r="J3726">
        <v>2.4572863205136752E-2</v>
      </c>
      <c r="K3726">
        <v>2563.4947030795856</v>
      </c>
      <c r="L3726">
        <v>4649.0584692928151</v>
      </c>
      <c r="M3726">
        <v>59382.569784307292</v>
      </c>
      <c r="N3726">
        <v>2634.194038741332</v>
      </c>
      <c r="O3726">
        <v>104322.18181818179</v>
      </c>
      <c r="P3726">
        <v>4839.1701166341936</v>
      </c>
      <c r="Q3726">
        <v>59382.569784307292</v>
      </c>
      <c r="R3726">
        <v>2</v>
      </c>
      <c r="S3726" t="s">
        <v>13980</v>
      </c>
      <c r="T3726">
        <v>0</v>
      </c>
      <c r="U3726" t="s">
        <v>1193</v>
      </c>
      <c r="V3726">
        <v>6</v>
      </c>
      <c r="W3726">
        <v>-34.454632335200003</v>
      </c>
      <c r="X3726">
        <v>-70.718956870400007</v>
      </c>
      <c r="Y3726">
        <v>682646</v>
      </c>
      <c r="Z3726">
        <v>6.5933148366796257E-2</v>
      </c>
      <c r="AA3726">
        <v>169.01927659564265</v>
      </c>
      <c r="AB3726">
        <v>328.31668636971534</v>
      </c>
      <c r="AC3726">
        <v>2769.4381712569984</v>
      </c>
      <c r="AD3726">
        <v>171.54146478995833</v>
      </c>
      <c r="AE3726">
        <v>6198.2451297829211</v>
      </c>
      <c r="AF3726">
        <v>333.94596068059332</v>
      </c>
      <c r="AG3726">
        <v>2777.2375277628853</v>
      </c>
      <c r="AH3726">
        <v>12930771</v>
      </c>
      <c r="AI3726">
        <v>3.4807669241068455E-3</v>
      </c>
      <c r="AJ3726">
        <v>8.9229275726025197</v>
      </c>
      <c r="AK3726">
        <v>16.904332142489579</v>
      </c>
      <c r="AL3726">
        <v>256.28057308886071</v>
      </c>
      <c r="AM3726">
        <v>9.5032724414221121</v>
      </c>
      <c r="AN3726">
        <v>467.71196797170978</v>
      </c>
      <c r="AO3726">
        <v>17.97470230609391</v>
      </c>
      <c r="AP3726">
        <v>283.61867947570533</v>
      </c>
    </row>
    <row r="3727" spans="1:42" x14ac:dyDescent="0.3">
      <c r="A3727" t="s">
        <v>898</v>
      </c>
      <c r="B3727" t="s">
        <v>13977</v>
      </c>
      <c r="C3727" t="s">
        <v>13978</v>
      </c>
      <c r="D3727" t="s">
        <v>13975</v>
      </c>
      <c r="E3727">
        <v>128661.7857142857</v>
      </c>
      <c r="F3727">
        <v>2009</v>
      </c>
      <c r="G3727">
        <v>6116</v>
      </c>
      <c r="H3727">
        <v>561</v>
      </c>
      <c r="I3727">
        <v>19252</v>
      </c>
      <c r="J3727">
        <v>2.9139829628090589E-2</v>
      </c>
      <c r="K3727">
        <v>3749.1825153601849</v>
      </c>
      <c r="L3727">
        <v>7238.9190437984425</v>
      </c>
      <c r="M3727">
        <v>74797.16247224278</v>
      </c>
      <c r="N3727">
        <v>3804.1141449201159</v>
      </c>
      <c r="O3727">
        <v>128661.7857142857</v>
      </c>
      <c r="P3727">
        <v>7322.6399295641968</v>
      </c>
      <c r="Q3727">
        <v>74797.16247224278</v>
      </c>
      <c r="R3727">
        <v>2</v>
      </c>
      <c r="S3727" t="s">
        <v>13980</v>
      </c>
      <c r="T3727">
        <v>0</v>
      </c>
      <c r="U3727" t="s">
        <v>1193</v>
      </c>
      <c r="V3727">
        <v>6</v>
      </c>
      <c r="W3727">
        <v>-34.334878369400002</v>
      </c>
      <c r="X3727">
        <v>-70.659196161799997</v>
      </c>
      <c r="Y3727">
        <v>682646</v>
      </c>
      <c r="Z3727">
        <v>2.8202025647260806E-2</v>
      </c>
      <c r="AA3727">
        <v>105.73454145444971</v>
      </c>
      <c r="AB3727">
        <v>217.92202606671862</v>
      </c>
      <c r="AC3727">
        <v>1732.4963224452565</v>
      </c>
      <c r="AD3727">
        <v>107.31236392274602</v>
      </c>
      <c r="AE3727">
        <v>3131.8289489180488</v>
      </c>
      <c r="AF3727">
        <v>220.66218220473147</v>
      </c>
      <c r="AG3727">
        <v>1737.3754190808586</v>
      </c>
      <c r="AH3727">
        <v>12930771</v>
      </c>
      <c r="AI3727">
        <v>1.4888516701749648E-3</v>
      </c>
      <c r="AJ3727">
        <v>5.5819766497847869</v>
      </c>
      <c r="AK3727">
        <v>11.822428806026368</v>
      </c>
      <c r="AL3727">
        <v>160.3231857633738</v>
      </c>
      <c r="AM3727">
        <v>5.9450269469226953</v>
      </c>
      <c r="AN3727">
        <v>354.65439163578162</v>
      </c>
      <c r="AO3727">
        <v>12.614173909209573</v>
      </c>
      <c r="AP3727">
        <v>177.42527140276115</v>
      </c>
    </row>
    <row r="3728" spans="1:42" x14ac:dyDescent="0.3">
      <c r="A3728" t="s">
        <v>898</v>
      </c>
      <c r="B3728" t="s">
        <v>13977</v>
      </c>
      <c r="C3728" t="s">
        <v>13974</v>
      </c>
      <c r="D3728" t="s">
        <v>13979</v>
      </c>
      <c r="E3728">
        <v>147584.90977443609</v>
      </c>
      <c r="F3728">
        <v>2009</v>
      </c>
      <c r="G3728">
        <v>6116</v>
      </c>
      <c r="H3728">
        <v>8713</v>
      </c>
      <c r="I3728">
        <v>19252</v>
      </c>
      <c r="J3728">
        <v>0.45257635570330357</v>
      </c>
      <c r="K3728">
        <v>66793.440622515147</v>
      </c>
      <c r="L3728">
        <v>138552.66877110887</v>
      </c>
      <c r="M3728">
        <v>70318.112258143025</v>
      </c>
      <c r="N3728">
        <v>67772.073303713594</v>
      </c>
      <c r="O3728">
        <v>144858.32137711631</v>
      </c>
      <c r="P3728">
        <v>141045.00590815637</v>
      </c>
      <c r="Q3728">
        <v>71403.59369563339</v>
      </c>
      <c r="R3728">
        <v>2</v>
      </c>
      <c r="S3728" t="s">
        <v>13980</v>
      </c>
      <c r="T3728">
        <v>0</v>
      </c>
      <c r="U3728" t="s">
        <v>1193</v>
      </c>
      <c r="V3728">
        <v>6</v>
      </c>
      <c r="W3728">
        <v>-34.334878369400002</v>
      </c>
      <c r="X3728">
        <v>-70.659196161799997</v>
      </c>
      <c r="Y3728">
        <v>682646</v>
      </c>
      <c r="Z3728">
        <v>2.8202025647260806E-2</v>
      </c>
      <c r="AA3728">
        <v>1883.710325504964</v>
      </c>
      <c r="AB3728">
        <v>3659.0709924157345</v>
      </c>
      <c r="AC3728">
        <v>2006.1457366559252</v>
      </c>
      <c r="AD3728">
        <v>1911.8199709856121</v>
      </c>
      <c r="AE3728">
        <v>3863.7300568323594</v>
      </c>
      <c r="AF3728">
        <v>3721.8089378032842</v>
      </c>
      <c r="AG3728">
        <v>2037.6813110313085</v>
      </c>
      <c r="AH3728">
        <v>12930771</v>
      </c>
      <c r="AI3728">
        <v>1.4888516701749648E-3</v>
      </c>
      <c r="AJ3728">
        <v>99.445525627564024</v>
      </c>
      <c r="AK3728">
        <v>188.39783037737831</v>
      </c>
      <c r="AL3728">
        <v>103.03282215418713</v>
      </c>
      <c r="AM3728">
        <v>105.91343652961241</v>
      </c>
      <c r="AN3728">
        <v>195.46235024462854</v>
      </c>
      <c r="AO3728">
        <v>200.32704561190795</v>
      </c>
      <c r="AP3728">
        <v>109.58533608986694</v>
      </c>
    </row>
    <row r="3729" spans="1:42" x14ac:dyDescent="0.3">
      <c r="A3729" t="s">
        <v>898</v>
      </c>
      <c r="B3729" t="s">
        <v>13977</v>
      </c>
      <c r="C3729" t="s">
        <v>13974</v>
      </c>
      <c r="D3729" t="s">
        <v>13975</v>
      </c>
      <c r="E3729">
        <v>233465.29611650491</v>
      </c>
      <c r="F3729">
        <v>2009</v>
      </c>
      <c r="G3729">
        <v>6116</v>
      </c>
      <c r="H3729">
        <v>9296</v>
      </c>
      <c r="I3729">
        <v>19252</v>
      </c>
      <c r="J3729">
        <v>0.48285892374818201</v>
      </c>
      <c r="K3729">
        <v>112730.80161536617</v>
      </c>
      <c r="L3729">
        <v>217660.55487905219</v>
      </c>
      <c r="M3729">
        <v>118679.57525559302</v>
      </c>
      <c r="N3729">
        <v>114382.49144613839</v>
      </c>
      <c r="O3729">
        <v>230636.91739628371</v>
      </c>
      <c r="P3729">
        <v>220177.88299675661</v>
      </c>
      <c r="Q3729">
        <v>120511.59935027096</v>
      </c>
      <c r="R3729">
        <v>2</v>
      </c>
      <c r="S3729" t="s">
        <v>13980</v>
      </c>
      <c r="T3729">
        <v>0</v>
      </c>
      <c r="U3729" t="s">
        <v>1193</v>
      </c>
      <c r="V3729">
        <v>6</v>
      </c>
      <c r="W3729">
        <v>-34.334878369400002</v>
      </c>
      <c r="X3729">
        <v>-70.659196161799997</v>
      </c>
      <c r="Y3729">
        <v>682646</v>
      </c>
      <c r="Z3729">
        <v>2.8202025647260806E-2</v>
      </c>
      <c r="AA3729">
        <v>3179.2369583928266</v>
      </c>
      <c r="AB3729">
        <v>6552.5016686966492</v>
      </c>
      <c r="AC3729">
        <v>3385.8776392219297</v>
      </c>
      <c r="AD3729">
        <v>3226.6790850241814</v>
      </c>
      <c r="AE3729">
        <v>7042.5428667355563</v>
      </c>
      <c r="AF3729">
        <v>6634.8929624583989</v>
      </c>
      <c r="AG3729">
        <v>3439.1018861779939</v>
      </c>
      <c r="AH3729">
        <v>12930771</v>
      </c>
      <c r="AI3729">
        <v>1.4888516701749648E-3</v>
      </c>
      <c r="AJ3729">
        <v>167.83944226520055</v>
      </c>
      <c r="AK3729">
        <v>355.47799310482782</v>
      </c>
      <c r="AL3729">
        <v>173.89391122666206</v>
      </c>
      <c r="AM3729">
        <v>178.7556755654941</v>
      </c>
      <c r="AN3729">
        <v>367.73651541675679</v>
      </c>
      <c r="AO3729">
        <v>379.28426548319692</v>
      </c>
      <c r="AP3729">
        <v>184.95293351508789</v>
      </c>
    </row>
    <row r="3730" spans="1:42" x14ac:dyDescent="0.3">
      <c r="A3730" t="s">
        <v>898</v>
      </c>
      <c r="B3730" t="s">
        <v>13973</v>
      </c>
      <c r="C3730" t="s">
        <v>13974</v>
      </c>
      <c r="D3730" t="s">
        <v>13975</v>
      </c>
      <c r="E3730">
        <v>206510.33333333331</v>
      </c>
      <c r="F3730">
        <v>2009</v>
      </c>
      <c r="G3730">
        <v>6116</v>
      </c>
      <c r="H3730">
        <v>114</v>
      </c>
      <c r="I3730">
        <v>19252</v>
      </c>
      <c r="J3730">
        <v>5.9214627051734888E-3</v>
      </c>
      <c r="K3730">
        <v>1222.8432370662788</v>
      </c>
      <c r="L3730">
        <v>2361.0648881757093</v>
      </c>
      <c r="M3730">
        <v>1287.3723410072728</v>
      </c>
      <c r="N3730">
        <v>84684.093525179851</v>
      </c>
      <c r="O3730">
        <v>2501.8255047821467</v>
      </c>
      <c r="P3730">
        <v>206510.33333333331</v>
      </c>
      <c r="Q3730">
        <v>84684.093525179851</v>
      </c>
      <c r="R3730">
        <v>1</v>
      </c>
      <c r="S3730" t="s">
        <v>13976</v>
      </c>
      <c r="T3730">
        <v>6</v>
      </c>
      <c r="U3730" t="s">
        <v>1193</v>
      </c>
      <c r="V3730">
        <v>6</v>
      </c>
      <c r="W3730">
        <v>-34.334878369400002</v>
      </c>
      <c r="X3730">
        <v>-70.659196161799997</v>
      </c>
      <c r="Y3730">
        <v>682646</v>
      </c>
      <c r="Z3730">
        <v>2.8202025647260806E-2</v>
      </c>
      <c r="AA3730">
        <v>34.486656334322618</v>
      </c>
      <c r="AB3730">
        <v>71.078021593159747</v>
      </c>
      <c r="AC3730">
        <v>36.728183542802938</v>
      </c>
      <c r="AD3730">
        <v>2346.9422789353002</v>
      </c>
      <c r="AE3730">
        <v>76.393725520736993</v>
      </c>
      <c r="AF3730">
        <v>5723.8458546073416</v>
      </c>
      <c r="AG3730">
        <v>2374.6397014323179</v>
      </c>
      <c r="AH3730">
        <v>12930771</v>
      </c>
      <c r="AI3730">
        <v>1.4888516701749648E-3</v>
      </c>
      <c r="AJ3730">
        <v>1.8206321958682896</v>
      </c>
      <c r="AK3730">
        <v>3.856034496031469</v>
      </c>
      <c r="AL3730">
        <v>1.8863078259308876</v>
      </c>
      <c r="AM3730">
        <v>33.56579799080091</v>
      </c>
      <c r="AN3730">
        <v>3.9890083673316541</v>
      </c>
      <c r="AO3730">
        <v>68.604685318964783</v>
      </c>
      <c r="AP3730">
        <v>35.631042452109135</v>
      </c>
    </row>
    <row r="3731" spans="1:42" x14ac:dyDescent="0.3">
      <c r="A3731" t="s">
        <v>898</v>
      </c>
      <c r="B3731" t="s">
        <v>13973</v>
      </c>
      <c r="C3731" t="s">
        <v>13974</v>
      </c>
      <c r="D3731" t="s">
        <v>13979</v>
      </c>
      <c r="E3731">
        <v>111972.3333333333</v>
      </c>
      <c r="F3731">
        <v>2009</v>
      </c>
      <c r="G3731">
        <v>6116</v>
      </c>
      <c r="H3731">
        <v>164</v>
      </c>
      <c r="I3731">
        <v>19252</v>
      </c>
      <c r="J3731">
        <v>8.5185954706004565E-3</v>
      </c>
      <c r="K3731">
        <v>953.84701156589756</v>
      </c>
      <c r="L3731">
        <v>1978.6081959558946</v>
      </c>
      <c r="M3731">
        <v>1004.1812580886236</v>
      </c>
      <c r="N3731">
        <v>66055.621103117475</v>
      </c>
      <c r="O3731">
        <v>2068.6563779054477</v>
      </c>
      <c r="P3731">
        <v>111972.3333333333</v>
      </c>
      <c r="Q3731">
        <v>66055.621103117475</v>
      </c>
      <c r="R3731">
        <v>1</v>
      </c>
      <c r="S3731" t="s">
        <v>13976</v>
      </c>
      <c r="T3731">
        <v>6</v>
      </c>
      <c r="U3731" t="s">
        <v>1193</v>
      </c>
      <c r="V3731">
        <v>6</v>
      </c>
      <c r="W3731">
        <v>-34.334878369400002</v>
      </c>
      <c r="X3731">
        <v>-70.659196161799997</v>
      </c>
      <c r="Y3731">
        <v>682646</v>
      </c>
      <c r="Z3731">
        <v>2.8202025647260806E-2</v>
      </c>
      <c r="AA3731">
        <v>26.900417883744517</v>
      </c>
      <c r="AB3731">
        <v>52.253543142778526</v>
      </c>
      <c r="AC3731">
        <v>28.648862790126834</v>
      </c>
      <c r="AD3731">
        <v>1830.6711859900965</v>
      </c>
      <c r="AE3731">
        <v>55.176186970739479</v>
      </c>
      <c r="AF3731">
        <v>3102.984566858172</v>
      </c>
      <c r="AG3731">
        <v>1852.275838881043</v>
      </c>
      <c r="AH3731">
        <v>12930771</v>
      </c>
      <c r="AI3731">
        <v>1.4888516701749648E-3</v>
      </c>
      <c r="AJ3731">
        <v>1.4201367162612855</v>
      </c>
      <c r="AK3731">
        <v>2.6904244760582952</v>
      </c>
      <c r="AL3731">
        <v>1.4713652806177493</v>
      </c>
      <c r="AM3731">
        <v>26.182126321572596</v>
      </c>
      <c r="AN3731">
        <v>2.7913096992287434</v>
      </c>
      <c r="AO3731">
        <v>51.263515317996244</v>
      </c>
      <c r="AP3731">
        <v>27.793066463252508</v>
      </c>
    </row>
    <row r="3732" spans="1:42" x14ac:dyDescent="0.3">
      <c r="A3732" t="s">
        <v>898</v>
      </c>
      <c r="B3732" t="s">
        <v>13977</v>
      </c>
      <c r="C3732" t="s">
        <v>13978</v>
      </c>
      <c r="D3732" t="s">
        <v>13979</v>
      </c>
      <c r="E3732">
        <v>92700</v>
      </c>
      <c r="F3732">
        <v>2009</v>
      </c>
      <c r="G3732">
        <v>6116</v>
      </c>
      <c r="H3732">
        <v>404</v>
      </c>
      <c r="I3732">
        <v>19252</v>
      </c>
      <c r="J3732">
        <v>2.0984832744649906E-2</v>
      </c>
      <c r="K3732">
        <v>1945.2939954290464</v>
      </c>
      <c r="L3732">
        <v>4035.2117228746902</v>
      </c>
      <c r="M3732">
        <v>38809.119170984457</v>
      </c>
      <c r="N3732">
        <v>1973.7957204595764</v>
      </c>
      <c r="O3732">
        <v>92700</v>
      </c>
      <c r="P3732">
        <v>4107.7986179664367</v>
      </c>
      <c r="Q3732">
        <v>38809.119170984457</v>
      </c>
      <c r="R3732">
        <v>2</v>
      </c>
      <c r="S3732" t="s">
        <v>13980</v>
      </c>
      <c r="T3732">
        <v>0</v>
      </c>
      <c r="U3732" t="s">
        <v>1193</v>
      </c>
      <c r="V3732">
        <v>6</v>
      </c>
      <c r="W3732">
        <v>-34.334878369400002</v>
      </c>
      <c r="X3732">
        <v>-70.659196161799997</v>
      </c>
      <c r="Y3732">
        <v>682646</v>
      </c>
      <c r="Z3732">
        <v>2.8202025647260806E-2</v>
      </c>
      <c r="AA3732">
        <v>54.861231150552413</v>
      </c>
      <c r="AB3732">
        <v>106.5668838744558</v>
      </c>
      <c r="AC3732">
        <v>898.9198790264511</v>
      </c>
      <c r="AD3732">
        <v>55.679897235987035</v>
      </c>
      <c r="AE3732">
        <v>2011.8614020950847</v>
      </c>
      <c r="AF3732">
        <v>108.39406551550479</v>
      </c>
      <c r="AG3732">
        <v>901.45143819954274</v>
      </c>
      <c r="AH3732">
        <v>12930771</v>
      </c>
      <c r="AI3732">
        <v>1.4888516701749648E-3</v>
      </c>
      <c r="AJ3732">
        <v>2.8962542140758663</v>
      </c>
      <c r="AK3732">
        <v>5.4869035756998512</v>
      </c>
      <c r="AL3732">
        <v>83.184995479897225</v>
      </c>
      <c r="AM3732">
        <v>3.0846258284658514</v>
      </c>
      <c r="AN3732">
        <v>151.81259146057215</v>
      </c>
      <c r="AO3732">
        <v>5.8343303671577065</v>
      </c>
      <c r="AP3732">
        <v>92.058552413259108</v>
      </c>
    </row>
    <row r="3733" spans="1:42" x14ac:dyDescent="0.3">
      <c r="A3733" t="s">
        <v>984</v>
      </c>
      <c r="B3733" t="s">
        <v>13973</v>
      </c>
      <c r="C3733" t="s">
        <v>13974</v>
      </c>
      <c r="D3733" t="s">
        <v>13979</v>
      </c>
      <c r="E3733">
        <v>78718</v>
      </c>
      <c r="F3733">
        <v>2009</v>
      </c>
      <c r="G3733">
        <v>7405</v>
      </c>
      <c r="H3733">
        <v>104</v>
      </c>
      <c r="I3733">
        <v>13738</v>
      </c>
      <c r="J3733">
        <v>7.5702431212694718E-3</v>
      </c>
      <c r="K3733">
        <v>595.91439802009029</v>
      </c>
      <c r="L3733">
        <v>1198.2833723653398</v>
      </c>
      <c r="M3733">
        <v>667.26481375825256</v>
      </c>
      <c r="N3733">
        <v>34689.288135593219</v>
      </c>
      <c r="O3733">
        <v>1299.0593462392892</v>
      </c>
      <c r="P3733">
        <v>78718</v>
      </c>
      <c r="Q3733">
        <v>34689.288135593219</v>
      </c>
      <c r="R3733">
        <v>1</v>
      </c>
      <c r="S3733" t="s">
        <v>13976</v>
      </c>
      <c r="T3733">
        <v>6</v>
      </c>
      <c r="U3733" t="s">
        <v>535</v>
      </c>
      <c r="V3733">
        <v>7</v>
      </c>
      <c r="W3733">
        <v>-36.0022006457</v>
      </c>
      <c r="X3733">
        <v>-71.829945807100003</v>
      </c>
      <c r="Y3733">
        <v>771239</v>
      </c>
      <c r="Z3733">
        <v>1.7812895872745024E-2</v>
      </c>
      <c r="AA3733">
        <v>10.614961121001402</v>
      </c>
      <c r="AB3733">
        <v>20.173856473290193</v>
      </c>
      <c r="AC3733">
        <v>11.510194670258445</v>
      </c>
      <c r="AD3733">
        <v>1571.0366532335445</v>
      </c>
      <c r="AE3733">
        <v>21.731277357634124</v>
      </c>
      <c r="AF3733">
        <v>3467.4595510376962</v>
      </c>
      <c r="AG3733">
        <v>1587.4872988171417</v>
      </c>
      <c r="AH3733">
        <v>12930771</v>
      </c>
      <c r="AI3733">
        <v>1.0624269813455053E-3</v>
      </c>
      <c r="AJ3733">
        <v>0.63311553502880846</v>
      </c>
      <c r="AK3733">
        <v>1.1994264440247431</v>
      </c>
      <c r="AL3733">
        <v>0.65595389950450944</v>
      </c>
      <c r="AM3733">
        <v>11.672334588963949</v>
      </c>
      <c r="AN3733">
        <v>1.2444023969120197</v>
      </c>
      <c r="AO3733">
        <v>22.853946071794475</v>
      </c>
      <c r="AP3733">
        <v>12.390512788302477</v>
      </c>
    </row>
    <row r="3734" spans="1:42" x14ac:dyDescent="0.3">
      <c r="A3734" t="s">
        <v>984</v>
      </c>
      <c r="B3734" t="s">
        <v>13977</v>
      </c>
      <c r="C3734" t="s">
        <v>13978</v>
      </c>
      <c r="D3734" t="s">
        <v>13979</v>
      </c>
      <c r="E3734">
        <v>75704.28571428571</v>
      </c>
      <c r="F3734">
        <v>2009</v>
      </c>
      <c r="G3734">
        <v>7405</v>
      </c>
      <c r="H3734">
        <v>530</v>
      </c>
      <c r="I3734">
        <v>13738</v>
      </c>
      <c r="J3734">
        <v>3.8579123598777111E-2</v>
      </c>
      <c r="K3734">
        <v>2920.6049955285648</v>
      </c>
      <c r="L3734">
        <v>5872.8441786550684</v>
      </c>
      <c r="M3734">
        <v>27313.322960225611</v>
      </c>
      <c r="N3734">
        <v>2971.6539348667916</v>
      </c>
      <c r="O3734">
        <v>75704.28571428571</v>
      </c>
      <c r="P3734">
        <v>5963.6253609648375</v>
      </c>
      <c r="Q3734">
        <v>27313.322960225611</v>
      </c>
      <c r="R3734">
        <v>2</v>
      </c>
      <c r="S3734" t="s">
        <v>13980</v>
      </c>
      <c r="T3734">
        <v>0</v>
      </c>
      <c r="U3734" t="s">
        <v>535</v>
      </c>
      <c r="V3734">
        <v>7</v>
      </c>
      <c r="W3734">
        <v>-36.0022006457</v>
      </c>
      <c r="X3734">
        <v>-71.829945807100003</v>
      </c>
      <c r="Y3734">
        <v>771239</v>
      </c>
      <c r="Z3734">
        <v>1.7812895872745024E-2</v>
      </c>
      <c r="AA3734">
        <v>52.024432670769272</v>
      </c>
      <c r="AB3734">
        <v>98.873036447394625</v>
      </c>
      <c r="AC3734">
        <v>668.8884125793353</v>
      </c>
      <c r="AD3734">
        <v>52.378335293972839</v>
      </c>
      <c r="AE3734">
        <v>1379.6125375157799</v>
      </c>
      <c r="AF3734">
        <v>99.451651225251084</v>
      </c>
      <c r="AG3734">
        <v>669.4911052472246</v>
      </c>
      <c r="AH3734">
        <v>12930771</v>
      </c>
      <c r="AI3734">
        <v>1.0624269813455053E-3</v>
      </c>
      <c r="AJ3734">
        <v>3.1029295491020159</v>
      </c>
      <c r="AK3734">
        <v>5.8784464275851036</v>
      </c>
      <c r="AL3734">
        <v>89.121037532560123</v>
      </c>
      <c r="AM3734">
        <v>3.3047432730707311</v>
      </c>
      <c r="AN3734">
        <v>162.64586640198235</v>
      </c>
      <c r="AO3734">
        <v>6.2506654310568903</v>
      </c>
      <c r="AP3734">
        <v>98.627807304478509</v>
      </c>
    </row>
    <row r="3735" spans="1:42" x14ac:dyDescent="0.3">
      <c r="A3735" t="s">
        <v>984</v>
      </c>
      <c r="B3735" t="s">
        <v>13977</v>
      </c>
      <c r="C3735" t="s">
        <v>13974</v>
      </c>
      <c r="D3735" t="s">
        <v>13979</v>
      </c>
      <c r="E3735">
        <v>87830.851351351346</v>
      </c>
      <c r="F3735">
        <v>2009</v>
      </c>
      <c r="G3735">
        <v>7405</v>
      </c>
      <c r="H3735">
        <v>6198</v>
      </c>
      <c r="I3735">
        <v>13738</v>
      </c>
      <c r="J3735">
        <v>0.45115737370796333</v>
      </c>
      <c r="K3735">
        <v>39625.536226210192</v>
      </c>
      <c r="L3735">
        <v>79680.271761662123</v>
      </c>
      <c r="M3735">
        <v>44370.007064608006</v>
      </c>
      <c r="N3735">
        <v>40318.14669498412</v>
      </c>
      <c r="O3735">
        <v>86381.4053753849</v>
      </c>
      <c r="P3735">
        <v>80911.952538001729</v>
      </c>
      <c r="Q3735">
        <v>45240.224106679598</v>
      </c>
      <c r="R3735">
        <v>2</v>
      </c>
      <c r="S3735" t="s">
        <v>13980</v>
      </c>
      <c r="T3735">
        <v>0</v>
      </c>
      <c r="U3735" t="s">
        <v>535</v>
      </c>
      <c r="V3735">
        <v>7</v>
      </c>
      <c r="W3735">
        <v>-36.0022006457</v>
      </c>
      <c r="X3735">
        <v>-71.829945807100003</v>
      </c>
      <c r="Y3735">
        <v>771239</v>
      </c>
      <c r="Z3735">
        <v>1.7812895872745024E-2</v>
      </c>
      <c r="AA3735">
        <v>705.84555069916792</v>
      </c>
      <c r="AB3735">
        <v>1341.4676389104045</v>
      </c>
      <c r="AC3735">
        <v>765.37441852794586</v>
      </c>
      <c r="AD3735">
        <v>710.64715216111631</v>
      </c>
      <c r="AE3735">
        <v>1445.0288850844668</v>
      </c>
      <c r="AF3735">
        <v>1349.318040069094</v>
      </c>
      <c r="AG3735">
        <v>770.96435288023542</v>
      </c>
      <c r="AH3735">
        <v>12930771</v>
      </c>
      <c r="AI3735">
        <v>1.0624269813455053E-3</v>
      </c>
      <c r="AJ3735">
        <v>42.099238837009459</v>
      </c>
      <c r="AK3735">
        <v>79.756280711268545</v>
      </c>
      <c r="AL3735">
        <v>43.617883867044078</v>
      </c>
      <c r="AM3735">
        <v>44.837362288250574</v>
      </c>
      <c r="AN3735">
        <v>82.746972421964571</v>
      </c>
      <c r="AO3735">
        <v>84.806391092075387</v>
      </c>
      <c r="AP3735">
        <v>46.391823141035466</v>
      </c>
    </row>
    <row r="3736" spans="1:42" x14ac:dyDescent="0.3">
      <c r="A3736" t="s">
        <v>984</v>
      </c>
      <c r="B3736" t="s">
        <v>13977</v>
      </c>
      <c r="C3736" t="s">
        <v>13974</v>
      </c>
      <c r="D3736" t="s">
        <v>13975</v>
      </c>
      <c r="E3736">
        <v>172926.09090909091</v>
      </c>
      <c r="F3736">
        <v>2009</v>
      </c>
      <c r="G3736">
        <v>7405</v>
      </c>
      <c r="H3736">
        <v>5835</v>
      </c>
      <c r="I3736">
        <v>13738</v>
      </c>
      <c r="J3736">
        <v>0.42473431358276315</v>
      </c>
      <c r="K3736">
        <v>73447.644522823233</v>
      </c>
      <c r="L3736">
        <v>146108.27403048734</v>
      </c>
      <c r="M3736">
        <v>82241.726339110406</v>
      </c>
      <c r="N3736">
        <v>74731.427970267032</v>
      </c>
      <c r="O3736">
        <v>169100.67713332424</v>
      </c>
      <c r="P3736">
        <v>148955.37945889364</v>
      </c>
      <c r="Q3736">
        <v>83854.711248611784</v>
      </c>
      <c r="R3736">
        <v>2</v>
      </c>
      <c r="S3736" t="s">
        <v>13980</v>
      </c>
      <c r="T3736">
        <v>0</v>
      </c>
      <c r="U3736" t="s">
        <v>535</v>
      </c>
      <c r="V3736">
        <v>7</v>
      </c>
      <c r="W3736">
        <v>-36.0022006457</v>
      </c>
      <c r="X3736">
        <v>-71.829945807100003</v>
      </c>
      <c r="Y3736">
        <v>771239</v>
      </c>
      <c r="Z3736">
        <v>1.7812895872745024E-2</v>
      </c>
      <c r="AA3736">
        <v>1308.3152439834416</v>
      </c>
      <c r="AB3736">
        <v>2761.1730206482325</v>
      </c>
      <c r="AC3736">
        <v>1418.6545741107193</v>
      </c>
      <c r="AD3736">
        <v>1317.2152198804033</v>
      </c>
      <c r="AE3736">
        <v>3016.2338929861371</v>
      </c>
      <c r="AF3736">
        <v>2782.8765839946868</v>
      </c>
      <c r="AG3736">
        <v>1429.0157591018592</v>
      </c>
      <c r="AH3736">
        <v>12930771</v>
      </c>
      <c r="AI3736">
        <v>1.0624269813455053E-3</v>
      </c>
      <c r="AJ3736">
        <v>78.032759257320819</v>
      </c>
      <c r="AK3736">
        <v>165.27061984271089</v>
      </c>
      <c r="AL3736">
        <v>80.847633475945443</v>
      </c>
      <c r="AM3736">
        <v>83.107989451261787</v>
      </c>
      <c r="AN3736">
        <v>170.96991380786713</v>
      </c>
      <c r="AO3736">
        <v>176.33875195899978</v>
      </c>
      <c r="AP3736">
        <v>85.989249845776541</v>
      </c>
    </row>
    <row r="3737" spans="1:42" x14ac:dyDescent="0.3">
      <c r="A3737" t="s">
        <v>984</v>
      </c>
      <c r="B3737" t="s">
        <v>13977</v>
      </c>
      <c r="C3737" t="s">
        <v>13978</v>
      </c>
      <c r="D3737" t="s">
        <v>13975</v>
      </c>
      <c r="E3737">
        <v>123504.1632653061</v>
      </c>
      <c r="F3737">
        <v>2009</v>
      </c>
      <c r="G3737">
        <v>7405</v>
      </c>
      <c r="H3737">
        <v>939</v>
      </c>
      <c r="I3737">
        <v>13738</v>
      </c>
      <c r="J3737">
        <v>6.8350560489154166E-2</v>
      </c>
      <c r="K3737">
        <v>8441.5787819276757</v>
      </c>
      <c r="L3737">
        <v>16792.703345803999</v>
      </c>
      <c r="M3737">
        <v>78945.13907836788</v>
      </c>
      <c r="N3737">
        <v>8589.1282259015261</v>
      </c>
      <c r="O3737">
        <v>123504.16326530608</v>
      </c>
      <c r="P3737">
        <v>17119.930514632775</v>
      </c>
      <c r="Q3737">
        <v>78945.13907836788</v>
      </c>
      <c r="R3737">
        <v>2</v>
      </c>
      <c r="S3737" t="s">
        <v>13980</v>
      </c>
      <c r="T3737">
        <v>0</v>
      </c>
      <c r="U3737" t="s">
        <v>535</v>
      </c>
      <c r="V3737">
        <v>7</v>
      </c>
      <c r="W3737">
        <v>-36.0022006457</v>
      </c>
      <c r="X3737">
        <v>-71.829945807100003</v>
      </c>
      <c r="Y3737">
        <v>771239</v>
      </c>
      <c r="Z3737">
        <v>1.7812895872745024E-2</v>
      </c>
      <c r="AA3737">
        <v>150.36896384405145</v>
      </c>
      <c r="AB3737">
        <v>317.3506752431291</v>
      </c>
      <c r="AC3737">
        <v>1933.3234859735335</v>
      </c>
      <c r="AD3737">
        <v>151.39186727655178</v>
      </c>
      <c r="AE3737">
        <v>3752.8447772352079</v>
      </c>
      <c r="AF3737">
        <v>319.84513699241938</v>
      </c>
      <c r="AG3737">
        <v>1935.065480404505</v>
      </c>
      <c r="AH3737">
        <v>12930771</v>
      </c>
      <c r="AI3737">
        <v>1.0624269813455053E-3</v>
      </c>
      <c r="AJ3737">
        <v>8.9685610630736878</v>
      </c>
      <c r="AK3737">
        <v>18.995094625624567</v>
      </c>
      <c r="AL3737">
        <v>257.59123901042494</v>
      </c>
      <c r="AM3737">
        <v>9.5518739221437645</v>
      </c>
      <c r="AN3737">
        <v>569.82315893338443</v>
      </c>
      <c r="AO3737">
        <v>20.267191366581361</v>
      </c>
      <c r="AP3737">
        <v>285.0691574944936</v>
      </c>
    </row>
    <row r="3738" spans="1:42" x14ac:dyDescent="0.3">
      <c r="A3738" t="s">
        <v>984</v>
      </c>
      <c r="B3738" t="s">
        <v>13973</v>
      </c>
      <c r="C3738" t="s">
        <v>13974</v>
      </c>
      <c r="D3738" t="s">
        <v>13975</v>
      </c>
      <c r="E3738">
        <v>101396.25</v>
      </c>
      <c r="F3738">
        <v>2009</v>
      </c>
      <c r="G3738">
        <v>7405</v>
      </c>
      <c r="H3738">
        <v>132</v>
      </c>
      <c r="I3738">
        <v>13738</v>
      </c>
      <c r="J3738">
        <v>9.608385500072791E-3</v>
      </c>
      <c r="K3738">
        <v>974.25425826175569</v>
      </c>
      <c r="L3738">
        <v>1938.0690703735884</v>
      </c>
      <c r="M3738">
        <v>1090.9043116798434</v>
      </c>
      <c r="N3738">
        <v>56713.156779661011</v>
      </c>
      <c r="O3738">
        <v>2243.0542986425339</v>
      </c>
      <c r="P3738">
        <v>101396.25</v>
      </c>
      <c r="Q3738">
        <v>56713.156779661011</v>
      </c>
      <c r="R3738">
        <v>1</v>
      </c>
      <c r="S3738" t="s">
        <v>13976</v>
      </c>
      <c r="T3738">
        <v>6</v>
      </c>
      <c r="U3738" t="s">
        <v>535</v>
      </c>
      <c r="V3738">
        <v>7</v>
      </c>
      <c r="W3738">
        <v>-36.0022006457</v>
      </c>
      <c r="X3738">
        <v>-71.829945807100003</v>
      </c>
      <c r="Y3738">
        <v>771239</v>
      </c>
      <c r="Z3738">
        <v>1.7812895872745024E-2</v>
      </c>
      <c r="AA3738">
        <v>17.354289655995093</v>
      </c>
      <c r="AB3738">
        <v>36.625879436175708</v>
      </c>
      <c r="AC3738">
        <v>18.817897684933932</v>
      </c>
      <c r="AD3738">
        <v>2568.4715025906735</v>
      </c>
      <c r="AE3738">
        <v>40.009162080644238</v>
      </c>
      <c r="AF3738">
        <v>4696.2473684210527</v>
      </c>
      <c r="AG3738">
        <v>2595.3664921465966</v>
      </c>
      <c r="AH3738">
        <v>12930771</v>
      </c>
      <c r="AI3738">
        <v>1.0624269813455053E-3</v>
      </c>
      <c r="AJ3738">
        <v>1.0350740106680414</v>
      </c>
      <c r="AK3738">
        <v>2.1922500877109363</v>
      </c>
      <c r="AL3738">
        <v>1.0724122154775106</v>
      </c>
      <c r="AM3738">
        <v>19.082978553524939</v>
      </c>
      <c r="AN3738">
        <v>2.2678489915384592</v>
      </c>
      <c r="AO3738">
        <v>39.003444487508638</v>
      </c>
      <c r="AP3738">
        <v>20.257120630341703</v>
      </c>
    </row>
    <row r="3739" spans="1:42" x14ac:dyDescent="0.3">
      <c r="A3739" t="s">
        <v>812</v>
      </c>
      <c r="B3739" t="s">
        <v>13977</v>
      </c>
      <c r="C3739" t="s">
        <v>13974</v>
      </c>
      <c r="D3739" t="s">
        <v>13979</v>
      </c>
      <c r="E3739">
        <v>152180.66129032261</v>
      </c>
      <c r="F3739">
        <v>2009</v>
      </c>
      <c r="G3739">
        <v>5303</v>
      </c>
      <c r="H3739">
        <v>2864</v>
      </c>
      <c r="I3739">
        <v>6291</v>
      </c>
      <c r="J3739">
        <v>0.4552535367986012</v>
      </c>
      <c r="K3739">
        <v>69280.784284769354</v>
      </c>
      <c r="L3739">
        <v>141141.64959050648</v>
      </c>
      <c r="M3739">
        <v>76706.338249821187</v>
      </c>
      <c r="N3739">
        <v>70139.268415752173</v>
      </c>
      <c r="O3739">
        <v>152180.66129032261</v>
      </c>
      <c r="P3739">
        <v>141141.64959050648</v>
      </c>
      <c r="Q3739">
        <v>76706.338249821187</v>
      </c>
      <c r="R3739">
        <v>2</v>
      </c>
      <c r="S3739" t="s">
        <v>13980</v>
      </c>
      <c r="T3739">
        <v>0</v>
      </c>
      <c r="U3739" t="s">
        <v>542</v>
      </c>
      <c r="V3739">
        <v>5</v>
      </c>
      <c r="W3739">
        <v>-32.876339672100002</v>
      </c>
      <c r="X3739">
        <v>-70.706197553099997</v>
      </c>
      <c r="Y3739">
        <v>1339186</v>
      </c>
      <c r="Z3739">
        <v>4.697629754193966E-3</v>
      </c>
      <c r="AA3739">
        <v>325.45547365002625</v>
      </c>
      <c r="AB3739">
        <v>606.77435710683721</v>
      </c>
      <c r="AC3739">
        <v>334.73090603357872</v>
      </c>
      <c r="AD3739">
        <v>334.24445765360304</v>
      </c>
      <c r="AE3739">
        <v>622.46912819911802</v>
      </c>
      <c r="AF3739">
        <v>623.56987881211307</v>
      </c>
      <c r="AG3739">
        <v>343.98465563327386</v>
      </c>
      <c r="AH3739">
        <v>12930771</v>
      </c>
      <c r="AI3739">
        <v>4.8651391320749551E-4</v>
      </c>
      <c r="AJ3739">
        <v>33.706065472467493</v>
      </c>
      <c r="AK3739">
        <v>63.855558764431962</v>
      </c>
      <c r="AL3739">
        <v>34.921943721714726</v>
      </c>
      <c r="AM3739">
        <v>35.898299129625642</v>
      </c>
      <c r="AN3739">
        <v>66.250007058353816</v>
      </c>
      <c r="AO3739">
        <v>67.898846858016768</v>
      </c>
      <c r="AP3739">
        <v>37.142852730255001</v>
      </c>
    </row>
    <row r="3740" spans="1:42" x14ac:dyDescent="0.3">
      <c r="A3740" t="s">
        <v>812</v>
      </c>
      <c r="B3740" t="s">
        <v>13977</v>
      </c>
      <c r="C3740" t="s">
        <v>13974</v>
      </c>
      <c r="D3740" t="s">
        <v>13975</v>
      </c>
      <c r="E3740">
        <v>261010.475862069</v>
      </c>
      <c r="F3740">
        <v>2009</v>
      </c>
      <c r="G3740">
        <v>5303</v>
      </c>
      <c r="H3740">
        <v>2818</v>
      </c>
      <c r="I3740">
        <v>6291</v>
      </c>
      <c r="J3740">
        <v>0.44794150373549513</v>
      </c>
      <c r="K3740">
        <v>116917.42504837234</v>
      </c>
      <c r="L3740">
        <v>235293.51278928676</v>
      </c>
      <c r="M3740">
        <v>129448.70133391595</v>
      </c>
      <c r="N3740">
        <v>118366.19262621667</v>
      </c>
      <c r="O3740">
        <v>261010.475862069</v>
      </c>
      <c r="P3740">
        <v>235293.51278928676</v>
      </c>
      <c r="Q3740">
        <v>129448.70133391595</v>
      </c>
      <c r="R3740">
        <v>2</v>
      </c>
      <c r="S3740" t="s">
        <v>13980</v>
      </c>
      <c r="T3740">
        <v>0</v>
      </c>
      <c r="U3740" t="s">
        <v>542</v>
      </c>
      <c r="V3740">
        <v>5</v>
      </c>
      <c r="W3740">
        <v>-32.876339672100002</v>
      </c>
      <c r="X3740">
        <v>-70.706197553099997</v>
      </c>
      <c r="Y3740">
        <v>1339186</v>
      </c>
      <c r="Z3740">
        <v>4.697629754193966E-3</v>
      </c>
      <c r="AA3740">
        <v>549.23477469097679</v>
      </c>
      <c r="AB3740">
        <v>1184.6399118991224</v>
      </c>
      <c r="AC3740">
        <v>564.88788372677686</v>
      </c>
      <c r="AD3740">
        <v>564.0669592439948</v>
      </c>
      <c r="AE3740">
        <v>1222.0318380620188</v>
      </c>
      <c r="AF3740">
        <v>1215.7077798739058</v>
      </c>
      <c r="AG3740">
        <v>580.50440115521224</v>
      </c>
      <c r="AH3740">
        <v>12930771</v>
      </c>
      <c r="AI3740">
        <v>4.8651391320749551E-4</v>
      </c>
      <c r="AJ3740">
        <v>56.881953982427682</v>
      </c>
      <c r="AK3740">
        <v>120.47396352524099</v>
      </c>
      <c r="AL3740">
        <v>58.93385561059042</v>
      </c>
      <c r="AM3740">
        <v>60.581541349189841</v>
      </c>
      <c r="AN3740">
        <v>124.62846197107073</v>
      </c>
      <c r="AO3740">
        <v>128.54207476085784</v>
      </c>
      <c r="AP3740">
        <v>62.681835158251893</v>
      </c>
    </row>
    <row r="3741" spans="1:42" x14ac:dyDescent="0.3">
      <c r="A3741" t="s">
        <v>812</v>
      </c>
      <c r="B3741" t="s">
        <v>13977</v>
      </c>
      <c r="C3741" t="s">
        <v>13978</v>
      </c>
      <c r="D3741" t="s">
        <v>13975</v>
      </c>
      <c r="E3741">
        <v>201300.27272727271</v>
      </c>
      <c r="F3741">
        <v>2009</v>
      </c>
      <c r="G3741">
        <v>5303</v>
      </c>
      <c r="H3741">
        <v>308</v>
      </c>
      <c r="I3741">
        <v>6291</v>
      </c>
      <c r="J3741">
        <v>4.89588300747099E-2</v>
      </c>
      <c r="K3741">
        <v>9855.4258464473041</v>
      </c>
      <c r="L3741">
        <v>19833.808061420343</v>
      </c>
      <c r="M3741">
        <v>116542.26315789472</v>
      </c>
      <c r="N3741">
        <v>9977.548117154809</v>
      </c>
      <c r="O3741">
        <v>201300.27272727271</v>
      </c>
      <c r="P3741">
        <v>19833.808061420343</v>
      </c>
      <c r="Q3741">
        <v>116542.26315789472</v>
      </c>
      <c r="R3741">
        <v>2</v>
      </c>
      <c r="S3741" t="s">
        <v>13980</v>
      </c>
      <c r="T3741">
        <v>0</v>
      </c>
      <c r="U3741" t="s">
        <v>542</v>
      </c>
      <c r="V3741">
        <v>5</v>
      </c>
      <c r="W3741">
        <v>-32.876339672100002</v>
      </c>
      <c r="X3741">
        <v>-70.706197553099997</v>
      </c>
      <c r="Y3741">
        <v>1339186</v>
      </c>
      <c r="Z3741">
        <v>4.697629754193966E-3</v>
      </c>
      <c r="AA3741">
        <v>46.297141696523106</v>
      </c>
      <c r="AB3741">
        <v>99.85791939596092</v>
      </c>
      <c r="AC3741">
        <v>1670.7667681694466</v>
      </c>
      <c r="AD3741">
        <v>47.547404392118843</v>
      </c>
      <c r="AE3741">
        <v>3263.5268975681647</v>
      </c>
      <c r="AF3741">
        <v>102.47675118177911</v>
      </c>
      <c r="AG3741">
        <v>1679.1832732984858</v>
      </c>
      <c r="AH3741">
        <v>12930771</v>
      </c>
      <c r="AI3741">
        <v>4.8651391320749551E-4</v>
      </c>
      <c r="AJ3741">
        <v>4.7948017948813719</v>
      </c>
      <c r="AK3741">
        <v>10.155220348544095</v>
      </c>
      <c r="AL3741">
        <v>137.71428063730119</v>
      </c>
      <c r="AM3741">
        <v>5.1066544459339651</v>
      </c>
      <c r="AN3741">
        <v>304.64074292452824</v>
      </c>
      <c r="AO3741">
        <v>10.835312917899026</v>
      </c>
      <c r="AP3741">
        <v>152.40461634895468</v>
      </c>
    </row>
    <row r="3742" spans="1:42" x14ac:dyDescent="0.3">
      <c r="A3742" t="s">
        <v>812</v>
      </c>
      <c r="B3742" t="s">
        <v>13977</v>
      </c>
      <c r="C3742" t="s">
        <v>13978</v>
      </c>
      <c r="D3742" t="s">
        <v>13979</v>
      </c>
      <c r="E3742">
        <v>101159</v>
      </c>
      <c r="F3742">
        <v>2009</v>
      </c>
      <c r="G3742">
        <v>5303</v>
      </c>
      <c r="H3742">
        <v>224</v>
      </c>
      <c r="I3742">
        <v>6291</v>
      </c>
      <c r="J3742">
        <v>3.5606421872516295E-2</v>
      </c>
      <c r="K3742">
        <v>3601.910030201876</v>
      </c>
      <c r="L3742">
        <v>7337.958549222798</v>
      </c>
      <c r="M3742">
        <v>42593.26315789474</v>
      </c>
      <c r="N3742">
        <v>3646.54264563888</v>
      </c>
      <c r="O3742">
        <v>101159</v>
      </c>
      <c r="P3742">
        <v>7337.958549222798</v>
      </c>
      <c r="Q3742">
        <v>42593.26315789474</v>
      </c>
      <c r="R3742">
        <v>2</v>
      </c>
      <c r="S3742" t="s">
        <v>13980</v>
      </c>
      <c r="T3742">
        <v>0</v>
      </c>
      <c r="U3742" t="s">
        <v>542</v>
      </c>
      <c r="V3742">
        <v>5</v>
      </c>
      <c r="W3742">
        <v>-32.876339672100002</v>
      </c>
      <c r="X3742">
        <v>-70.706197553099997</v>
      </c>
      <c r="Y3742">
        <v>1339186</v>
      </c>
      <c r="Z3742">
        <v>4.697629754193966E-3</v>
      </c>
      <c r="AA3742">
        <v>16.92043972980602</v>
      </c>
      <c r="AB3742">
        <v>31.546216826140654</v>
      </c>
      <c r="AC3742">
        <v>610.62319113961587</v>
      </c>
      <c r="AD3742">
        <v>17.377379268880009</v>
      </c>
      <c r="AE3742">
        <v>1251.1521174976535</v>
      </c>
      <c r="AF3742">
        <v>32.419416497842491</v>
      </c>
      <c r="AG3742">
        <v>613.69921187335819</v>
      </c>
      <c r="AH3742">
        <v>12930771</v>
      </c>
      <c r="AI3742">
        <v>4.8651391320749551E-4</v>
      </c>
      <c r="AJ3742">
        <v>1.7523793438148429</v>
      </c>
      <c r="AK3742">
        <v>3.3198523944584775</v>
      </c>
      <c r="AL3742">
        <v>50.331102527481562</v>
      </c>
      <c r="AM3742">
        <v>1.8663536366838107</v>
      </c>
      <c r="AN3742">
        <v>91.854246810787586</v>
      </c>
      <c r="AO3742">
        <v>3.5300630623893916</v>
      </c>
      <c r="AP3742">
        <v>55.700050391455576</v>
      </c>
    </row>
    <row r="3743" spans="1:42" x14ac:dyDescent="0.3">
      <c r="A3743" t="s">
        <v>1343</v>
      </c>
      <c r="B3743" t="s">
        <v>13973</v>
      </c>
      <c r="C3743" t="s">
        <v>13974</v>
      </c>
      <c r="D3743" t="s">
        <v>13975</v>
      </c>
      <c r="E3743">
        <v>187686.84313725491</v>
      </c>
      <c r="F3743">
        <v>2009</v>
      </c>
      <c r="G3743">
        <v>14204</v>
      </c>
      <c r="H3743">
        <v>2971</v>
      </c>
      <c r="I3743">
        <v>24378</v>
      </c>
      <c r="J3743">
        <v>0.12187217983427681</v>
      </c>
      <c r="K3743">
        <v>22873.804699351233</v>
      </c>
      <c r="L3743">
        <v>47851.850249788411</v>
      </c>
      <c r="M3743">
        <v>24813.884432217175</v>
      </c>
      <c r="N3743">
        <v>86856.325694826228</v>
      </c>
      <c r="O3743">
        <v>50928.63375292578</v>
      </c>
      <c r="P3743">
        <v>178038.82853154032</v>
      </c>
      <c r="Q3743">
        <v>94655.849764179991</v>
      </c>
      <c r="R3743">
        <v>1</v>
      </c>
      <c r="S3743" t="s">
        <v>13976</v>
      </c>
      <c r="T3743">
        <v>6</v>
      </c>
      <c r="U3743" t="s">
        <v>532</v>
      </c>
      <c r="V3743">
        <v>14</v>
      </c>
      <c r="W3743">
        <v>-40.496190763999998</v>
      </c>
      <c r="X3743">
        <v>-72.535439593000007</v>
      </c>
      <c r="Y3743">
        <v>276577</v>
      </c>
      <c r="Z3743">
        <v>8.814181945714937E-2</v>
      </c>
      <c r="AA3743">
        <v>2016.1387641083111</v>
      </c>
      <c r="AB3743">
        <v>4407.695920961065</v>
      </c>
      <c r="AC3743">
        <v>2130.596597728038</v>
      </c>
      <c r="AD3743">
        <v>12914.690945660521</v>
      </c>
      <c r="AE3743">
        <v>4602.7041763168336</v>
      </c>
      <c r="AF3743">
        <v>27945.154403166503</v>
      </c>
      <c r="AG3743">
        <v>13915.04531631733</v>
      </c>
      <c r="AH3743">
        <v>12930771</v>
      </c>
      <c r="AI3743">
        <v>1.8852704142699611E-3</v>
      </c>
      <c r="AJ3743">
        <v>43.123307261476079</v>
      </c>
      <c r="AK3743">
        <v>91.333637162179286</v>
      </c>
      <c r="AL3743">
        <v>44.678893492021537</v>
      </c>
      <c r="AM3743">
        <v>795.03604490725957</v>
      </c>
      <c r="AN3743">
        <v>94.483242624962557</v>
      </c>
      <c r="AO3743">
        <v>1624.9635326127234</v>
      </c>
      <c r="AP3743">
        <v>843.95321317285868</v>
      </c>
    </row>
    <row r="3744" spans="1:42" x14ac:dyDescent="0.3">
      <c r="A3744" t="s">
        <v>1343</v>
      </c>
      <c r="B3744" t="s">
        <v>13977</v>
      </c>
      <c r="C3744" t="s">
        <v>13978</v>
      </c>
      <c r="D3744" t="s">
        <v>13975</v>
      </c>
      <c r="E3744">
        <v>95340.111111111109</v>
      </c>
      <c r="F3744">
        <v>2009</v>
      </c>
      <c r="G3744">
        <v>14204</v>
      </c>
      <c r="H3744">
        <v>543</v>
      </c>
      <c r="I3744">
        <v>24378</v>
      </c>
      <c r="J3744">
        <v>2.227418163918287E-2</v>
      </c>
      <c r="K3744">
        <v>2123.622952388766</v>
      </c>
      <c r="L3744">
        <v>4442.6053662862214</v>
      </c>
      <c r="M3744">
        <v>27743.665773490535</v>
      </c>
      <c r="N3744">
        <v>2889.2555158685868</v>
      </c>
      <c r="O3744">
        <v>73536.477746212127</v>
      </c>
      <c r="P3744">
        <v>6075.5404686460906</v>
      </c>
      <c r="Q3744">
        <v>38720.778110196959</v>
      </c>
      <c r="R3744">
        <v>2</v>
      </c>
      <c r="S3744" t="s">
        <v>13980</v>
      </c>
      <c r="T3744">
        <v>0</v>
      </c>
      <c r="U3744" t="s">
        <v>532</v>
      </c>
      <c r="V3744">
        <v>14</v>
      </c>
      <c r="W3744">
        <v>-40.496190763999998</v>
      </c>
      <c r="X3744">
        <v>-72.535439593000007</v>
      </c>
      <c r="Y3744">
        <v>276577</v>
      </c>
      <c r="Z3744">
        <v>8.814181945714937E-2</v>
      </c>
      <c r="AA3744">
        <v>187.17999086450911</v>
      </c>
      <c r="AB3744">
        <v>409.21413590493506</v>
      </c>
      <c r="AC3744">
        <v>3484.2966976264192</v>
      </c>
      <c r="AD3744">
        <v>221.97406927817607</v>
      </c>
      <c r="AE3744">
        <v>9658.5224502487563</v>
      </c>
      <c r="AF3744">
        <v>485.84481712276488</v>
      </c>
      <c r="AG3744">
        <v>4404.4308604163125</v>
      </c>
      <c r="AH3744">
        <v>12930771</v>
      </c>
      <c r="AI3744">
        <v>1.8852704142699611E-3</v>
      </c>
      <c r="AJ3744">
        <v>4.003603523203167</v>
      </c>
      <c r="AK3744">
        <v>8.4794904368599742</v>
      </c>
      <c r="AL3744">
        <v>114.98981662672246</v>
      </c>
      <c r="AM3744">
        <v>4.2639968461987632</v>
      </c>
      <c r="AN3744">
        <v>254.37146390199163</v>
      </c>
      <c r="AO3744">
        <v>9.0473597927279084</v>
      </c>
      <c r="AP3744">
        <v>127.25607544788993</v>
      </c>
    </row>
    <row r="3745" spans="1:42" x14ac:dyDescent="0.3">
      <c r="A3745" t="s">
        <v>1343</v>
      </c>
      <c r="B3745" t="s">
        <v>13973</v>
      </c>
      <c r="C3745" t="s">
        <v>13978</v>
      </c>
      <c r="D3745" t="s">
        <v>13975</v>
      </c>
      <c r="E3745">
        <v>110954</v>
      </c>
      <c r="F3745">
        <v>2009</v>
      </c>
      <c r="G3745">
        <v>14204</v>
      </c>
      <c r="H3745">
        <v>161</v>
      </c>
      <c r="I3745">
        <v>24378</v>
      </c>
      <c r="J3745">
        <v>6.6043153663138893E-3</v>
      </c>
      <c r="K3745">
        <v>732.77520715399123</v>
      </c>
      <c r="L3745">
        <v>1532.9609542607052</v>
      </c>
      <c r="M3745">
        <v>9573.2015005359044</v>
      </c>
      <c r="N3745">
        <v>2782.4912772585667</v>
      </c>
      <c r="O3745">
        <v>25374.423295454544</v>
      </c>
      <c r="P3745">
        <v>5703.574074074073</v>
      </c>
      <c r="Q3745">
        <v>33768.608695652169</v>
      </c>
      <c r="R3745">
        <v>1</v>
      </c>
      <c r="S3745" t="s">
        <v>13976</v>
      </c>
      <c r="T3745">
        <v>6</v>
      </c>
      <c r="U3745" t="s">
        <v>532</v>
      </c>
      <c r="V3745">
        <v>14</v>
      </c>
      <c r="W3745">
        <v>-40.496190763999998</v>
      </c>
      <c r="X3745">
        <v>-72.535439593000007</v>
      </c>
      <c r="Y3745">
        <v>276577</v>
      </c>
      <c r="Z3745">
        <v>8.814181945714937E-2</v>
      </c>
      <c r="AA3745">
        <v>64.588140011642324</v>
      </c>
      <c r="AB3745">
        <v>141.20301952414829</v>
      </c>
      <c r="AC3745">
        <v>1202.2879256965944</v>
      </c>
      <c r="AD3745">
        <v>413.72939296384646</v>
      </c>
      <c r="AE3745">
        <v>3332.7600746268654</v>
      </c>
      <c r="AF3745">
        <v>895.23874912298288</v>
      </c>
      <c r="AG3745">
        <v>5755.0238402061859</v>
      </c>
      <c r="AH3745">
        <v>12930771</v>
      </c>
      <c r="AI3745">
        <v>1.8852704142699611E-3</v>
      </c>
      <c r="AJ3745">
        <v>1.3814794183579615</v>
      </c>
      <c r="AK3745">
        <v>2.9259244699917213</v>
      </c>
      <c r="AL3745">
        <v>39.678270855221214</v>
      </c>
      <c r="AM3745">
        <v>25.469427152988271</v>
      </c>
      <c r="AN3745">
        <v>87.773162342767264</v>
      </c>
      <c r="AO3745">
        <v>52.056621313276423</v>
      </c>
      <c r="AP3745">
        <v>439.41637763510676</v>
      </c>
    </row>
    <row r="3746" spans="1:42" x14ac:dyDescent="0.3">
      <c r="A3746" t="s">
        <v>1343</v>
      </c>
      <c r="B3746" t="s">
        <v>13977</v>
      </c>
      <c r="C3746" t="s">
        <v>13978</v>
      </c>
      <c r="D3746" t="s">
        <v>13979</v>
      </c>
      <c r="E3746">
        <v>84701.846153846156</v>
      </c>
      <c r="F3746">
        <v>2009</v>
      </c>
      <c r="G3746">
        <v>14204</v>
      </c>
      <c r="H3746">
        <v>794</v>
      </c>
      <c r="I3746">
        <v>24378</v>
      </c>
      <c r="J3746">
        <v>3.2570350315858559E-2</v>
      </c>
      <c r="K3746">
        <v>2758.7688016307261</v>
      </c>
      <c r="L3746">
        <v>5301.7947060428733</v>
      </c>
      <c r="M3746">
        <v>36041.40720587023</v>
      </c>
      <c r="N3746">
        <v>3753.3913297328854</v>
      </c>
      <c r="O3746">
        <v>57877.165099960279</v>
      </c>
      <c r="P3746">
        <v>7156.8868624192655</v>
      </c>
      <c r="Q3746">
        <v>50301.61992980841</v>
      </c>
      <c r="R3746">
        <v>2</v>
      </c>
      <c r="S3746" t="s">
        <v>13980</v>
      </c>
      <c r="T3746">
        <v>0</v>
      </c>
      <c r="U3746" t="s">
        <v>532</v>
      </c>
      <c r="V3746">
        <v>14</v>
      </c>
      <c r="W3746">
        <v>-40.496190763999998</v>
      </c>
      <c r="X3746">
        <v>-72.535439593000007</v>
      </c>
      <c r="Y3746">
        <v>276577</v>
      </c>
      <c r="Z3746">
        <v>8.814181945714937E-2</v>
      </c>
      <c r="AA3746">
        <v>243.16290163735178</v>
      </c>
      <c r="AB3746">
        <v>448.15492977239398</v>
      </c>
      <c r="AC3746">
        <v>4526.4009857419469</v>
      </c>
      <c r="AD3746">
        <v>288.36340104857925</v>
      </c>
      <c r="AE3746">
        <v>7080.7818326125334</v>
      </c>
      <c r="AF3746">
        <v>530.94124677230116</v>
      </c>
      <c r="AG3746">
        <v>5721.7343752045135</v>
      </c>
      <c r="AH3746">
        <v>12930771</v>
      </c>
      <c r="AI3746">
        <v>1.8852704142699611E-3</v>
      </c>
      <c r="AJ3746">
        <v>5.201025201525403</v>
      </c>
      <c r="AK3746">
        <v>9.853252396444244</v>
      </c>
      <c r="AL3746">
        <v>149.38165848047657</v>
      </c>
      <c r="AM3746">
        <v>5.5392985163928783</v>
      </c>
      <c r="AN3746">
        <v>272.6214813112511</v>
      </c>
      <c r="AO3746">
        <v>10.477153257520413</v>
      </c>
      <c r="AP3746">
        <v>165.31658332695164</v>
      </c>
    </row>
    <row r="3747" spans="1:42" x14ac:dyDescent="0.3">
      <c r="A3747" t="s">
        <v>1343</v>
      </c>
      <c r="B3747" t="s">
        <v>13973</v>
      </c>
      <c r="C3747" t="s">
        <v>13974</v>
      </c>
      <c r="D3747" t="s">
        <v>13979</v>
      </c>
      <c r="E3747">
        <v>89856.904761904763</v>
      </c>
      <c r="F3747">
        <v>2009</v>
      </c>
      <c r="G3747">
        <v>14204</v>
      </c>
      <c r="H3747">
        <v>2920</v>
      </c>
      <c r="I3747">
        <v>24378</v>
      </c>
      <c r="J3747">
        <v>0.11978012962507179</v>
      </c>
      <c r="K3747">
        <v>10763.071700088683</v>
      </c>
      <c r="L3747">
        <v>20684.443193122741</v>
      </c>
      <c r="M3747">
        <v>11675.959500923902</v>
      </c>
      <c r="N3747">
        <v>40869.49562379469</v>
      </c>
      <c r="O3747">
        <v>22770.299566498474</v>
      </c>
      <c r="P3747">
        <v>79799.927586606413</v>
      </c>
      <c r="Q3747">
        <v>44539.494466943121</v>
      </c>
      <c r="R3747">
        <v>1</v>
      </c>
      <c r="S3747" t="s">
        <v>13976</v>
      </c>
      <c r="T3747">
        <v>6</v>
      </c>
      <c r="U3747" t="s">
        <v>532</v>
      </c>
      <c r="V3747">
        <v>14</v>
      </c>
      <c r="W3747">
        <v>-40.496190763999998</v>
      </c>
      <c r="X3747">
        <v>-72.535439593000007</v>
      </c>
      <c r="Y3747">
        <v>276577</v>
      </c>
      <c r="Z3747">
        <v>8.814181945714937E-2</v>
      </c>
      <c r="AA3747">
        <v>948.6767225935705</v>
      </c>
      <c r="AB3747">
        <v>1748.4334457593072</v>
      </c>
      <c r="AC3747">
        <v>1002.5338699321102</v>
      </c>
      <c r="AD3747">
        <v>6076.8965399347326</v>
      </c>
      <c r="AE3747">
        <v>1866.5720173349882</v>
      </c>
      <c r="AF3747">
        <v>11298.374968986003</v>
      </c>
      <c r="AG3747">
        <v>6547.6046690979447</v>
      </c>
      <c r="AH3747">
        <v>12930771</v>
      </c>
      <c r="AI3747">
        <v>1.8852704142699611E-3</v>
      </c>
      <c r="AJ3747">
        <v>20.291300642843488</v>
      </c>
      <c r="AK3747">
        <v>38.441518535120622</v>
      </c>
      <c r="AL3747">
        <v>21.023268339302238</v>
      </c>
      <c r="AM3747">
        <v>374.09736018837589</v>
      </c>
      <c r="AN3747">
        <v>39.882994113022157</v>
      </c>
      <c r="AO3747">
        <v>732.46708532750245</v>
      </c>
      <c r="AP3747">
        <v>397.11491220161304</v>
      </c>
    </row>
    <row r="3748" spans="1:42" x14ac:dyDescent="0.3">
      <c r="A3748" t="s">
        <v>1343</v>
      </c>
      <c r="B3748" t="s">
        <v>13973</v>
      </c>
      <c r="C3748" t="s">
        <v>13978</v>
      </c>
      <c r="D3748" t="s">
        <v>13979</v>
      </c>
      <c r="E3748">
        <v>98223.777777777781</v>
      </c>
      <c r="F3748">
        <v>2009</v>
      </c>
      <c r="G3748">
        <v>14204</v>
      </c>
      <c r="H3748">
        <v>368</v>
      </c>
      <c r="I3748">
        <v>24378</v>
      </c>
      <c r="J3748">
        <v>1.5095577980146033E-2</v>
      </c>
      <c r="K3748">
        <v>1482.7446969489795</v>
      </c>
      <c r="L3748">
        <v>2849.5349012394345</v>
      </c>
      <c r="M3748">
        <v>19371.03441705371</v>
      </c>
      <c r="N3748">
        <v>5630.2726202838348</v>
      </c>
      <c r="O3748">
        <v>31107.013960604323</v>
      </c>
      <c r="P3748">
        <v>10993.415517707488</v>
      </c>
      <c r="Q3748">
        <v>68329.584541062795</v>
      </c>
      <c r="R3748">
        <v>1</v>
      </c>
      <c r="S3748" t="s">
        <v>13976</v>
      </c>
      <c r="T3748">
        <v>6</v>
      </c>
      <c r="U3748" t="s">
        <v>532</v>
      </c>
      <c r="V3748">
        <v>14</v>
      </c>
      <c r="W3748">
        <v>-40.496190763999998</v>
      </c>
      <c r="X3748">
        <v>-72.535439593000007</v>
      </c>
      <c r="Y3748">
        <v>276577</v>
      </c>
      <c r="Z3748">
        <v>8.814181945714937E-2</v>
      </c>
      <c r="AA3748">
        <v>130.69181537952261</v>
      </c>
      <c r="AB3748">
        <v>240.86808040556704</v>
      </c>
      <c r="AC3748">
        <v>2432.7870657034746</v>
      </c>
      <c r="AD3748">
        <v>837.16678375575475</v>
      </c>
      <c r="AE3748">
        <v>3805.6801665847784</v>
      </c>
      <c r="AF3748">
        <v>1556.4892659097543</v>
      </c>
      <c r="AG3748">
        <v>11645.087056128295</v>
      </c>
      <c r="AH3748">
        <v>12930771</v>
      </c>
      <c r="AI3748">
        <v>1.8852704142699611E-3</v>
      </c>
      <c r="AJ3748">
        <v>2.7953747090735903</v>
      </c>
      <c r="AK3748">
        <v>5.2957890961691119</v>
      </c>
      <c r="AL3748">
        <v>80.287576763389211</v>
      </c>
      <c r="AM3748">
        <v>51.536484418045461</v>
      </c>
      <c r="AN3748">
        <v>146.52480318383004</v>
      </c>
      <c r="AO3748">
        <v>100.90629484983187</v>
      </c>
      <c r="AP3748">
        <v>889.14348811212494</v>
      </c>
    </row>
    <row r="3749" spans="1:42" x14ac:dyDescent="0.3">
      <c r="A3749" t="s">
        <v>1343</v>
      </c>
      <c r="B3749" t="s">
        <v>13977</v>
      </c>
      <c r="C3749" t="s">
        <v>13974</v>
      </c>
      <c r="D3749" t="s">
        <v>13979</v>
      </c>
      <c r="E3749">
        <v>116317.12605042019</v>
      </c>
      <c r="F3749">
        <v>2009</v>
      </c>
      <c r="G3749">
        <v>14204</v>
      </c>
      <c r="H3749">
        <v>8603</v>
      </c>
      <c r="I3749">
        <v>24378</v>
      </c>
      <c r="J3749">
        <v>0.35290015587825091</v>
      </c>
      <c r="K3749">
        <v>41048.331914503447</v>
      </c>
      <c r="L3749">
        <v>78886.577486146241</v>
      </c>
      <c r="M3749">
        <v>44529.914356166119</v>
      </c>
      <c r="N3749">
        <v>55847.540764134676</v>
      </c>
      <c r="O3749">
        <v>86841.641535343661</v>
      </c>
      <c r="P3749">
        <v>106488.90448140525</v>
      </c>
      <c r="Q3749">
        <v>60350.777119098064</v>
      </c>
      <c r="R3749">
        <v>2</v>
      </c>
      <c r="S3749" t="s">
        <v>13980</v>
      </c>
      <c r="T3749">
        <v>0</v>
      </c>
      <c r="U3749" t="s">
        <v>532</v>
      </c>
      <c r="V3749">
        <v>14</v>
      </c>
      <c r="W3749">
        <v>-40.496190763999998</v>
      </c>
      <c r="X3749">
        <v>-72.535439593000007</v>
      </c>
      <c r="Y3749">
        <v>276577</v>
      </c>
      <c r="Z3749">
        <v>8.814181945714937E-2</v>
      </c>
      <c r="AA3749">
        <v>3618.0746606253056</v>
      </c>
      <c r="AB3749">
        <v>6668.1964416678229</v>
      </c>
      <c r="AC3749">
        <v>3823.4756949696625</v>
      </c>
      <c r="AD3749">
        <v>4290.6229007810734</v>
      </c>
      <c r="AE3749">
        <v>7118.7547425944922</v>
      </c>
      <c r="AF3749">
        <v>7899.9923849098832</v>
      </c>
      <c r="AG3749">
        <v>4518.3376322380691</v>
      </c>
      <c r="AH3749">
        <v>12930771</v>
      </c>
      <c r="AI3749">
        <v>1.8852704142699611E-3</v>
      </c>
      <c r="AJ3749">
        <v>77.387205713546777</v>
      </c>
      <c r="AK3749">
        <v>146.60872435832289</v>
      </c>
      <c r="AL3749">
        <v>80.178792891646282</v>
      </c>
      <c r="AM3749">
        <v>82.420449274330707</v>
      </c>
      <c r="AN3749">
        <v>152.10624120268855</v>
      </c>
      <c r="AO3749">
        <v>155.89188342988436</v>
      </c>
      <c r="AP3749">
        <v>85.27787342524833</v>
      </c>
    </row>
    <row r="3750" spans="1:42" x14ac:dyDescent="0.3">
      <c r="A3750" t="s">
        <v>1343</v>
      </c>
      <c r="B3750" t="s">
        <v>13977</v>
      </c>
      <c r="C3750" t="s">
        <v>13974</v>
      </c>
      <c r="D3750" t="s">
        <v>13975</v>
      </c>
      <c r="E3750">
        <v>192641.6090225564</v>
      </c>
      <c r="F3750">
        <v>2009</v>
      </c>
      <c r="G3750">
        <v>14204</v>
      </c>
      <c r="H3750">
        <v>7978</v>
      </c>
      <c r="I3750">
        <v>24378</v>
      </c>
      <c r="J3750">
        <v>0.32726228566740506</v>
      </c>
      <c r="K3750">
        <v>63044.333283368411</v>
      </c>
      <c r="L3750">
        <v>131888.33405835021</v>
      </c>
      <c r="M3750">
        <v>68391.543110624552</v>
      </c>
      <c r="N3750">
        <v>85773.789305835206</v>
      </c>
      <c r="O3750">
        <v>140368.50459237877</v>
      </c>
      <c r="P3750">
        <v>180365.53887829543</v>
      </c>
      <c r="Q3750">
        <v>92690.112585607319</v>
      </c>
      <c r="R3750">
        <v>2</v>
      </c>
      <c r="S3750" t="s">
        <v>13980</v>
      </c>
      <c r="T3750">
        <v>0</v>
      </c>
      <c r="U3750" t="s">
        <v>532</v>
      </c>
      <c r="V3750">
        <v>14</v>
      </c>
      <c r="W3750">
        <v>-40.496190763999998</v>
      </c>
      <c r="X3750">
        <v>-72.535439593000007</v>
      </c>
      <c r="Y3750">
        <v>276577</v>
      </c>
      <c r="Z3750">
        <v>8.814181945714937E-2</v>
      </c>
      <c r="AA3750">
        <v>5556.8422420590114</v>
      </c>
      <c r="AB3750">
        <v>12148.405318014033</v>
      </c>
      <c r="AC3750">
        <v>5872.308685200368</v>
      </c>
      <c r="AD3750">
        <v>6589.7795972196482</v>
      </c>
      <c r="AE3750">
        <v>12685.883258621174</v>
      </c>
      <c r="AF3750">
        <v>14423.352573125447</v>
      </c>
      <c r="AG3750">
        <v>6939.516669444869</v>
      </c>
      <c r="AH3750">
        <v>12930771</v>
      </c>
      <c r="AI3750">
        <v>1.8852704142699611E-3</v>
      </c>
      <c r="AJ3750">
        <v>118.85561632650946</v>
      </c>
      <c r="AK3750">
        <v>251.73198498971138</v>
      </c>
      <c r="AL3750">
        <v>123.1430926802928</v>
      </c>
      <c r="AM3750">
        <v>126.58595443631008</v>
      </c>
      <c r="AN3750">
        <v>260.41286598509987</v>
      </c>
      <c r="AO3750">
        <v>268.59041312662663</v>
      </c>
      <c r="AP3750">
        <v>130.9745469101189</v>
      </c>
    </row>
    <row r="3751" spans="1:42" x14ac:dyDescent="0.3">
      <c r="A3751" t="s">
        <v>946</v>
      </c>
      <c r="B3751" t="s">
        <v>13977</v>
      </c>
      <c r="C3751" t="s">
        <v>13978</v>
      </c>
      <c r="D3751" t="s">
        <v>13979</v>
      </c>
      <c r="E3751">
        <v>82861.32432432432</v>
      </c>
      <c r="F3751">
        <v>2009</v>
      </c>
      <c r="G3751">
        <v>7108</v>
      </c>
      <c r="H3751">
        <v>810</v>
      </c>
      <c r="I3751">
        <v>10409</v>
      </c>
      <c r="J3751">
        <v>7.7817273513305793E-2</v>
      </c>
      <c r="K3751">
        <v>6448.0423386206839</v>
      </c>
      <c r="L3751">
        <v>13248.652329787346</v>
      </c>
      <c r="M3751">
        <v>37537.848267730813</v>
      </c>
      <c r="N3751">
        <v>6542.9589298793817</v>
      </c>
      <c r="O3751">
        <v>82861.32432432432</v>
      </c>
      <c r="P3751">
        <v>13248.652329787346</v>
      </c>
      <c r="Q3751">
        <v>37537.848267730813</v>
      </c>
      <c r="R3751">
        <v>2</v>
      </c>
      <c r="S3751" t="s">
        <v>13980</v>
      </c>
      <c r="T3751">
        <v>0</v>
      </c>
      <c r="U3751" t="s">
        <v>535</v>
      </c>
      <c r="V3751">
        <v>7</v>
      </c>
      <c r="W3751">
        <v>-35.260623379899997</v>
      </c>
      <c r="X3751">
        <v>-71.268862106100002</v>
      </c>
      <c r="Y3751">
        <v>771239</v>
      </c>
      <c r="Z3751">
        <v>1.3496464779400419E-2</v>
      </c>
      <c r="AA3751">
        <v>87.025776319276773</v>
      </c>
      <c r="AB3751">
        <v>165.39349517430176</v>
      </c>
      <c r="AC3751">
        <v>1118.9076052796984</v>
      </c>
      <c r="AD3751">
        <v>87.61777990191311</v>
      </c>
      <c r="AE3751">
        <v>2307.7974315821166</v>
      </c>
      <c r="AF3751">
        <v>166.36139424878905</v>
      </c>
      <c r="AG3751">
        <v>1119.9157815271344</v>
      </c>
      <c r="AH3751">
        <v>12930771</v>
      </c>
      <c r="AI3751">
        <v>8.0497906892017495E-4</v>
      </c>
      <c r="AJ3751">
        <v>5.1905391181007454</v>
      </c>
      <c r="AK3751">
        <v>9.8333866925435949</v>
      </c>
      <c r="AL3751">
        <v>149.0804816024102</v>
      </c>
      <c r="AM3751">
        <v>5.5281304208528024</v>
      </c>
      <c r="AN3751">
        <v>272.07183360034497</v>
      </c>
      <c r="AO3751">
        <v>10.45602967152451</v>
      </c>
      <c r="AP3751">
        <v>164.98327913843565</v>
      </c>
    </row>
    <row r="3752" spans="1:42" x14ac:dyDescent="0.3">
      <c r="A3752" t="s">
        <v>946</v>
      </c>
      <c r="B3752" t="s">
        <v>13977</v>
      </c>
      <c r="C3752" t="s">
        <v>13974</v>
      </c>
      <c r="D3752" t="s">
        <v>13979</v>
      </c>
      <c r="E3752">
        <v>113523.94078947369</v>
      </c>
      <c r="F3752">
        <v>2009</v>
      </c>
      <c r="G3752">
        <v>7108</v>
      </c>
      <c r="H3752">
        <v>4256</v>
      </c>
      <c r="I3752">
        <v>10409</v>
      </c>
      <c r="J3752">
        <v>0.4088769334229993</v>
      </c>
      <c r="K3752">
        <v>46417.320780094153</v>
      </c>
      <c r="L3752">
        <v>95372.659297275968</v>
      </c>
      <c r="M3752">
        <v>57043.434710743801</v>
      </c>
      <c r="N3752">
        <v>47100.593877948922</v>
      </c>
      <c r="O3752">
        <v>113523.94078947369</v>
      </c>
      <c r="P3752">
        <v>95372.659297275968</v>
      </c>
      <c r="Q3752">
        <v>57043.434710743801</v>
      </c>
      <c r="R3752">
        <v>2</v>
      </c>
      <c r="S3752" t="s">
        <v>13980</v>
      </c>
      <c r="T3752">
        <v>0</v>
      </c>
      <c r="U3752" t="s">
        <v>535</v>
      </c>
      <c r="V3752">
        <v>7</v>
      </c>
      <c r="W3752">
        <v>-35.260623379899997</v>
      </c>
      <c r="X3752">
        <v>-71.268862106100002</v>
      </c>
      <c r="Y3752">
        <v>771239</v>
      </c>
      <c r="Z3752">
        <v>1.3496464779400419E-2</v>
      </c>
      <c r="AA3752">
        <v>626.46973506267193</v>
      </c>
      <c r="AB3752">
        <v>1190.6129825581684</v>
      </c>
      <c r="AC3752">
        <v>679.30428791964619</v>
      </c>
      <c r="AD3752">
        <v>630.73137274355508</v>
      </c>
      <c r="AE3752">
        <v>1282.5282555086894</v>
      </c>
      <c r="AF3752">
        <v>1197.5805673635814</v>
      </c>
      <c r="AG3752">
        <v>684.26560656680317</v>
      </c>
      <c r="AH3752">
        <v>12930771</v>
      </c>
      <c r="AI3752">
        <v>8.0497906892017495E-4</v>
      </c>
      <c r="AJ3752">
        <v>37.364971663329278</v>
      </c>
      <c r="AK3752">
        <v>70.787293335320001</v>
      </c>
      <c r="AL3752">
        <v>38.712837564981058</v>
      </c>
      <c r="AM3752">
        <v>39.795179619402369</v>
      </c>
      <c r="AN3752">
        <v>73.441667003607648</v>
      </c>
      <c r="AO3752">
        <v>75.2694938807049</v>
      </c>
      <c r="AP3752">
        <v>41.174833677779361</v>
      </c>
    </row>
    <row r="3753" spans="1:42" x14ac:dyDescent="0.3">
      <c r="A3753" t="s">
        <v>946</v>
      </c>
      <c r="B3753" t="s">
        <v>13977</v>
      </c>
      <c r="C3753" t="s">
        <v>13978</v>
      </c>
      <c r="D3753" t="s">
        <v>13975</v>
      </c>
      <c r="E3753">
        <v>139284.94642857139</v>
      </c>
      <c r="F3753">
        <v>2009</v>
      </c>
      <c r="G3753">
        <v>7108</v>
      </c>
      <c r="H3753">
        <v>978</v>
      </c>
      <c r="I3753">
        <v>10409</v>
      </c>
      <c r="J3753">
        <v>9.3957152464213656E-2</v>
      </c>
      <c r="K3753">
        <v>13086.816947559113</v>
      </c>
      <c r="L3753">
        <v>26236.648229418875</v>
      </c>
      <c r="M3753">
        <v>76186.061301534006</v>
      </c>
      <c r="N3753">
        <v>13279.457750745058</v>
      </c>
      <c r="O3753">
        <v>139284.94642857139</v>
      </c>
      <c r="P3753">
        <v>26236.648229418875</v>
      </c>
      <c r="Q3753">
        <v>76186.061301534006</v>
      </c>
      <c r="R3753">
        <v>2</v>
      </c>
      <c r="S3753" t="s">
        <v>13980</v>
      </c>
      <c r="T3753">
        <v>0</v>
      </c>
      <c r="U3753" t="s">
        <v>535</v>
      </c>
      <c r="V3753">
        <v>7</v>
      </c>
      <c r="W3753">
        <v>-35.260623379899997</v>
      </c>
      <c r="X3753">
        <v>-71.268862106100002</v>
      </c>
      <c r="Y3753">
        <v>771239</v>
      </c>
      <c r="Z3753">
        <v>1.3496464779400419E-2</v>
      </c>
      <c r="AA3753">
        <v>176.62576400719206</v>
      </c>
      <c r="AB3753">
        <v>372.76512413258462</v>
      </c>
      <c r="AC3753">
        <v>2270.9123548744319</v>
      </c>
      <c r="AD3753">
        <v>177.8272825629648</v>
      </c>
      <c r="AE3753">
        <v>4408.1508513087438</v>
      </c>
      <c r="AF3753">
        <v>375.69515836964996</v>
      </c>
      <c r="AG3753">
        <v>2272.9585290941714</v>
      </c>
      <c r="AH3753">
        <v>12930771</v>
      </c>
      <c r="AI3753">
        <v>8.0497906892017495E-4</v>
      </c>
      <c r="AJ3753">
        <v>10.534613721574901</v>
      </c>
      <c r="AK3753">
        <v>22.311938679841948</v>
      </c>
      <c r="AL3753">
        <v>302.57074484440147</v>
      </c>
      <c r="AM3753">
        <v>11.219782234775025</v>
      </c>
      <c r="AN3753">
        <v>669.32329799107117</v>
      </c>
      <c r="AO3753">
        <v>23.806163638361813</v>
      </c>
      <c r="AP3753">
        <v>334.84674264012585</v>
      </c>
    </row>
    <row r="3754" spans="1:42" x14ac:dyDescent="0.3">
      <c r="A3754" t="s">
        <v>946</v>
      </c>
      <c r="B3754" t="s">
        <v>13977</v>
      </c>
      <c r="C3754" t="s">
        <v>13974</v>
      </c>
      <c r="D3754" t="s">
        <v>13975</v>
      </c>
      <c r="E3754">
        <v>199570.14358974359</v>
      </c>
      <c r="F3754">
        <v>2009</v>
      </c>
      <c r="G3754">
        <v>7108</v>
      </c>
      <c r="H3754">
        <v>4214</v>
      </c>
      <c r="I3754">
        <v>10409</v>
      </c>
      <c r="J3754">
        <v>0.40484196368527237</v>
      </c>
      <c r="K3754">
        <v>80794.368823823563</v>
      </c>
      <c r="L3754">
        <v>161977.77062541977</v>
      </c>
      <c r="M3754">
        <v>99290.269785971599</v>
      </c>
      <c r="N3754">
        <v>81983.679575665767</v>
      </c>
      <c r="O3754">
        <v>199570.14358974359</v>
      </c>
      <c r="P3754">
        <v>161977.77062541977</v>
      </c>
      <c r="Q3754">
        <v>99290.269785971599</v>
      </c>
      <c r="R3754">
        <v>2</v>
      </c>
      <c r="S3754" t="s">
        <v>13980</v>
      </c>
      <c r="T3754">
        <v>0</v>
      </c>
      <c r="U3754" t="s">
        <v>535</v>
      </c>
      <c r="V3754">
        <v>7</v>
      </c>
      <c r="W3754">
        <v>-35.260623379899997</v>
      </c>
      <c r="X3754">
        <v>-71.268862106100002</v>
      </c>
      <c r="Y3754">
        <v>771239</v>
      </c>
      <c r="Z3754">
        <v>1.3496464779400419E-2</v>
      </c>
      <c r="AA3754">
        <v>1090.438353204622</v>
      </c>
      <c r="AB3754">
        <v>2301.3482227581512</v>
      </c>
      <c r="AC3754">
        <v>1182.4026087546495</v>
      </c>
      <c r="AD3754">
        <v>1097.8561946654424</v>
      </c>
      <c r="AE3754">
        <v>2513.9331932980185</v>
      </c>
      <c r="AF3754">
        <v>2319.4374393923031</v>
      </c>
      <c r="AG3754">
        <v>1191.0383206375036</v>
      </c>
      <c r="AH3754">
        <v>12930771</v>
      </c>
      <c r="AI3754">
        <v>8.0497906892017495E-4</v>
      </c>
      <c r="AJ3754">
        <v>65.037775789794708</v>
      </c>
      <c r="AK3754">
        <v>137.74770519808578</v>
      </c>
      <c r="AL3754">
        <v>67.383882220603837</v>
      </c>
      <c r="AM3754">
        <v>69.26781566761899</v>
      </c>
      <c r="AN3754">
        <v>142.49788200323556</v>
      </c>
      <c r="AO3754">
        <v>146.97263459750963</v>
      </c>
      <c r="AP3754">
        <v>71.669252824448549</v>
      </c>
    </row>
    <row r="3755" spans="1:42" x14ac:dyDescent="0.3">
      <c r="A3755" t="s">
        <v>791</v>
      </c>
      <c r="B3755" t="s">
        <v>13977</v>
      </c>
      <c r="C3755" t="s">
        <v>13974</v>
      </c>
      <c r="D3755" t="s">
        <v>13975</v>
      </c>
      <c r="E3755">
        <v>227675.72807017551</v>
      </c>
      <c r="F3755">
        <v>2009</v>
      </c>
      <c r="G3755">
        <v>4305</v>
      </c>
      <c r="H3755">
        <v>1420</v>
      </c>
      <c r="I3755">
        <v>3453</v>
      </c>
      <c r="J3755">
        <v>0.4112366058499855</v>
      </c>
      <c r="K3755">
        <v>93628.593646003239</v>
      </c>
      <c r="L3755">
        <v>199690.87946859121</v>
      </c>
      <c r="M3755">
        <v>105826.36132885408</v>
      </c>
      <c r="N3755">
        <v>93628.593646003239</v>
      </c>
      <c r="O3755">
        <v>227675.72807017548</v>
      </c>
      <c r="P3755">
        <v>199690.87946859121</v>
      </c>
      <c r="Q3755">
        <v>105826.36132885408</v>
      </c>
      <c r="R3755">
        <v>2</v>
      </c>
      <c r="S3755" t="s">
        <v>13980</v>
      </c>
      <c r="T3755">
        <v>0</v>
      </c>
      <c r="U3755" t="s">
        <v>527</v>
      </c>
      <c r="V3755">
        <v>4</v>
      </c>
      <c r="W3755">
        <v>-30.430679489700001</v>
      </c>
      <c r="X3755">
        <v>-70.653739197999997</v>
      </c>
      <c r="Y3755">
        <v>546239</v>
      </c>
      <c r="Z3755">
        <v>6.3214087606340815E-3</v>
      </c>
      <c r="AA3755">
        <v>591.86461211969333</v>
      </c>
      <c r="AB3755">
        <v>1241.8310364470028</v>
      </c>
      <c r="AC3755">
        <v>614.62971758864262</v>
      </c>
      <c r="AD3755">
        <v>598.43908399566328</v>
      </c>
      <c r="AE3755">
        <v>1282.4003247045841</v>
      </c>
      <c r="AF3755">
        <v>1257.1579318483678</v>
      </c>
      <c r="AG3755">
        <v>621.72269908356668</v>
      </c>
      <c r="AH3755">
        <v>12930771</v>
      </c>
      <c r="AI3755">
        <v>2.6703744115490099E-4</v>
      </c>
      <c r="AJ3755">
        <v>25.002340066160727</v>
      </c>
      <c r="AK3755">
        <v>52.954070567035103</v>
      </c>
      <c r="AL3755">
        <v>25.904248996811777</v>
      </c>
      <c r="AM3755">
        <v>26.628485705897976</v>
      </c>
      <c r="AN3755">
        <v>54.780171389434074</v>
      </c>
      <c r="AO3755">
        <v>56.500391441786022</v>
      </c>
      <c r="AP3755">
        <v>27.55166531518573</v>
      </c>
    </row>
    <row r="3756" spans="1:42" x14ac:dyDescent="0.3">
      <c r="A3756" t="s">
        <v>791</v>
      </c>
      <c r="B3756" t="s">
        <v>13977</v>
      </c>
      <c r="C3756" t="s">
        <v>13978</v>
      </c>
      <c r="D3756" t="s">
        <v>13975</v>
      </c>
      <c r="E3756">
        <v>126070.052631579</v>
      </c>
      <c r="F3756">
        <v>2009</v>
      </c>
      <c r="G3756">
        <v>4305</v>
      </c>
      <c r="H3756">
        <v>199</v>
      </c>
      <c r="I3756">
        <v>3453</v>
      </c>
      <c r="J3756">
        <v>5.7631045467709238E-2</v>
      </c>
      <c r="K3756">
        <v>7265.5489353270259</v>
      </c>
      <c r="L3756">
        <v>15495.948408699333</v>
      </c>
      <c r="M3756">
        <v>63035.026315789495</v>
      </c>
      <c r="N3756">
        <v>7265.5489353270259</v>
      </c>
      <c r="O3756">
        <v>126070.05263157899</v>
      </c>
      <c r="P3756">
        <v>15495.948408699333</v>
      </c>
      <c r="Q3756">
        <v>63035.026315789495</v>
      </c>
      <c r="R3756">
        <v>2</v>
      </c>
      <c r="S3756" t="s">
        <v>13980</v>
      </c>
      <c r="T3756">
        <v>0</v>
      </c>
      <c r="U3756" t="s">
        <v>527</v>
      </c>
      <c r="V3756">
        <v>4</v>
      </c>
      <c r="W3756">
        <v>-30.430679489700001</v>
      </c>
      <c r="X3756">
        <v>-70.653739197999997</v>
      </c>
      <c r="Y3756">
        <v>546239</v>
      </c>
      <c r="Z3756">
        <v>6.3214087606340815E-3</v>
      </c>
      <c r="AA3756">
        <v>45.928504690591886</v>
      </c>
      <c r="AB3756">
        <v>96.36569143425055</v>
      </c>
      <c r="AC3756">
        <v>1240.0128743418456</v>
      </c>
      <c r="AD3756">
        <v>46.438681606410917</v>
      </c>
      <c r="AE3756">
        <v>3046.1316748038153</v>
      </c>
      <c r="AF3756">
        <v>97.555053617626754</v>
      </c>
      <c r="AG3756">
        <v>1240.0128743418456</v>
      </c>
      <c r="AH3756">
        <v>12930771</v>
      </c>
      <c r="AI3756">
        <v>2.6703744115490099E-4</v>
      </c>
      <c r="AJ3756">
        <v>1.9401735962754443</v>
      </c>
      <c r="AK3756">
        <v>4.1092189474104917</v>
      </c>
      <c r="AL3756">
        <v>55.724850067377794</v>
      </c>
      <c r="AM3756">
        <v>2.0663619780656264</v>
      </c>
      <c r="AN3756">
        <v>123.27014776770942</v>
      </c>
      <c r="AO3756">
        <v>4.3844123135876245</v>
      </c>
      <c r="AP3756">
        <v>61.669162822620166</v>
      </c>
    </row>
    <row r="3757" spans="1:42" x14ac:dyDescent="0.3">
      <c r="A3757" t="s">
        <v>791</v>
      </c>
      <c r="B3757" t="s">
        <v>13977</v>
      </c>
      <c r="C3757" t="s">
        <v>13978</v>
      </c>
      <c r="D3757" t="s">
        <v>13979</v>
      </c>
      <c r="E3757">
        <v>75317.277777777781</v>
      </c>
      <c r="F3757">
        <v>2009</v>
      </c>
      <c r="G3757">
        <v>4305</v>
      </c>
      <c r="H3757">
        <v>199</v>
      </c>
      <c r="I3757">
        <v>3453</v>
      </c>
      <c r="J3757">
        <v>5.7631045467709238E-2</v>
      </c>
      <c r="K3757">
        <v>4340.613460115198</v>
      </c>
      <c r="L3757">
        <v>8172.3763782866845</v>
      </c>
      <c r="M3757">
        <v>37658.638888888891</v>
      </c>
      <c r="N3757">
        <v>4340.613460115198</v>
      </c>
      <c r="O3757">
        <v>75317.277777777781</v>
      </c>
      <c r="P3757">
        <v>8172.3763782866845</v>
      </c>
      <c r="Q3757">
        <v>37658.638888888891</v>
      </c>
      <c r="R3757">
        <v>2</v>
      </c>
      <c r="S3757" t="s">
        <v>13980</v>
      </c>
      <c r="T3757">
        <v>0</v>
      </c>
      <c r="U3757" t="s">
        <v>527</v>
      </c>
      <c r="V3757">
        <v>4</v>
      </c>
      <c r="W3757">
        <v>-30.430679489700001</v>
      </c>
      <c r="X3757">
        <v>-70.653739197999997</v>
      </c>
      <c r="Y3757">
        <v>546239</v>
      </c>
      <c r="Z3757">
        <v>6.3214087606340815E-3</v>
      </c>
      <c r="AA3757">
        <v>27.438791953298427</v>
      </c>
      <c r="AB3757">
        <v>52.424774841998818</v>
      </c>
      <c r="AC3757">
        <v>740.81347754931699</v>
      </c>
      <c r="AD3757">
        <v>27.743583897796487</v>
      </c>
      <c r="AE3757">
        <v>1249.4279991478643</v>
      </c>
      <c r="AF3757">
        <v>52.948335498082741</v>
      </c>
      <c r="AG3757">
        <v>740.81347754931699</v>
      </c>
      <c r="AH3757">
        <v>12930771</v>
      </c>
      <c r="AI3757">
        <v>2.6703744115490099E-4</v>
      </c>
      <c r="AJ3757">
        <v>1.1591063114316833</v>
      </c>
      <c r="AK3757">
        <v>2.1959068834156463</v>
      </c>
      <c r="AL3757">
        <v>33.291363999941758</v>
      </c>
      <c r="AM3757">
        <v>1.2344942818912017</v>
      </c>
      <c r="AN3757">
        <v>60.756729178517979</v>
      </c>
      <c r="AO3757">
        <v>2.3349501292682051</v>
      </c>
      <c r="AP3757">
        <v>36.842639228587387</v>
      </c>
    </row>
    <row r="3758" spans="1:42" x14ac:dyDescent="0.3">
      <c r="A3758" t="s">
        <v>791</v>
      </c>
      <c r="B3758" t="s">
        <v>13977</v>
      </c>
      <c r="C3758" t="s">
        <v>13974</v>
      </c>
      <c r="D3758" t="s">
        <v>13979</v>
      </c>
      <c r="E3758">
        <v>115101.7256637168</v>
      </c>
      <c r="F3758">
        <v>2009</v>
      </c>
      <c r="G3758">
        <v>4305</v>
      </c>
      <c r="H3758">
        <v>1635</v>
      </c>
      <c r="I3758">
        <v>3453</v>
      </c>
      <c r="J3758">
        <v>0.47350130321459599</v>
      </c>
      <c r="K3758">
        <v>54500.817104018817</v>
      </c>
      <c r="L3758">
        <v>102612.49806988931</v>
      </c>
      <c r="M3758">
        <v>61601.087221007198</v>
      </c>
      <c r="N3758">
        <v>54500.817104018817</v>
      </c>
      <c r="O3758">
        <v>115101.7256637168</v>
      </c>
      <c r="P3758">
        <v>102612.49806988931</v>
      </c>
      <c r="Q3758">
        <v>61601.087221007198</v>
      </c>
      <c r="R3758">
        <v>2</v>
      </c>
      <c r="S3758" t="s">
        <v>13980</v>
      </c>
      <c r="T3758">
        <v>0</v>
      </c>
      <c r="U3758" t="s">
        <v>527</v>
      </c>
      <c r="V3758">
        <v>4</v>
      </c>
      <c r="W3758">
        <v>-30.430679489700001</v>
      </c>
      <c r="X3758">
        <v>-70.653739197999997</v>
      </c>
      <c r="Y3758">
        <v>546239</v>
      </c>
      <c r="Z3758">
        <v>6.3214087606340815E-3</v>
      </c>
      <c r="AA3758">
        <v>344.52194270306035</v>
      </c>
      <c r="AB3758">
        <v>658.24637269297784</v>
      </c>
      <c r="AC3758">
        <v>357.77341643776032</v>
      </c>
      <c r="AD3758">
        <v>348.34891558938278</v>
      </c>
      <c r="AE3758">
        <v>687.07538265575636</v>
      </c>
      <c r="AF3758">
        <v>664.82020927674319</v>
      </c>
      <c r="AG3758">
        <v>361.90221162866771</v>
      </c>
      <c r="AH3758">
        <v>12930771</v>
      </c>
      <c r="AI3758">
        <v>2.6703744115490099E-4</v>
      </c>
      <c r="AJ3758">
        <v>14.553758740308446</v>
      </c>
      <c r="AK3758">
        <v>27.571844516953579</v>
      </c>
      <c r="AL3758">
        <v>15.078756198453995</v>
      </c>
      <c r="AM3758">
        <v>15.500331391296895</v>
      </c>
      <c r="AN3758">
        <v>28.605730326448235</v>
      </c>
      <c r="AO3758">
        <v>29.317673898305195</v>
      </c>
      <c r="AP3758">
        <v>16.037710423499192</v>
      </c>
    </row>
    <row r="3759" spans="1:42" x14ac:dyDescent="0.3">
      <c r="A3759" t="s">
        <v>1199</v>
      </c>
      <c r="B3759" t="s">
        <v>13977</v>
      </c>
      <c r="C3759" t="s">
        <v>13978</v>
      </c>
      <c r="D3759" t="s">
        <v>13975</v>
      </c>
      <c r="E3759">
        <v>133089.5</v>
      </c>
      <c r="F3759">
        <v>2009</v>
      </c>
      <c r="G3759">
        <v>11402</v>
      </c>
      <c r="H3759">
        <v>47</v>
      </c>
      <c r="I3759">
        <v>1554</v>
      </c>
      <c r="J3759">
        <v>3.0244530244530245E-2</v>
      </c>
      <c r="K3759">
        <v>4025.2294079794083</v>
      </c>
      <c r="L3759">
        <v>8296.029840848807</v>
      </c>
      <c r="M3759">
        <v>53924.193965517246</v>
      </c>
      <c r="N3759">
        <v>5332.6568627450979</v>
      </c>
      <c r="O3759">
        <v>133089.5</v>
      </c>
      <c r="P3759">
        <v>10072.796296296297</v>
      </c>
      <c r="Q3759">
        <v>58459.873831775709</v>
      </c>
      <c r="R3759">
        <v>2</v>
      </c>
      <c r="S3759" t="s">
        <v>13980</v>
      </c>
      <c r="T3759">
        <v>0</v>
      </c>
      <c r="U3759" t="s">
        <v>7608</v>
      </c>
      <c r="V3759">
        <v>11</v>
      </c>
      <c r="W3759">
        <v>-46.299704886100002</v>
      </c>
      <c r="X3759">
        <v>-72.487546273099994</v>
      </c>
      <c r="Y3759">
        <v>70729</v>
      </c>
      <c r="Z3759">
        <v>2.1971185793663136E-2</v>
      </c>
      <c r="AA3759">
        <v>88.43906318483225</v>
      </c>
      <c r="AB3759">
        <v>181.8744075829384</v>
      </c>
      <c r="AC3759">
        <v>2001.0257517594371</v>
      </c>
      <c r="AD3759">
        <v>109.56938289337701</v>
      </c>
      <c r="AE3759">
        <v>5052.6708400646212</v>
      </c>
      <c r="AF3759">
        <v>224.78102989794453</v>
      </c>
      <c r="AG3759">
        <v>2690.4113978494624</v>
      </c>
      <c r="AH3759">
        <v>12930771</v>
      </c>
      <c r="AI3759">
        <v>1.2017844875607185E-4</v>
      </c>
      <c r="AJ3759">
        <v>0.48374582613828676</v>
      </c>
      <c r="AK3759">
        <v>1.0245565233514193</v>
      </c>
      <c r="AL3759">
        <v>13.893944172843403</v>
      </c>
      <c r="AM3759">
        <v>0.51520852778278381</v>
      </c>
      <c r="AN3759">
        <v>30.735094830974841</v>
      </c>
      <c r="AO3759">
        <v>1.0931708177241966</v>
      </c>
      <c r="AP3759">
        <v>15.376046851763087</v>
      </c>
    </row>
    <row r="3760" spans="1:42" x14ac:dyDescent="0.3">
      <c r="A3760" t="s">
        <v>1199</v>
      </c>
      <c r="B3760" t="s">
        <v>13977</v>
      </c>
      <c r="C3760" t="s">
        <v>13978</v>
      </c>
      <c r="D3760" t="s">
        <v>13979</v>
      </c>
      <c r="E3760">
        <v>131696.1</v>
      </c>
      <c r="F3760">
        <v>2009</v>
      </c>
      <c r="G3760">
        <v>11402</v>
      </c>
      <c r="H3760">
        <v>60</v>
      </c>
      <c r="I3760">
        <v>1554</v>
      </c>
      <c r="J3760">
        <v>3.8610038610038609E-2</v>
      </c>
      <c r="K3760">
        <v>5084.7915057915061</v>
      </c>
      <c r="L3760">
        <v>10091.655172413793</v>
      </c>
      <c r="M3760">
        <v>68118.672413793101</v>
      </c>
      <c r="N3760">
        <v>6736.3734015345271</v>
      </c>
      <c r="O3760">
        <v>114518.34782608696</v>
      </c>
      <c r="P3760">
        <v>14314.79347826087</v>
      </c>
      <c r="Q3760">
        <v>73848.280373831789</v>
      </c>
      <c r="R3760">
        <v>2</v>
      </c>
      <c r="S3760" t="s">
        <v>13980</v>
      </c>
      <c r="T3760">
        <v>0</v>
      </c>
      <c r="U3760" t="s">
        <v>7608</v>
      </c>
      <c r="V3760">
        <v>11</v>
      </c>
      <c r="W3760">
        <v>-46.299704886100002</v>
      </c>
      <c r="X3760">
        <v>-72.487546273099994</v>
      </c>
      <c r="Y3760">
        <v>70729</v>
      </c>
      <c r="Z3760">
        <v>2.1971185793663136E-2</v>
      </c>
      <c r="AA3760">
        <v>111.71889889578533</v>
      </c>
      <c r="AB3760">
        <v>217.46383751651257</v>
      </c>
      <c r="AC3760">
        <v>2527.7562380038389</v>
      </c>
      <c r="AD3760">
        <v>138.41135770463663</v>
      </c>
      <c r="AE3760">
        <v>4185.2574152542375</v>
      </c>
      <c r="AF3760">
        <v>270.04429103584977</v>
      </c>
      <c r="AG3760">
        <v>3398.6090322580649</v>
      </c>
      <c r="AH3760">
        <v>12930771</v>
      </c>
      <c r="AI3760">
        <v>1.2017844875607185E-4</v>
      </c>
      <c r="AJ3760">
        <v>0.61108235541407396</v>
      </c>
      <c r="AK3760">
        <v>1.1576849658683794</v>
      </c>
      <c r="AL3760">
        <v>17.551250413694916</v>
      </c>
      <c r="AM3760">
        <v>0.65082699152203149</v>
      </c>
      <c r="AN3760">
        <v>32.031026668990762</v>
      </c>
      <c r="AO3760">
        <v>1.2309887459807074</v>
      </c>
      <c r="AP3760">
        <v>19.423487334537814</v>
      </c>
    </row>
    <row r="3761" spans="1:42" x14ac:dyDescent="0.3">
      <c r="A3761" t="s">
        <v>1199</v>
      </c>
      <c r="B3761" t="s">
        <v>13973</v>
      </c>
      <c r="C3761" t="s">
        <v>13978</v>
      </c>
      <c r="D3761" t="s">
        <v>13979</v>
      </c>
      <c r="E3761">
        <v>126350</v>
      </c>
      <c r="F3761">
        <v>2009</v>
      </c>
      <c r="G3761">
        <v>11402</v>
      </c>
      <c r="H3761">
        <v>9</v>
      </c>
      <c r="I3761">
        <v>1554</v>
      </c>
      <c r="J3761">
        <v>5.7915057915057912E-3</v>
      </c>
      <c r="K3761">
        <v>731.75675675675677</v>
      </c>
      <c r="L3761">
        <v>1452.2988505747128</v>
      </c>
      <c r="M3761">
        <v>9803.0172413793116</v>
      </c>
      <c r="N3761">
        <v>3176.3966480446929</v>
      </c>
      <c r="O3761">
        <v>16480.434782608696</v>
      </c>
      <c r="P3761">
        <v>5054.0000000000009</v>
      </c>
      <c r="Q3761">
        <v>126350.00000000001</v>
      </c>
      <c r="R3761">
        <v>1</v>
      </c>
      <c r="S3761" t="s">
        <v>13976</v>
      </c>
      <c r="T3761">
        <v>6</v>
      </c>
      <c r="U3761" t="s">
        <v>7608</v>
      </c>
      <c r="V3761">
        <v>11</v>
      </c>
      <c r="W3761">
        <v>-46.299704886100002</v>
      </c>
      <c r="X3761">
        <v>-72.487546273099994</v>
      </c>
      <c r="Y3761">
        <v>70729</v>
      </c>
      <c r="Z3761">
        <v>2.1971185793663136E-2</v>
      </c>
      <c r="AA3761">
        <v>16.077563658471064</v>
      </c>
      <c r="AB3761">
        <v>31.295409511228531</v>
      </c>
      <c r="AC3761">
        <v>363.77159309021107</v>
      </c>
      <c r="AD3761">
        <v>83.405456945870611</v>
      </c>
      <c r="AE3761">
        <v>602.30402542372872</v>
      </c>
      <c r="AF3761">
        <v>160.86433724713538</v>
      </c>
      <c r="AG3761">
        <v>1419.6629213483145</v>
      </c>
      <c r="AH3761">
        <v>12930771</v>
      </c>
      <c r="AI3761">
        <v>1.2017844875607185E-4</v>
      </c>
      <c r="AJ3761">
        <v>8.7941391893801235E-2</v>
      </c>
      <c r="AK3761">
        <v>0.16660344775297417</v>
      </c>
      <c r="AL3761">
        <v>2.5258156730955044</v>
      </c>
      <c r="AM3761">
        <v>1.6213175851970563</v>
      </c>
      <c r="AN3761">
        <v>4.6096128354905535</v>
      </c>
      <c r="AO3761">
        <v>3.1744724566394118</v>
      </c>
      <c r="AP3761">
        <v>27.972105379676776</v>
      </c>
    </row>
    <row r="3762" spans="1:42" x14ac:dyDescent="0.3">
      <c r="A3762" t="s">
        <v>1199</v>
      </c>
      <c r="B3762" t="s">
        <v>13973</v>
      </c>
      <c r="C3762" t="s">
        <v>13974</v>
      </c>
      <c r="D3762" t="s">
        <v>13975</v>
      </c>
      <c r="E3762">
        <v>251069.25</v>
      </c>
      <c r="F3762">
        <v>2009</v>
      </c>
      <c r="G3762">
        <v>11402</v>
      </c>
      <c r="H3762">
        <v>133</v>
      </c>
      <c r="I3762">
        <v>1554</v>
      </c>
      <c r="J3762">
        <v>8.5585585585585586E-2</v>
      </c>
      <c r="K3762">
        <v>21487.908783783783</v>
      </c>
      <c r="L3762">
        <v>44286.750994694958</v>
      </c>
      <c r="M3762">
        <v>23499.092364532018</v>
      </c>
      <c r="N3762">
        <v>93274.330307262571</v>
      </c>
      <c r="O3762">
        <v>47230.849009900987</v>
      </c>
      <c r="P3762">
        <v>251069.25</v>
      </c>
      <c r="Q3762">
        <v>95679.685530085946</v>
      </c>
      <c r="R3762">
        <v>1</v>
      </c>
      <c r="S3762" t="s">
        <v>13976</v>
      </c>
      <c r="T3762">
        <v>6</v>
      </c>
      <c r="U3762" t="s">
        <v>7608</v>
      </c>
      <c r="V3762">
        <v>11</v>
      </c>
      <c r="W3762">
        <v>-46.299704886100002</v>
      </c>
      <c r="X3762">
        <v>-72.487546273099994</v>
      </c>
      <c r="Y3762">
        <v>70729</v>
      </c>
      <c r="Z3762">
        <v>2.1971185793663136E-2</v>
      </c>
      <c r="AA3762">
        <v>472.11483620579958</v>
      </c>
      <c r="AB3762">
        <v>970.90135347309047</v>
      </c>
      <c r="AC3762">
        <v>493.94568658195635</v>
      </c>
      <c r="AD3762">
        <v>2449.1866106791845</v>
      </c>
      <c r="AE3762">
        <v>1007.1545845272207</v>
      </c>
      <c r="AF3762">
        <v>5086.3991241431831</v>
      </c>
      <c r="AG3762">
        <v>2602.0579950128572</v>
      </c>
      <c r="AH3762">
        <v>12930771</v>
      </c>
      <c r="AI3762">
        <v>1.2017844875607185E-4</v>
      </c>
      <c r="AJ3762">
        <v>2.5823835446471057</v>
      </c>
      <c r="AK3762">
        <v>5.4693968681544929</v>
      </c>
      <c r="AL3762">
        <v>2.675537816412084</v>
      </c>
      <c r="AM3762">
        <v>47.609706447629939</v>
      </c>
      <c r="AN3762">
        <v>5.6580069223394638</v>
      </c>
      <c r="AO3762">
        <v>97.308841871213474</v>
      </c>
      <c r="AP3762">
        <v>50.539047873459452</v>
      </c>
    </row>
    <row r="3763" spans="1:42" x14ac:dyDescent="0.3">
      <c r="A3763" t="s">
        <v>1199</v>
      </c>
      <c r="B3763" t="s">
        <v>13977</v>
      </c>
      <c r="C3763" t="s">
        <v>13974</v>
      </c>
      <c r="D3763" t="s">
        <v>13979</v>
      </c>
      <c r="E3763">
        <v>146229.31578947371</v>
      </c>
      <c r="F3763">
        <v>2009</v>
      </c>
      <c r="G3763">
        <v>11402</v>
      </c>
      <c r="H3763">
        <v>492</v>
      </c>
      <c r="I3763">
        <v>1554</v>
      </c>
      <c r="J3763">
        <v>0.31660231660231658</v>
      </c>
      <c r="K3763">
        <v>46296.540134119088</v>
      </c>
      <c r="L3763">
        <v>91883.554748941329</v>
      </c>
      <c r="M3763">
        <v>50629.71384125339</v>
      </c>
      <c r="N3763">
        <v>61334.03526719613</v>
      </c>
      <c r="O3763">
        <v>100763.05793896507</v>
      </c>
      <c r="P3763">
        <v>130334.82494279178</v>
      </c>
      <c r="Q3763">
        <v>67490.453441295555</v>
      </c>
      <c r="R3763">
        <v>2</v>
      </c>
      <c r="S3763" t="s">
        <v>13980</v>
      </c>
      <c r="T3763">
        <v>0</v>
      </c>
      <c r="U3763" t="s">
        <v>7608</v>
      </c>
      <c r="V3763">
        <v>11</v>
      </c>
      <c r="W3763">
        <v>-46.299704886100002</v>
      </c>
      <c r="X3763">
        <v>-72.487546273099994</v>
      </c>
      <c r="Y3763">
        <v>70729</v>
      </c>
      <c r="Z3763">
        <v>2.1971185793663136E-2</v>
      </c>
      <c r="AA3763">
        <v>1017.1898848905125</v>
      </c>
      <c r="AB3763">
        <v>1979.9874330807204</v>
      </c>
      <c r="AC3763">
        <v>1064.2253061021117</v>
      </c>
      <c r="AD3763">
        <v>1260.2221683410298</v>
      </c>
      <c r="AE3763">
        <v>2088.5050908157532</v>
      </c>
      <c r="AF3763">
        <v>2458.7274313393614</v>
      </c>
      <c r="AG3763">
        <v>1313.7247711712268</v>
      </c>
      <c r="AH3763">
        <v>12930771</v>
      </c>
      <c r="AI3763">
        <v>1.2017844875607185E-4</v>
      </c>
      <c r="AJ3763">
        <v>5.5638463760916546</v>
      </c>
      <c r="AK3763">
        <v>10.540610843914781</v>
      </c>
      <c r="AL3763">
        <v>5.7645508990318595</v>
      </c>
      <c r="AM3763">
        <v>5.9257174849841698</v>
      </c>
      <c r="AN3763">
        <v>10.935861439798131</v>
      </c>
      <c r="AO3763">
        <v>11.208034747940667</v>
      </c>
      <c r="AP3763">
        <v>6.1311554363929357</v>
      </c>
    </row>
    <row r="3764" spans="1:42" x14ac:dyDescent="0.3">
      <c r="A3764" t="s">
        <v>1199</v>
      </c>
      <c r="B3764" t="s">
        <v>13983</v>
      </c>
      <c r="C3764" t="s">
        <v>13974</v>
      </c>
      <c r="D3764" t="s">
        <v>13979</v>
      </c>
      <c r="E3764">
        <v>6500</v>
      </c>
      <c r="F3764">
        <v>2009</v>
      </c>
      <c r="G3764">
        <v>11402</v>
      </c>
      <c r="H3764">
        <v>6</v>
      </c>
      <c r="I3764">
        <v>1554</v>
      </c>
      <c r="J3764">
        <v>3.8610038610038611E-3</v>
      </c>
      <c r="K3764">
        <v>25.096525096525099</v>
      </c>
      <c r="L3764">
        <v>49.808429118773951</v>
      </c>
      <c r="M3764">
        <v>27.44546094299789</v>
      </c>
      <c r="N3764">
        <v>6500</v>
      </c>
      <c r="O3764">
        <v>54.621848739495803</v>
      </c>
      <c r="P3764">
        <v>6500</v>
      </c>
      <c r="Q3764">
        <v>6500</v>
      </c>
      <c r="R3764">
        <v>1</v>
      </c>
      <c r="S3764" t="s">
        <v>13976</v>
      </c>
      <c r="T3764">
        <v>8</v>
      </c>
      <c r="U3764" t="s">
        <v>7608</v>
      </c>
      <c r="V3764">
        <v>11</v>
      </c>
      <c r="W3764">
        <v>-46.299704886100002</v>
      </c>
      <c r="X3764">
        <v>-72.487546273099994</v>
      </c>
      <c r="Y3764">
        <v>70729</v>
      </c>
      <c r="Z3764">
        <v>2.1971185793663136E-2</v>
      </c>
      <c r="AA3764">
        <v>0.55140041567108267</v>
      </c>
      <c r="AB3764">
        <v>1.0733157199471599</v>
      </c>
      <c r="AC3764">
        <v>0.57689747496412891</v>
      </c>
      <c r="AD3764">
        <v>6500.0000000000009</v>
      </c>
      <c r="AE3764">
        <v>1.1321411983279146</v>
      </c>
      <c r="AF3764">
        <v>6500.0000000000009</v>
      </c>
      <c r="AG3764">
        <v>6500.0000000000009</v>
      </c>
      <c r="AH3764">
        <v>12930771</v>
      </c>
      <c r="AI3764">
        <v>1.2017844875607185E-4</v>
      </c>
      <c r="AJ3764">
        <v>3.0160614552682129E-3</v>
      </c>
      <c r="AK3764">
        <v>5.7138763244655444E-3</v>
      </c>
      <c r="AL3764">
        <v>3.1248597819328624E-3</v>
      </c>
      <c r="AM3764">
        <v>7.092198581560285</v>
      </c>
      <c r="AN3764">
        <v>5.9281345923677857E-3</v>
      </c>
      <c r="AO3764">
        <v>10.930493273542602</v>
      </c>
      <c r="AP3764">
        <v>7.1012381646030605</v>
      </c>
    </row>
    <row r="3765" spans="1:42" x14ac:dyDescent="0.3">
      <c r="A3765" t="s">
        <v>1199</v>
      </c>
      <c r="B3765" t="s">
        <v>13977</v>
      </c>
      <c r="C3765" t="s">
        <v>13974</v>
      </c>
      <c r="D3765" t="s">
        <v>13975</v>
      </c>
      <c r="E3765">
        <v>218858.23684210531</v>
      </c>
      <c r="F3765">
        <v>2009</v>
      </c>
      <c r="G3765">
        <v>11402</v>
      </c>
      <c r="H3765">
        <v>574</v>
      </c>
      <c r="I3765">
        <v>1554</v>
      </c>
      <c r="J3765">
        <v>0.36936936936936937</v>
      </c>
      <c r="K3765">
        <v>80839.528923660517</v>
      </c>
      <c r="L3765">
        <v>166610.91239704037</v>
      </c>
      <c r="M3765">
        <v>88405.790251490806</v>
      </c>
      <c r="N3765">
        <v>107096.86952034819</v>
      </c>
      <c r="O3765">
        <v>177686.88535695677</v>
      </c>
      <c r="P3765">
        <v>202294.08687176884</v>
      </c>
      <c r="Q3765">
        <v>117846.74291497977</v>
      </c>
      <c r="R3765">
        <v>2</v>
      </c>
      <c r="S3765" t="s">
        <v>13980</v>
      </c>
      <c r="T3765">
        <v>0</v>
      </c>
      <c r="U3765" t="s">
        <v>7608</v>
      </c>
      <c r="V3765">
        <v>11</v>
      </c>
      <c r="W3765">
        <v>-46.299704886100002</v>
      </c>
      <c r="X3765">
        <v>-72.487546273099994</v>
      </c>
      <c r="Y3765">
        <v>70729</v>
      </c>
      <c r="Z3765">
        <v>2.1971185793663136E-2</v>
      </c>
      <c r="AA3765">
        <v>1776.1403094539501</v>
      </c>
      <c r="AB3765">
        <v>3652.6219855019463</v>
      </c>
      <c r="AC3765">
        <v>1858.2700168242302</v>
      </c>
      <c r="AD3765">
        <v>2200.5049650084679</v>
      </c>
      <c r="AE3765">
        <v>3789.0100421465372</v>
      </c>
      <c r="AF3765">
        <v>4514.3247070349444</v>
      </c>
      <c r="AG3765">
        <v>2293.9271774773288</v>
      </c>
      <c r="AH3765">
        <v>12930771</v>
      </c>
      <c r="AI3765">
        <v>1.2017844875607185E-4</v>
      </c>
      <c r="AJ3765">
        <v>9.7151691842171246</v>
      </c>
      <c r="AK3765">
        <v>20.576384178055729</v>
      </c>
      <c r="AL3765">
        <v>10.065624294692583</v>
      </c>
      <c r="AM3765">
        <v>10.347041239649506</v>
      </c>
      <c r="AN3765">
        <v>21.285952898027478</v>
      </c>
      <c r="AO3765">
        <v>21.954379485237254</v>
      </c>
      <c r="AP3765">
        <v>10.705761506149233</v>
      </c>
    </row>
    <row r="3766" spans="1:42" x14ac:dyDescent="0.3">
      <c r="A3766" t="s">
        <v>1199</v>
      </c>
      <c r="B3766" t="s">
        <v>13973</v>
      </c>
      <c r="C3766" t="s">
        <v>13974</v>
      </c>
      <c r="D3766" t="s">
        <v>13979</v>
      </c>
      <c r="E3766">
        <v>119662.5217391304</v>
      </c>
      <c r="F3766">
        <v>2009</v>
      </c>
      <c r="G3766">
        <v>11402</v>
      </c>
      <c r="H3766">
        <v>216</v>
      </c>
      <c r="I3766">
        <v>1554</v>
      </c>
      <c r="J3766">
        <v>0.138996138996139</v>
      </c>
      <c r="K3766">
        <v>16632.628504280674</v>
      </c>
      <c r="L3766">
        <v>33010.350824587695</v>
      </c>
      <c r="M3766">
        <v>18189.376984976894</v>
      </c>
      <c r="N3766">
        <v>72198.616468302149</v>
      </c>
      <c r="O3766">
        <v>36200.426744610879</v>
      </c>
      <c r="P3766">
        <v>114876.0208695652</v>
      </c>
      <c r="Q3766">
        <v>74060.471907312793</v>
      </c>
      <c r="R3766">
        <v>1</v>
      </c>
      <c r="S3766" t="s">
        <v>13976</v>
      </c>
      <c r="T3766">
        <v>6</v>
      </c>
      <c r="U3766" t="s">
        <v>7608</v>
      </c>
      <c r="V3766">
        <v>11</v>
      </c>
      <c r="W3766">
        <v>-46.299704886100002</v>
      </c>
      <c r="X3766">
        <v>-72.487546273099994</v>
      </c>
      <c r="Y3766">
        <v>70729</v>
      </c>
      <c r="Z3766">
        <v>2.1971185793663136E-2</v>
      </c>
      <c r="AA3766">
        <v>365.43857110452808</v>
      </c>
      <c r="AB3766">
        <v>711.33599448624409</v>
      </c>
      <c r="AC3766">
        <v>382.33665215526185</v>
      </c>
      <c r="AD3766">
        <v>1895.7829467252579</v>
      </c>
      <c r="AE3766">
        <v>750.32236111391569</v>
      </c>
      <c r="AF3766">
        <v>3656.4018525466358</v>
      </c>
      <c r="AG3766">
        <v>2014.1124207630457</v>
      </c>
      <c r="AH3766">
        <v>12930771</v>
      </c>
      <c r="AI3766">
        <v>1.2017844875607185E-4</v>
      </c>
      <c r="AJ3766">
        <v>1.998883492380475</v>
      </c>
      <c r="AK3766">
        <v>3.7868502455504895</v>
      </c>
      <c r="AL3766">
        <v>2.0709891780218328</v>
      </c>
      <c r="AM3766">
        <v>36.852099872039979</v>
      </c>
      <c r="AN3766">
        <v>3.9288491143294215</v>
      </c>
      <c r="AO3766">
        <v>72.154880130346044</v>
      </c>
      <c r="AP3766">
        <v>39.119544702911163</v>
      </c>
    </row>
    <row r="3767" spans="1:42" x14ac:dyDescent="0.3">
      <c r="A3767" t="s">
        <v>1167</v>
      </c>
      <c r="B3767" t="s">
        <v>13977</v>
      </c>
      <c r="C3767" t="s">
        <v>13974</v>
      </c>
      <c r="D3767" t="s">
        <v>13979</v>
      </c>
      <c r="E3767">
        <v>146474.33027522941</v>
      </c>
      <c r="F3767">
        <v>2009</v>
      </c>
      <c r="G3767">
        <v>10305</v>
      </c>
      <c r="H3767">
        <v>3179</v>
      </c>
      <c r="I3767">
        <v>10069</v>
      </c>
      <c r="J3767">
        <v>0.31572152150163868</v>
      </c>
      <c r="K3767">
        <v>46245.098415428969</v>
      </c>
      <c r="L3767">
        <v>90380.802784346728</v>
      </c>
      <c r="M3767">
        <v>49705.582402322194</v>
      </c>
      <c r="N3767">
        <v>68881.937269963659</v>
      </c>
      <c r="O3767">
        <v>98174.5511163724</v>
      </c>
      <c r="P3767">
        <v>133613.16956813607</v>
      </c>
      <c r="Q3767">
        <v>73970.118498007039</v>
      </c>
      <c r="R3767">
        <v>2</v>
      </c>
      <c r="S3767" t="s">
        <v>13980</v>
      </c>
      <c r="T3767">
        <v>0</v>
      </c>
      <c r="U3767" t="s">
        <v>530</v>
      </c>
      <c r="V3767">
        <v>10</v>
      </c>
      <c r="W3767">
        <v>-40.771140159799998</v>
      </c>
      <c r="X3767">
        <v>-73.417698151899998</v>
      </c>
      <c r="Y3767">
        <v>616723</v>
      </c>
      <c r="Z3767">
        <v>1.632661664961417E-2</v>
      </c>
      <c r="AA3767">
        <v>755.02599375238844</v>
      </c>
      <c r="AB3767">
        <v>1450.9594165055287</v>
      </c>
      <c r="AC3767">
        <v>795.83981395321143</v>
      </c>
      <c r="AD3767">
        <v>929.13377633147741</v>
      </c>
      <c r="AE3767">
        <v>1538.737251687648</v>
      </c>
      <c r="AF3767">
        <v>1793.0544489046802</v>
      </c>
      <c r="AG3767">
        <v>977.13076750105824</v>
      </c>
      <c r="AH3767">
        <v>12930771</v>
      </c>
      <c r="AI3767">
        <v>7.7868519982296491E-4</v>
      </c>
      <c r="AJ3767">
        <v>36.010373700450984</v>
      </c>
      <c r="AK3767">
        <v>68.221030895362105</v>
      </c>
      <c r="AL3767">
        <v>37.309375215932157</v>
      </c>
      <c r="AM3767">
        <v>38.352478960332334</v>
      </c>
      <c r="AN3767">
        <v>70.779175154025751</v>
      </c>
      <c r="AO3767">
        <v>72.540737547196201</v>
      </c>
      <c r="AP3767">
        <v>39.682116211690349</v>
      </c>
    </row>
    <row r="3768" spans="1:42" x14ac:dyDescent="0.3">
      <c r="A3768" t="s">
        <v>1167</v>
      </c>
      <c r="B3768" t="s">
        <v>13973</v>
      </c>
      <c r="C3768" t="s">
        <v>13974</v>
      </c>
      <c r="D3768" t="s">
        <v>13975</v>
      </c>
      <c r="E3768">
        <v>220473.1587301587</v>
      </c>
      <c r="F3768">
        <v>2009</v>
      </c>
      <c r="G3768">
        <v>10305</v>
      </c>
      <c r="H3768">
        <v>1509</v>
      </c>
      <c r="I3768">
        <v>10069</v>
      </c>
      <c r="J3768">
        <v>0.1498659251166948</v>
      </c>
      <c r="K3768">
        <v>33041.413896495127</v>
      </c>
      <c r="L3768">
        <v>67661.98831071984</v>
      </c>
      <c r="M3768">
        <v>35513.876657110319</v>
      </c>
      <c r="N3768">
        <v>101585.95313704104</v>
      </c>
      <c r="O3768">
        <v>71933.837086229076</v>
      </c>
      <c r="P3768">
        <v>202615.10141523107</v>
      </c>
      <c r="Q3768">
        <v>109474.82610194452</v>
      </c>
      <c r="R3768">
        <v>1</v>
      </c>
      <c r="S3768" t="s">
        <v>13976</v>
      </c>
      <c r="T3768">
        <v>6</v>
      </c>
      <c r="U3768" t="s">
        <v>530</v>
      </c>
      <c r="V3768">
        <v>10</v>
      </c>
      <c r="W3768">
        <v>-40.771140159799998</v>
      </c>
      <c r="X3768">
        <v>-73.417698151899998</v>
      </c>
      <c r="Y3768">
        <v>616723</v>
      </c>
      <c r="Z3768">
        <v>1.632661664961417E-2</v>
      </c>
      <c r="AA3768">
        <v>539.4544982493104</v>
      </c>
      <c r="AB3768">
        <v>1124.7147477334897</v>
      </c>
      <c r="AC3768">
        <v>568.61534712108198</v>
      </c>
      <c r="AD3768">
        <v>2884.3382593420561</v>
      </c>
      <c r="AE3768">
        <v>1177.7529064641622</v>
      </c>
      <c r="AF3768">
        <v>6127.2997867987078</v>
      </c>
      <c r="AG3768">
        <v>3071.0026078960391</v>
      </c>
      <c r="AH3768">
        <v>12930771</v>
      </c>
      <c r="AI3768">
        <v>7.7868519982296491E-4</v>
      </c>
      <c r="AJ3768">
        <v>25.728859982425597</v>
      </c>
      <c r="AK3768">
        <v>54.492814013146223</v>
      </c>
      <c r="AL3768">
        <v>26.656976651993933</v>
      </c>
      <c r="AM3768">
        <v>474.34606433059884</v>
      </c>
      <c r="AN3768">
        <v>56.371977813373263</v>
      </c>
      <c r="AO3768">
        <v>969.50957294710418</v>
      </c>
      <c r="AP3768">
        <v>503.53174263238105</v>
      </c>
    </row>
    <row r="3769" spans="1:42" x14ac:dyDescent="0.3">
      <c r="A3769" t="s">
        <v>1167</v>
      </c>
      <c r="B3769" t="s">
        <v>13973</v>
      </c>
      <c r="C3769" t="s">
        <v>13974</v>
      </c>
      <c r="D3769" t="s">
        <v>13979</v>
      </c>
      <c r="E3769">
        <v>79917.119047619053</v>
      </c>
      <c r="F3769">
        <v>2009</v>
      </c>
      <c r="G3769">
        <v>10305</v>
      </c>
      <c r="H3769">
        <v>1530</v>
      </c>
      <c r="I3769">
        <v>10069</v>
      </c>
      <c r="J3769">
        <v>0.15195153441255338</v>
      </c>
      <c r="K3769">
        <v>12143.528865116412</v>
      </c>
      <c r="L3769">
        <v>23733.150648846498</v>
      </c>
      <c r="M3769">
        <v>13052.219485787484</v>
      </c>
      <c r="N3769">
        <v>37335.325845147221</v>
      </c>
      <c r="O3769">
        <v>25779.715821812599</v>
      </c>
      <c r="P3769">
        <v>74876.418948473452</v>
      </c>
      <c r="Q3769">
        <v>40234.679875899026</v>
      </c>
      <c r="R3769">
        <v>1</v>
      </c>
      <c r="S3769" t="s">
        <v>13976</v>
      </c>
      <c r="T3769">
        <v>6</v>
      </c>
      <c r="U3769" t="s">
        <v>530</v>
      </c>
      <c r="V3769">
        <v>10</v>
      </c>
      <c r="W3769">
        <v>-40.771140159799998</v>
      </c>
      <c r="X3769">
        <v>-73.417698151899998</v>
      </c>
      <c r="Y3769">
        <v>616723</v>
      </c>
      <c r="Z3769">
        <v>1.632661664961417E-2</v>
      </c>
      <c r="AA3769">
        <v>198.26274055427987</v>
      </c>
      <c r="AB3769">
        <v>381.00832650771889</v>
      </c>
      <c r="AC3769">
        <v>208.9800667290904</v>
      </c>
      <c r="AD3769">
        <v>1060.0649542057058</v>
      </c>
      <c r="AE3769">
        <v>404.05796229129993</v>
      </c>
      <c r="AF3769">
        <v>2002.9025052885784</v>
      </c>
      <c r="AG3769">
        <v>1128.6686741268406</v>
      </c>
      <c r="AH3769">
        <v>12930771</v>
      </c>
      <c r="AI3769">
        <v>7.7868519982296491E-4</v>
      </c>
      <c r="AJ3769">
        <v>9.4559862008891162</v>
      </c>
      <c r="AK3769">
        <v>17.914202505176867</v>
      </c>
      <c r="AL3769">
        <v>9.7970918086093217</v>
      </c>
      <c r="AM3769">
        <v>174.33379643793063</v>
      </c>
      <c r="AN3769">
        <v>18.585947181059087</v>
      </c>
      <c r="AO3769">
        <v>341.33832884217435</v>
      </c>
      <c r="AP3769">
        <v>185.06024803639838</v>
      </c>
    </row>
    <row r="3770" spans="1:42" x14ac:dyDescent="0.3">
      <c r="A3770" t="s">
        <v>1167</v>
      </c>
      <c r="B3770" t="s">
        <v>13981</v>
      </c>
      <c r="C3770" t="s">
        <v>13974</v>
      </c>
      <c r="D3770" t="s">
        <v>13979</v>
      </c>
      <c r="E3770">
        <v>117948</v>
      </c>
      <c r="F3770">
        <v>2009</v>
      </c>
      <c r="G3770">
        <v>10305</v>
      </c>
      <c r="H3770">
        <v>34</v>
      </c>
      <c r="I3770">
        <v>10069</v>
      </c>
      <c r="J3770">
        <v>3.3767007647234086E-3</v>
      </c>
      <c r="K3770">
        <v>398.27510179759662</v>
      </c>
      <c r="L3770">
        <v>778.38354037267095</v>
      </c>
      <c r="M3770">
        <v>428.07771135781388</v>
      </c>
      <c r="N3770">
        <v>117948.00000000001</v>
      </c>
      <c r="O3770">
        <v>845.50537634408613</v>
      </c>
      <c r="P3770">
        <v>117948.00000000001</v>
      </c>
      <c r="Q3770">
        <v>117948.00000000001</v>
      </c>
      <c r="R3770">
        <v>1</v>
      </c>
      <c r="S3770" t="s">
        <v>13976</v>
      </c>
      <c r="T3770">
        <v>2</v>
      </c>
      <c r="U3770" t="s">
        <v>530</v>
      </c>
      <c r="V3770">
        <v>10</v>
      </c>
      <c r="W3770">
        <v>-40.771140159799998</v>
      </c>
      <c r="X3770">
        <v>-73.417698151899998</v>
      </c>
      <c r="Y3770">
        <v>616723</v>
      </c>
      <c r="Z3770">
        <v>1.632661664961417E-2</v>
      </c>
      <c r="AA3770">
        <v>6.5024849081354192</v>
      </c>
      <c r="AB3770">
        <v>12.496048859528855</v>
      </c>
      <c r="AC3770">
        <v>6.8539843956964255</v>
      </c>
      <c r="AD3770">
        <v>117948</v>
      </c>
      <c r="AE3770">
        <v>13.252014949787352</v>
      </c>
      <c r="AF3770">
        <v>117948</v>
      </c>
      <c r="AG3770">
        <v>117948</v>
      </c>
      <c r="AH3770">
        <v>12930771</v>
      </c>
      <c r="AI3770">
        <v>7.7868519982296491E-4</v>
      </c>
      <c r="AJ3770">
        <v>0.31013092722777319</v>
      </c>
      <c r="AK3770">
        <v>0.58753768411318219</v>
      </c>
      <c r="AL3770">
        <v>0.32131827418000475</v>
      </c>
      <c r="AM3770">
        <v>249.191076865718</v>
      </c>
      <c r="AN3770">
        <v>0.6095691036569294</v>
      </c>
      <c r="AO3770">
        <v>510.01297214803515</v>
      </c>
      <c r="AP3770">
        <v>255.05514214844496</v>
      </c>
    </row>
    <row r="3771" spans="1:42" x14ac:dyDescent="0.3">
      <c r="A3771" t="s">
        <v>1167</v>
      </c>
      <c r="B3771" t="s">
        <v>13977</v>
      </c>
      <c r="C3771" t="s">
        <v>13978</v>
      </c>
      <c r="D3771" t="s">
        <v>13975</v>
      </c>
      <c r="E3771">
        <v>187748.77777777781</v>
      </c>
      <c r="F3771">
        <v>2009</v>
      </c>
      <c r="G3771">
        <v>10305</v>
      </c>
      <c r="H3771">
        <v>159</v>
      </c>
      <c r="I3771">
        <v>10069</v>
      </c>
      <c r="J3771">
        <v>1.5791041811500647E-2</v>
      </c>
      <c r="K3771">
        <v>2964.7487999470327</v>
      </c>
      <c r="L3771">
        <v>6071.1929360721315</v>
      </c>
      <c r="M3771">
        <v>42584.958155016648</v>
      </c>
      <c r="N3771">
        <v>4415.9845660749515</v>
      </c>
      <c r="O3771">
        <v>102233.06735159819</v>
      </c>
      <c r="P3771">
        <v>9115.1315012722662</v>
      </c>
      <c r="Q3771">
        <v>64197.969175627251</v>
      </c>
      <c r="R3771">
        <v>2</v>
      </c>
      <c r="S3771" t="s">
        <v>13980</v>
      </c>
      <c r="T3771">
        <v>0</v>
      </c>
      <c r="U3771" t="s">
        <v>530</v>
      </c>
      <c r="V3771">
        <v>10</v>
      </c>
      <c r="W3771">
        <v>-40.771140159799998</v>
      </c>
      <c r="X3771">
        <v>-73.417698151899998</v>
      </c>
      <c r="Y3771">
        <v>616723</v>
      </c>
      <c r="Z3771">
        <v>1.632661664961417E-2</v>
      </c>
      <c r="AA3771">
        <v>48.404317119138852</v>
      </c>
      <c r="AB3771">
        <v>100.91870490382678</v>
      </c>
      <c r="AC3771">
        <v>943.84898402259614</v>
      </c>
      <c r="AD3771">
        <v>59.566274973045708</v>
      </c>
      <c r="AE3771">
        <v>2240.9770787978882</v>
      </c>
      <c r="AF3771">
        <v>123.62891378322603</v>
      </c>
      <c r="AG3771">
        <v>1212.6601806339793</v>
      </c>
      <c r="AH3771">
        <v>12930771</v>
      </c>
      <c r="AI3771">
        <v>7.7868519982296491E-4</v>
      </c>
      <c r="AJ3771">
        <v>2.3086060117116505</v>
      </c>
      <c r="AK3771">
        <v>4.8895457518042029</v>
      </c>
      <c r="AL3771">
        <v>66.30681095456724</v>
      </c>
      <c r="AM3771">
        <v>2.4587571411612137</v>
      </c>
      <c r="AN3771">
        <v>146.6787326388889</v>
      </c>
      <c r="AO3771">
        <v>5.2169974090988429</v>
      </c>
      <c r="AP3771">
        <v>73.379928632588943</v>
      </c>
    </row>
    <row r="3772" spans="1:42" x14ac:dyDescent="0.3">
      <c r="A3772" t="s">
        <v>1167</v>
      </c>
      <c r="B3772" t="s">
        <v>13973</v>
      </c>
      <c r="C3772" t="s">
        <v>13978</v>
      </c>
      <c r="D3772" t="s">
        <v>13975</v>
      </c>
      <c r="E3772">
        <v>153520</v>
      </c>
      <c r="F3772">
        <v>2009</v>
      </c>
      <c r="G3772">
        <v>10305</v>
      </c>
      <c r="H3772">
        <v>133</v>
      </c>
      <c r="I3772">
        <v>10069</v>
      </c>
      <c r="J3772">
        <v>1.320885887377098E-2</v>
      </c>
      <c r="K3772">
        <v>2027.8240143013209</v>
      </c>
      <c r="L3772">
        <v>4152.5645718934311</v>
      </c>
      <c r="M3772">
        <v>29127.189728958627</v>
      </c>
      <c r="N3772">
        <v>6234.552671755725</v>
      </c>
      <c r="O3772">
        <v>69925.205479452052</v>
      </c>
      <c r="P3772">
        <v>12434.933008526186</v>
      </c>
      <c r="Q3772">
        <v>86517.627118644072</v>
      </c>
      <c r="R3772">
        <v>1</v>
      </c>
      <c r="S3772" t="s">
        <v>13976</v>
      </c>
      <c r="T3772">
        <v>6</v>
      </c>
      <c r="U3772" t="s">
        <v>530</v>
      </c>
      <c r="V3772">
        <v>10</v>
      </c>
      <c r="W3772">
        <v>-40.771140159799998</v>
      </c>
      <c r="X3772">
        <v>-73.417698151899998</v>
      </c>
      <c r="Y3772">
        <v>616723</v>
      </c>
      <c r="Z3772">
        <v>1.632661664961417E-2</v>
      </c>
      <c r="AA3772">
        <v>33.107505314379388</v>
      </c>
      <c r="AB3772">
        <v>69.02621001139272</v>
      </c>
      <c r="AC3772">
        <v>645.57227772859494</v>
      </c>
      <c r="AD3772">
        <v>177.01816290259657</v>
      </c>
      <c r="AE3772">
        <v>1532.7798213347346</v>
      </c>
      <c r="AF3772">
        <v>376.04582205278376</v>
      </c>
      <c r="AG3772">
        <v>2912.3035230352302</v>
      </c>
      <c r="AH3772">
        <v>12930771</v>
      </c>
      <c r="AI3772">
        <v>7.7868519982296491E-4</v>
      </c>
      <c r="AJ3772">
        <v>1.579036547782031</v>
      </c>
      <c r="AK3772">
        <v>3.3443434717675613</v>
      </c>
      <c r="AL3772">
        <v>45.35242364135928</v>
      </c>
      <c r="AM3772">
        <v>29.111657974204917</v>
      </c>
      <c r="AN3772">
        <v>100.3250786163522</v>
      </c>
      <c r="AO3772">
        <v>59.500928146591797</v>
      </c>
      <c r="AP3772">
        <v>502.25469215064078</v>
      </c>
    </row>
    <row r="3773" spans="1:42" x14ac:dyDescent="0.3">
      <c r="A3773" t="s">
        <v>1167</v>
      </c>
      <c r="B3773" t="s">
        <v>13977</v>
      </c>
      <c r="C3773" t="s">
        <v>13978</v>
      </c>
      <c r="D3773" t="s">
        <v>13979</v>
      </c>
      <c r="E3773">
        <v>71132</v>
      </c>
      <c r="F3773">
        <v>2009</v>
      </c>
      <c r="G3773">
        <v>10305</v>
      </c>
      <c r="H3773">
        <v>306</v>
      </c>
      <c r="I3773">
        <v>10069</v>
      </c>
      <c r="J3773">
        <v>3.0390306882510678E-2</v>
      </c>
      <c r="K3773">
        <v>2161.7233091667495</v>
      </c>
      <c r="L3773">
        <v>4224.8431677018634</v>
      </c>
      <c r="M3773">
        <v>31050.487874465049</v>
      </c>
      <c r="N3773">
        <v>3219.8804733727811</v>
      </c>
      <c r="O3773">
        <v>53218.562347188265</v>
      </c>
      <c r="P3773">
        <v>6245.736585365853</v>
      </c>
      <c r="Q3773">
        <v>46809.445161290321</v>
      </c>
      <c r="R3773">
        <v>2</v>
      </c>
      <c r="S3773" t="s">
        <v>13980</v>
      </c>
      <c r="T3773">
        <v>0</v>
      </c>
      <c r="U3773" t="s">
        <v>530</v>
      </c>
      <c r="V3773">
        <v>10</v>
      </c>
      <c r="W3773">
        <v>-40.771140159799998</v>
      </c>
      <c r="X3773">
        <v>-73.417698151899998</v>
      </c>
      <c r="Y3773">
        <v>616723</v>
      </c>
      <c r="Z3773">
        <v>1.632661664961417E-2</v>
      </c>
      <c r="AA3773">
        <v>35.293627771300891</v>
      </c>
      <c r="AB3773">
        <v>67.824978187710329</v>
      </c>
      <c r="AC3773">
        <v>688.20007588212979</v>
      </c>
      <c r="AD3773">
        <v>43.432281700145857</v>
      </c>
      <c r="AE3773">
        <v>1188.9655323100453</v>
      </c>
      <c r="AF3773">
        <v>83.816182246661427</v>
      </c>
      <c r="AG3773">
        <v>884.20164926676682</v>
      </c>
      <c r="AH3773">
        <v>12930771</v>
      </c>
      <c r="AI3773">
        <v>7.7868519982296491E-4</v>
      </c>
      <c r="AJ3773">
        <v>1.6833019469604713</v>
      </c>
      <c r="AK3773">
        <v>3.1889864594316979</v>
      </c>
      <c r="AL3773">
        <v>48.347090586413934</v>
      </c>
      <c r="AM3773">
        <v>1.7927834640571758</v>
      </c>
      <c r="AN3773">
        <v>88.233425621526536</v>
      </c>
      <c r="AO3773">
        <v>3.3909107903985642</v>
      </c>
      <c r="AP3773">
        <v>53.504398805353787</v>
      </c>
    </row>
    <row r="3774" spans="1:42" x14ac:dyDescent="0.3">
      <c r="A3774" t="s">
        <v>1167</v>
      </c>
      <c r="B3774" t="s">
        <v>13973</v>
      </c>
      <c r="C3774" t="s">
        <v>13978</v>
      </c>
      <c r="D3774" t="s">
        <v>13979</v>
      </c>
      <c r="E3774">
        <v>65558.25</v>
      </c>
      <c r="F3774">
        <v>2009</v>
      </c>
      <c r="G3774">
        <v>10305</v>
      </c>
      <c r="H3774">
        <v>103</v>
      </c>
      <c r="I3774">
        <v>10069</v>
      </c>
      <c r="J3774">
        <v>1.0229417022544443E-2</v>
      </c>
      <c r="K3774">
        <v>670.62267851822423</v>
      </c>
      <c r="L3774">
        <v>1310.6560073757764</v>
      </c>
      <c r="M3774">
        <v>9632.6672610556343</v>
      </c>
      <c r="N3774">
        <v>2061.8319847328244</v>
      </c>
      <c r="O3774">
        <v>16509.779339853299</v>
      </c>
      <c r="P3774">
        <v>4135.027403551745</v>
      </c>
      <c r="Q3774">
        <v>28612.287076271186</v>
      </c>
      <c r="R3774">
        <v>1</v>
      </c>
      <c r="S3774" t="s">
        <v>13976</v>
      </c>
      <c r="T3774">
        <v>6</v>
      </c>
      <c r="U3774" t="s">
        <v>530</v>
      </c>
      <c r="V3774">
        <v>10</v>
      </c>
      <c r="W3774">
        <v>-40.771140159799998</v>
      </c>
      <c r="X3774">
        <v>-73.417698151899998</v>
      </c>
      <c r="Y3774">
        <v>616723</v>
      </c>
      <c r="Z3774">
        <v>1.632661664961417E-2</v>
      </c>
      <c r="AA3774">
        <v>10.948999388704491</v>
      </c>
      <c r="AB3774">
        <v>21.041068646391622</v>
      </c>
      <c r="AC3774">
        <v>213.49752592639433</v>
      </c>
      <c r="AD3774">
        <v>58.54176383891803</v>
      </c>
      <c r="AE3774">
        <v>368.84796799038617</v>
      </c>
      <c r="AF3774">
        <v>110.60968008779976</v>
      </c>
      <c r="AG3774">
        <v>963.12933247753529</v>
      </c>
      <c r="AH3774">
        <v>12930771</v>
      </c>
      <c r="AI3774">
        <v>7.7868519982296491E-4</v>
      </c>
      <c r="AJ3774">
        <v>0.52220395442777545</v>
      </c>
      <c r="AK3774">
        <v>0.98930637057652571</v>
      </c>
      <c r="AL3774">
        <v>14.998522359515874</v>
      </c>
      <c r="AM3774">
        <v>9.6275307467912992</v>
      </c>
      <c r="AN3774">
        <v>27.37229874620477</v>
      </c>
      <c r="AO3774">
        <v>18.850305122314129</v>
      </c>
      <c r="AP3774">
        <v>166.10089661279611</v>
      </c>
    </row>
    <row r="3775" spans="1:42" x14ac:dyDescent="0.3">
      <c r="A3775" t="s">
        <v>1167</v>
      </c>
      <c r="B3775" t="s">
        <v>13977</v>
      </c>
      <c r="C3775" t="s">
        <v>13974</v>
      </c>
      <c r="D3775" t="s">
        <v>13975</v>
      </c>
      <c r="E3775">
        <v>236727.82113821141</v>
      </c>
      <c r="F3775">
        <v>2009</v>
      </c>
      <c r="G3775">
        <v>10305</v>
      </c>
      <c r="H3775">
        <v>3116</v>
      </c>
      <c r="I3775">
        <v>10069</v>
      </c>
      <c r="J3775">
        <v>0.30946469361406298</v>
      </c>
      <c r="K3775">
        <v>73258.902638461295</v>
      </c>
      <c r="L3775">
        <v>150019.09511219582</v>
      </c>
      <c r="M3775">
        <v>78740.808141189875</v>
      </c>
      <c r="N3775">
        <v>109118.9187376726</v>
      </c>
      <c r="O3775">
        <v>159490.57095495498</v>
      </c>
      <c r="P3775">
        <v>225234.77577608146</v>
      </c>
      <c r="Q3775">
        <v>117179.33132115439</v>
      </c>
      <c r="R3775">
        <v>2</v>
      </c>
      <c r="S3775" t="s">
        <v>13980</v>
      </c>
      <c r="T3775">
        <v>0</v>
      </c>
      <c r="U3775" t="s">
        <v>530</v>
      </c>
      <c r="V3775">
        <v>10</v>
      </c>
      <c r="W3775">
        <v>-40.771140159799998</v>
      </c>
      <c r="X3775">
        <v>-73.417698151899998</v>
      </c>
      <c r="Y3775">
        <v>616723</v>
      </c>
      <c r="Z3775">
        <v>1.632661664961417E-2</v>
      </c>
      <c r="AA3775">
        <v>1196.0700195495656</v>
      </c>
      <c r="AB3775">
        <v>2493.6998295036451</v>
      </c>
      <c r="AC3775">
        <v>1260.7249945165602</v>
      </c>
      <c r="AD3775">
        <v>1471.8818467399772</v>
      </c>
      <c r="AE3775">
        <v>2611.2951999301431</v>
      </c>
      <c r="AF3775">
        <v>3054.8687829153987</v>
      </c>
      <c r="AG3775">
        <v>1547.9160000559591</v>
      </c>
      <c r="AH3775">
        <v>12930771</v>
      </c>
      <c r="AI3775">
        <v>7.7868519982296491E-4</v>
      </c>
      <c r="AJ3775">
        <v>57.045623239841362</v>
      </c>
      <c r="AK3775">
        <v>120.82060921455663</v>
      </c>
      <c r="AL3775">
        <v>59.103428905967903</v>
      </c>
      <c r="AM3775">
        <v>60.755855612174926</v>
      </c>
      <c r="AN3775">
        <v>124.98706160408818</v>
      </c>
      <c r="AO3775">
        <v>128.91193522537392</v>
      </c>
      <c r="AP3775">
        <v>62.862192700414511</v>
      </c>
    </row>
    <row r="3776" spans="1:42" x14ac:dyDescent="0.3">
      <c r="A3776" t="s">
        <v>968</v>
      </c>
      <c r="B3776" t="s">
        <v>13977</v>
      </c>
      <c r="C3776" t="s">
        <v>13974</v>
      </c>
      <c r="D3776" t="s">
        <v>13975</v>
      </c>
      <c r="E3776">
        <v>196223.52040816331</v>
      </c>
      <c r="F3776">
        <v>2009</v>
      </c>
      <c r="G3776">
        <v>7306</v>
      </c>
      <c r="H3776">
        <v>4451</v>
      </c>
      <c r="I3776">
        <v>11035</v>
      </c>
      <c r="J3776">
        <v>0.40335296782963298</v>
      </c>
      <c r="K3776">
        <v>79147.339314611221</v>
      </c>
      <c r="L3776">
        <v>161888.95075750415</v>
      </c>
      <c r="M3776">
        <v>88471.524446589829</v>
      </c>
      <c r="N3776">
        <v>83626.09051481566</v>
      </c>
      <c r="O3776">
        <v>182032.28206267921</v>
      </c>
      <c r="P3776">
        <v>173017.21262613605</v>
      </c>
      <c r="Q3776">
        <v>93560.887984652902</v>
      </c>
      <c r="R3776">
        <v>2</v>
      </c>
      <c r="S3776" t="s">
        <v>13980</v>
      </c>
      <c r="T3776">
        <v>0</v>
      </c>
      <c r="U3776" t="s">
        <v>535</v>
      </c>
      <c r="V3776">
        <v>7</v>
      </c>
      <c r="W3776">
        <v>-35.068163155699999</v>
      </c>
      <c r="X3776">
        <v>-70.712024862000007</v>
      </c>
      <c r="Y3776">
        <v>771239</v>
      </c>
      <c r="Z3776">
        <v>1.4308145723958462E-2</v>
      </c>
      <c r="AA3776">
        <v>1132.4516645770441</v>
      </c>
      <c r="AB3776">
        <v>2390.0164717930097</v>
      </c>
      <c r="AC3776">
        <v>1227.9591950790223</v>
      </c>
      <c r="AD3776">
        <v>1140.1553067730356</v>
      </c>
      <c r="AE3776">
        <v>2610.7920920235638</v>
      </c>
      <c r="AF3776">
        <v>2408.8026447371635</v>
      </c>
      <c r="AG3776">
        <v>1236.927630816637</v>
      </c>
      <c r="AH3776">
        <v>12930771</v>
      </c>
      <c r="AI3776">
        <v>8.5339072202268522E-4</v>
      </c>
      <c r="AJ3776">
        <v>67.543605043870528</v>
      </c>
      <c r="AK3776">
        <v>143.0549627907007</v>
      </c>
      <c r="AL3776">
        <v>69.980104204998398</v>
      </c>
      <c r="AM3776">
        <v>71.936623399095666</v>
      </c>
      <c r="AN3776">
        <v>147.98815833927813</v>
      </c>
      <c r="AO3776">
        <v>152.63531790502864</v>
      </c>
      <c r="AP3776">
        <v>74.430585114250505</v>
      </c>
    </row>
    <row r="3777" spans="1:42" x14ac:dyDescent="0.3">
      <c r="A3777" t="s">
        <v>968</v>
      </c>
      <c r="B3777" t="s">
        <v>13977</v>
      </c>
      <c r="C3777" t="s">
        <v>13978</v>
      </c>
      <c r="D3777" t="s">
        <v>13975</v>
      </c>
      <c r="E3777">
        <v>190872.82352941181</v>
      </c>
      <c r="F3777">
        <v>2009</v>
      </c>
      <c r="G3777">
        <v>7306</v>
      </c>
      <c r="H3777">
        <v>597</v>
      </c>
      <c r="I3777">
        <v>11035</v>
      </c>
      <c r="J3777">
        <v>5.4100589034888992E-2</v>
      </c>
      <c r="K3777">
        <v>10326.332183693597</v>
      </c>
      <c r="L3777">
        <v>21121.608090279675</v>
      </c>
      <c r="M3777">
        <v>97980.288604521789</v>
      </c>
      <c r="N3777">
        <v>10910.673654448376</v>
      </c>
      <c r="O3777">
        <v>190872.82352941181</v>
      </c>
      <c r="P3777">
        <v>22573.509438799294</v>
      </c>
      <c r="Q3777">
        <v>102751.19535352466</v>
      </c>
      <c r="R3777">
        <v>2</v>
      </c>
      <c r="S3777" t="s">
        <v>13980</v>
      </c>
      <c r="T3777">
        <v>0</v>
      </c>
      <c r="U3777" t="s">
        <v>535</v>
      </c>
      <c r="V3777">
        <v>7</v>
      </c>
      <c r="W3777">
        <v>-35.068163155699999</v>
      </c>
      <c r="X3777">
        <v>-70.712024862000007</v>
      </c>
      <c r="Y3777">
        <v>771239</v>
      </c>
      <c r="Z3777">
        <v>1.4308145723958462E-2</v>
      </c>
      <c r="AA3777">
        <v>147.7506656782902</v>
      </c>
      <c r="AB3777">
        <v>311.82480960137389</v>
      </c>
      <c r="AC3777">
        <v>1899.6595089948964</v>
      </c>
      <c r="AD3777">
        <v>148.75575781441262</v>
      </c>
      <c r="AE3777">
        <v>3687.4984029208094</v>
      </c>
      <c r="AF3777">
        <v>314.27583655896404</v>
      </c>
      <c r="AG3777">
        <v>1901.3711709642564</v>
      </c>
      <c r="AH3777">
        <v>12930771</v>
      </c>
      <c r="AI3777">
        <v>8.5339072202268522E-4</v>
      </c>
      <c r="AJ3777">
        <v>8.812396078088371</v>
      </c>
      <c r="AK3777">
        <v>18.664342719477798</v>
      </c>
      <c r="AL3777">
        <v>253.10593398886044</v>
      </c>
      <c r="AM3777">
        <v>9.3855520074974041</v>
      </c>
      <c r="AN3777">
        <v>559.90111854883469</v>
      </c>
      <c r="AO3777">
        <v>19.914289087921734</v>
      </c>
      <c r="AP3777">
        <v>280.10539347629475</v>
      </c>
    </row>
    <row r="3778" spans="1:42" x14ac:dyDescent="0.3">
      <c r="A3778" t="s">
        <v>968</v>
      </c>
      <c r="B3778" t="s">
        <v>13973</v>
      </c>
      <c r="C3778" t="s">
        <v>13974</v>
      </c>
      <c r="D3778" t="s">
        <v>13975</v>
      </c>
      <c r="E3778">
        <v>213260.1333333333</v>
      </c>
      <c r="F3778">
        <v>2009</v>
      </c>
      <c r="G3778">
        <v>7306</v>
      </c>
      <c r="H3778">
        <v>347</v>
      </c>
      <c r="I3778">
        <v>11035</v>
      </c>
      <c r="J3778">
        <v>3.1445400996828271E-2</v>
      </c>
      <c r="K3778">
        <v>6706.0504093037289</v>
      </c>
      <c r="L3778">
        <v>13716.63878900216</v>
      </c>
      <c r="M3778">
        <v>7496.0764046461354</v>
      </c>
      <c r="N3778">
        <v>125213.64850535811</v>
      </c>
      <c r="O3778">
        <v>15423.356870918433</v>
      </c>
      <c r="P3778">
        <v>213260.1333333333</v>
      </c>
      <c r="Q3778">
        <v>137804.96511483548</v>
      </c>
      <c r="R3778">
        <v>1</v>
      </c>
      <c r="S3778" t="s">
        <v>13976</v>
      </c>
      <c r="T3778">
        <v>6</v>
      </c>
      <c r="U3778" t="s">
        <v>535</v>
      </c>
      <c r="V3778">
        <v>7</v>
      </c>
      <c r="W3778">
        <v>-35.068163155699999</v>
      </c>
      <c r="X3778">
        <v>-70.712024862000007</v>
      </c>
      <c r="Y3778">
        <v>771239</v>
      </c>
      <c r="Z3778">
        <v>1.4308145723958462E-2</v>
      </c>
      <c r="AA3778">
        <v>95.951146488529048</v>
      </c>
      <c r="AB3778">
        <v>202.50296570552374</v>
      </c>
      <c r="AC3778">
        <v>104.04337447194203</v>
      </c>
      <c r="AD3778">
        <v>14200.972225420583</v>
      </c>
      <c r="AE3778">
        <v>221.20899488139111</v>
      </c>
      <c r="AF3778">
        <v>25965.356584795318</v>
      </c>
      <c r="AG3778">
        <v>14349.673505267918</v>
      </c>
      <c r="AH3778">
        <v>12930771</v>
      </c>
      <c r="AI3778">
        <v>8.5339072202268522E-4</v>
      </c>
      <c r="AJ3778">
        <v>5.7228812007162331</v>
      </c>
      <c r="AK3778">
        <v>12.120859653438881</v>
      </c>
      <c r="AL3778">
        <v>5.929322583815682</v>
      </c>
      <c r="AM3778">
        <v>105.50899558105468</v>
      </c>
      <c r="AN3778">
        <v>12.538842851790134</v>
      </c>
      <c r="AO3778">
        <v>215.64842409353926</v>
      </c>
      <c r="AP3778">
        <v>112.00077834163989</v>
      </c>
    </row>
    <row r="3779" spans="1:42" x14ac:dyDescent="0.3">
      <c r="A3779" t="s">
        <v>968</v>
      </c>
      <c r="B3779" t="s">
        <v>13977</v>
      </c>
      <c r="C3779" t="s">
        <v>13978</v>
      </c>
      <c r="D3779" t="s">
        <v>13979</v>
      </c>
      <c r="E3779">
        <v>95199.272727272721</v>
      </c>
      <c r="F3779">
        <v>2009</v>
      </c>
      <c r="G3779">
        <v>7306</v>
      </c>
      <c r="H3779">
        <v>512</v>
      </c>
      <c r="I3779">
        <v>11035</v>
      </c>
      <c r="J3779">
        <v>4.6397825101948349E-2</v>
      </c>
      <c r="K3779">
        <v>4417.0392058326815</v>
      </c>
      <c r="L3779">
        <v>8642.2034816247597</v>
      </c>
      <c r="M3779">
        <v>41910.599859298054</v>
      </c>
      <c r="N3779">
        <v>4666.9884753316392</v>
      </c>
      <c r="O3779">
        <v>86116.656601349183</v>
      </c>
      <c r="P3779">
        <v>9032.9925197115717</v>
      </c>
      <c r="Q3779">
        <v>43951.332404295434</v>
      </c>
      <c r="R3779">
        <v>2</v>
      </c>
      <c r="S3779" t="s">
        <v>13980</v>
      </c>
      <c r="T3779">
        <v>0</v>
      </c>
      <c r="U3779" t="s">
        <v>535</v>
      </c>
      <c r="V3779">
        <v>7</v>
      </c>
      <c r="W3779">
        <v>-35.068163155699999</v>
      </c>
      <c r="X3779">
        <v>-70.712024862000007</v>
      </c>
      <c r="Y3779">
        <v>771239</v>
      </c>
      <c r="Z3779">
        <v>1.4308145723958462E-2</v>
      </c>
      <c r="AA3779">
        <v>63.199640625491767</v>
      </c>
      <c r="AB3779">
        <v>120.1116485127466</v>
      </c>
      <c r="AC3779">
        <v>812.57026984018751</v>
      </c>
      <c r="AD3779">
        <v>63.629563979859284</v>
      </c>
      <c r="AE3779">
        <v>1675.9628524004968</v>
      </c>
      <c r="AF3779">
        <v>120.8145537467651</v>
      </c>
      <c r="AG3779">
        <v>813.30242506154809</v>
      </c>
      <c r="AH3779">
        <v>12930771</v>
      </c>
      <c r="AI3779">
        <v>8.5339072202268522E-4</v>
      </c>
      <c r="AJ3779">
        <v>3.7694602770680601</v>
      </c>
      <c r="AK3779">
        <v>7.1411773773811129</v>
      </c>
      <c r="AL3779">
        <v>108.26485278316976</v>
      </c>
      <c r="AM3779">
        <v>4.0146249847512898</v>
      </c>
      <c r="AN3779">
        <v>197.58332341416443</v>
      </c>
      <c r="AO3779">
        <v>7.5933515971802068</v>
      </c>
      <c r="AP3779">
        <v>119.81374245385159</v>
      </c>
    </row>
    <row r="3780" spans="1:42" x14ac:dyDescent="0.3">
      <c r="A3780" t="s">
        <v>968</v>
      </c>
      <c r="B3780" t="s">
        <v>13977</v>
      </c>
      <c r="C3780" t="s">
        <v>13974</v>
      </c>
      <c r="D3780" t="s">
        <v>13979</v>
      </c>
      <c r="E3780">
        <v>141370.25423728811</v>
      </c>
      <c r="F3780">
        <v>2009</v>
      </c>
      <c r="G3780">
        <v>7306</v>
      </c>
      <c r="H3780">
        <v>4884</v>
      </c>
      <c r="I3780">
        <v>11035</v>
      </c>
      <c r="J3780">
        <v>0.44259175351155416</v>
      </c>
      <c r="K3780">
        <v>62569.308717255568</v>
      </c>
      <c r="L3780">
        <v>122420.62441399206</v>
      </c>
      <c r="M3780">
        <v>69940.470187896586</v>
      </c>
      <c r="N3780">
        <v>66109.950372933279</v>
      </c>
      <c r="O3780">
        <v>136076.53167026312</v>
      </c>
      <c r="P3780">
        <v>127956.32351647798</v>
      </c>
      <c r="Q3780">
        <v>73963.826641126419</v>
      </c>
      <c r="R3780">
        <v>2</v>
      </c>
      <c r="S3780" t="s">
        <v>13980</v>
      </c>
      <c r="T3780">
        <v>0</v>
      </c>
      <c r="U3780" t="s">
        <v>535</v>
      </c>
      <c r="V3780">
        <v>7</v>
      </c>
      <c r="W3780">
        <v>-35.068163155699999</v>
      </c>
      <c r="X3780">
        <v>-70.712024862000007</v>
      </c>
      <c r="Y3780">
        <v>771239</v>
      </c>
      <c r="Z3780">
        <v>1.4308145723958462E-2</v>
      </c>
      <c r="AA3780">
        <v>895.25078697383719</v>
      </c>
      <c r="AB3780">
        <v>1701.4344827205987</v>
      </c>
      <c r="AC3780">
        <v>970.75351659873297</v>
      </c>
      <c r="AD3780">
        <v>901.34084092868045</v>
      </c>
      <c r="AE3780">
        <v>1832.7851543306758</v>
      </c>
      <c r="AF3780">
        <v>1711.391445413663</v>
      </c>
      <c r="AG3780">
        <v>977.84344317411808</v>
      </c>
      <c r="AH3780">
        <v>12930771</v>
      </c>
      <c r="AI3780">
        <v>8.5339072202268522E-4</v>
      </c>
      <c r="AJ3780">
        <v>53.39606754267902</v>
      </c>
      <c r="AK3780">
        <v>101.15792754114982</v>
      </c>
      <c r="AL3780">
        <v>55.322222856579764</v>
      </c>
      <c r="AM3780">
        <v>56.868933769755202</v>
      </c>
      <c r="AN3780">
        <v>104.95113570821222</v>
      </c>
      <c r="AO3780">
        <v>107.56317481974176</v>
      </c>
      <c r="AP3780">
        <v>58.840515655335167</v>
      </c>
    </row>
    <row r="3781" spans="1:42" x14ac:dyDescent="0.3">
      <c r="A3781" t="s">
        <v>968</v>
      </c>
      <c r="B3781" t="s">
        <v>13973</v>
      </c>
      <c r="C3781" t="s">
        <v>13974</v>
      </c>
      <c r="D3781" t="s">
        <v>13979</v>
      </c>
      <c r="E3781">
        <v>191406.25</v>
      </c>
      <c r="F3781">
        <v>2009</v>
      </c>
      <c r="G3781">
        <v>7306</v>
      </c>
      <c r="H3781">
        <v>190</v>
      </c>
      <c r="I3781">
        <v>11035</v>
      </c>
      <c r="J3781">
        <v>1.7217942908926143E-2</v>
      </c>
      <c r="K3781">
        <v>3295.6218849116444</v>
      </c>
      <c r="L3781">
        <v>6448.0828900709221</v>
      </c>
      <c r="M3781">
        <v>3683.8723156401938</v>
      </c>
      <c r="N3781">
        <v>61535.004230118437</v>
      </c>
      <c r="O3781">
        <v>7167.3605636578623</v>
      </c>
      <c r="P3781">
        <v>149045.85040983604</v>
      </c>
      <c r="Q3781">
        <v>67722.881750465545</v>
      </c>
      <c r="R3781">
        <v>1</v>
      </c>
      <c r="S3781" t="s">
        <v>13976</v>
      </c>
      <c r="T3781">
        <v>6</v>
      </c>
      <c r="U3781" t="s">
        <v>535</v>
      </c>
      <c r="V3781">
        <v>7</v>
      </c>
      <c r="W3781">
        <v>-35.068163155699999</v>
      </c>
      <c r="X3781">
        <v>-70.712024862000007</v>
      </c>
      <c r="Y3781">
        <v>771239</v>
      </c>
      <c r="Z3781">
        <v>1.4308145723958462E-2</v>
      </c>
      <c r="AA3781">
        <v>47.154238180382471</v>
      </c>
      <c r="AB3781">
        <v>89.61717544836695</v>
      </c>
      <c r="AC3781">
        <v>51.131083269830462</v>
      </c>
      <c r="AD3781">
        <v>6978.926789483784</v>
      </c>
      <c r="AE3781">
        <v>96.535617681957291</v>
      </c>
      <c r="AF3781">
        <v>15403.298390512495</v>
      </c>
      <c r="AG3781">
        <v>7052.0045569129325</v>
      </c>
      <c r="AH3781">
        <v>12930771</v>
      </c>
      <c r="AI3781">
        <v>8.5339072202268522E-4</v>
      </c>
      <c r="AJ3781">
        <v>2.8124531398785111</v>
      </c>
      <c r="AK3781">
        <v>5.3281438882986976</v>
      </c>
      <c r="AL3781">
        <v>2.913906707711833</v>
      </c>
      <c r="AM3781">
        <v>51.851348210797653</v>
      </c>
      <c r="AN3781">
        <v>5.5279380063044945</v>
      </c>
      <c r="AO3781">
        <v>101.52278507161859</v>
      </c>
      <c r="AP3781">
        <v>55.041670387349569</v>
      </c>
    </row>
    <row r="3782" spans="1:42" x14ac:dyDescent="0.3">
      <c r="A3782" t="s">
        <v>968</v>
      </c>
      <c r="B3782" t="s">
        <v>13973</v>
      </c>
      <c r="C3782" t="s">
        <v>13978</v>
      </c>
      <c r="D3782" t="s">
        <v>13979</v>
      </c>
      <c r="E3782">
        <v>128662.5</v>
      </c>
      <c r="F3782">
        <v>2009</v>
      </c>
      <c r="G3782">
        <v>7306</v>
      </c>
      <c r="H3782">
        <v>54</v>
      </c>
      <c r="I3782">
        <v>11035</v>
      </c>
      <c r="J3782">
        <v>4.8935206162211142E-3</v>
      </c>
      <c r="K3782">
        <v>629.61259628454911</v>
      </c>
      <c r="L3782">
        <v>1231.875</v>
      </c>
      <c r="M3782">
        <v>5974.0111779879617</v>
      </c>
      <c r="N3782">
        <v>11755.964467005075</v>
      </c>
      <c r="O3782">
        <v>12275.220848056535</v>
      </c>
      <c r="P3782">
        <v>28474.487704918029</v>
      </c>
      <c r="Q3782">
        <v>128662.5</v>
      </c>
      <c r="R3782">
        <v>1</v>
      </c>
      <c r="S3782" t="s">
        <v>13976</v>
      </c>
      <c r="T3782">
        <v>6</v>
      </c>
      <c r="U3782" t="s">
        <v>535</v>
      </c>
      <c r="V3782">
        <v>7</v>
      </c>
      <c r="W3782">
        <v>-35.068163155699999</v>
      </c>
      <c r="X3782">
        <v>-70.712024862000007</v>
      </c>
      <c r="Y3782">
        <v>771239</v>
      </c>
      <c r="Z3782">
        <v>1.4308145723958462E-2</v>
      </c>
      <c r="AA3782">
        <v>9.0085887772791562</v>
      </c>
      <c r="AB3782">
        <v>17.120927241095497</v>
      </c>
      <c r="AC3782">
        <v>115.82520630157539</v>
      </c>
      <c r="AD3782">
        <v>1333.2901554404143</v>
      </c>
      <c r="AE3782">
        <v>238.89471512567476</v>
      </c>
      <c r="AF3782">
        <v>2942.7255400254126</v>
      </c>
      <c r="AG3782">
        <v>128662.49999999999</v>
      </c>
      <c r="AH3782">
        <v>12930771</v>
      </c>
      <c r="AI3782">
        <v>8.5339072202268522E-4</v>
      </c>
      <c r="AJ3782">
        <v>0.53730554813784881</v>
      </c>
      <c r="AK3782">
        <v>1.0179160789798356</v>
      </c>
      <c r="AL3782">
        <v>15.432263982888024</v>
      </c>
      <c r="AM3782">
        <v>9.9059488945983158</v>
      </c>
      <c r="AN3782">
        <v>28.163877076991053</v>
      </c>
      <c r="AO3782">
        <v>19.395436285826747</v>
      </c>
      <c r="AP3782">
        <v>170.90436130174893</v>
      </c>
    </row>
    <row r="3783" spans="1:42" x14ac:dyDescent="0.3">
      <c r="A3783" t="s">
        <v>1087</v>
      </c>
      <c r="B3783" t="s">
        <v>13973</v>
      </c>
      <c r="C3783" t="s">
        <v>13974</v>
      </c>
      <c r="D3783" t="s">
        <v>13975</v>
      </c>
      <c r="E3783">
        <v>140063.97115384621</v>
      </c>
      <c r="F3783">
        <v>2009</v>
      </c>
      <c r="G3783">
        <v>9116</v>
      </c>
      <c r="H3783">
        <v>2526</v>
      </c>
      <c r="I3783">
        <v>10184</v>
      </c>
      <c r="J3783">
        <v>0.24803613511390415</v>
      </c>
      <c r="K3783">
        <v>34740.92607370537</v>
      </c>
      <c r="L3783">
        <v>68130.481635781907</v>
      </c>
      <c r="M3783">
        <v>41039.507149358018</v>
      </c>
      <c r="N3783">
        <v>58181.481850783668</v>
      </c>
      <c r="O3783">
        <v>79327.71101672994</v>
      </c>
      <c r="P3783">
        <v>124974.06963426898</v>
      </c>
      <c r="Q3783">
        <v>68566.199832289829</v>
      </c>
      <c r="R3783">
        <v>1</v>
      </c>
      <c r="S3783" t="s">
        <v>13976</v>
      </c>
      <c r="T3783">
        <v>6</v>
      </c>
      <c r="U3783" t="s">
        <v>521</v>
      </c>
      <c r="V3783">
        <v>9</v>
      </c>
      <c r="W3783">
        <v>-38.832554745099998</v>
      </c>
      <c r="X3783">
        <v>-73.295537762500004</v>
      </c>
      <c r="Y3783">
        <v>722212</v>
      </c>
      <c r="Z3783">
        <v>1.4101122662043832E-2</v>
      </c>
      <c r="AA3783">
        <v>489.88605995831625</v>
      </c>
      <c r="AB3783">
        <v>1020.9516078461581</v>
      </c>
      <c r="AC3783">
        <v>526.15300474638366</v>
      </c>
      <c r="AD3783">
        <v>1726.6531538101156</v>
      </c>
      <c r="AE3783">
        <v>1084.5789723050893</v>
      </c>
      <c r="AF3783">
        <v>3396.9409535454138</v>
      </c>
      <c r="AG3783">
        <v>1947.0565410713468</v>
      </c>
      <c r="AH3783">
        <v>12930771</v>
      </c>
      <c r="AI3783">
        <v>7.8757871437055071E-4</v>
      </c>
      <c r="AJ3783">
        <v>27.361213893171218</v>
      </c>
      <c r="AK3783">
        <v>57.950081770934652</v>
      </c>
      <c r="AL3783">
        <v>28.348214433856771</v>
      </c>
      <c r="AM3783">
        <v>504.4406994479628</v>
      </c>
      <c r="AN3783">
        <v>59.948468124369548</v>
      </c>
      <c r="AO3783">
        <v>1031.019594921903</v>
      </c>
      <c r="AP3783">
        <v>535.4780476700688</v>
      </c>
    </row>
    <row r="3784" spans="1:42" x14ac:dyDescent="0.3">
      <c r="A3784" t="s">
        <v>1087</v>
      </c>
      <c r="B3784" t="s">
        <v>13977</v>
      </c>
      <c r="C3784" t="s">
        <v>13974</v>
      </c>
      <c r="D3784" t="s">
        <v>13975</v>
      </c>
      <c r="E3784">
        <v>179972.30357142861</v>
      </c>
      <c r="F3784">
        <v>2009</v>
      </c>
      <c r="G3784">
        <v>9116</v>
      </c>
      <c r="H3784">
        <v>1934</v>
      </c>
      <c r="I3784">
        <v>10184</v>
      </c>
      <c r="J3784">
        <v>0.18990573448546741</v>
      </c>
      <c r="K3784">
        <v>34177.772496773658</v>
      </c>
      <c r="L3784">
        <v>67026.08032103657</v>
      </c>
      <c r="M3784">
        <v>40374.252999320604</v>
      </c>
      <c r="N3784">
        <v>88409.051335316981</v>
      </c>
      <c r="O3784">
        <v>78041.801593529803</v>
      </c>
      <c r="P3784">
        <v>147360.89547296482</v>
      </c>
      <c r="Q3784">
        <v>102222.15421648837</v>
      </c>
      <c r="R3784">
        <v>2</v>
      </c>
      <c r="S3784" t="s">
        <v>13980</v>
      </c>
      <c r="T3784">
        <v>0</v>
      </c>
      <c r="U3784" t="s">
        <v>521</v>
      </c>
      <c r="V3784">
        <v>9</v>
      </c>
      <c r="W3784">
        <v>-38.832554745099998</v>
      </c>
      <c r="X3784">
        <v>-73.295537762500004</v>
      </c>
      <c r="Y3784">
        <v>722212</v>
      </c>
      <c r="Z3784">
        <v>1.4101122662043832E-2</v>
      </c>
      <c r="AA3784">
        <v>481.94496229243344</v>
      </c>
      <c r="AB3784">
        <v>1004.4018892631548</v>
      </c>
      <c r="AC3784">
        <v>517.62401660117234</v>
      </c>
      <c r="AD3784">
        <v>673.21918213126617</v>
      </c>
      <c r="AE3784">
        <v>1066.9978483470604</v>
      </c>
      <c r="AF3784">
        <v>1436.7237191953527</v>
      </c>
      <c r="AG3784">
        <v>709.71395648559417</v>
      </c>
      <c r="AH3784">
        <v>12930771</v>
      </c>
      <c r="AI3784">
        <v>7.8757871437055071E-4</v>
      </c>
      <c r="AJ3784">
        <v>26.917686123058164</v>
      </c>
      <c r="AK3784">
        <v>57.01070566554386</v>
      </c>
      <c r="AL3784">
        <v>27.888687295052701</v>
      </c>
      <c r="AM3784">
        <v>28.668405367936767</v>
      </c>
      <c r="AN3784">
        <v>58.976697994114794</v>
      </c>
      <c r="AO3784">
        <v>60.82869837924958</v>
      </c>
      <c r="AP3784">
        <v>29.66230669446292</v>
      </c>
    </row>
    <row r="3785" spans="1:42" x14ac:dyDescent="0.3">
      <c r="A3785" t="s">
        <v>1087</v>
      </c>
      <c r="B3785" t="s">
        <v>13977</v>
      </c>
      <c r="C3785" t="s">
        <v>13978</v>
      </c>
      <c r="D3785" t="s">
        <v>13979</v>
      </c>
      <c r="E3785">
        <v>82533.333333333328</v>
      </c>
      <c r="F3785">
        <v>2009</v>
      </c>
      <c r="G3785">
        <v>9116</v>
      </c>
      <c r="H3785">
        <v>104</v>
      </c>
      <c r="I3785">
        <v>10184</v>
      </c>
      <c r="J3785">
        <v>1.0212097407698351E-2</v>
      </c>
      <c r="K3785">
        <v>842.83843938203711</v>
      </c>
      <c r="L3785">
        <v>1758.5467458854057</v>
      </c>
      <c r="M3785">
        <v>5907.4099564120206</v>
      </c>
      <c r="N3785">
        <v>2180.2048937431205</v>
      </c>
      <c r="O3785">
        <v>11921.48148148148</v>
      </c>
      <c r="P3785">
        <v>5449.8201058201057</v>
      </c>
      <c r="Q3785">
        <v>16134.335839598996</v>
      </c>
      <c r="R3785">
        <v>2</v>
      </c>
      <c r="S3785" t="s">
        <v>13980</v>
      </c>
      <c r="T3785">
        <v>0</v>
      </c>
      <c r="U3785" t="s">
        <v>521</v>
      </c>
      <c r="V3785">
        <v>9</v>
      </c>
      <c r="W3785">
        <v>-38.832554745099998</v>
      </c>
      <c r="X3785">
        <v>-73.295537762500004</v>
      </c>
      <c r="Y3785">
        <v>722212</v>
      </c>
      <c r="Z3785">
        <v>1.4101122662043832E-2</v>
      </c>
      <c r="AA3785">
        <v>11.8849682180117</v>
      </c>
      <c r="AB3785">
        <v>22.848361110297752</v>
      </c>
      <c r="AC3785">
        <v>172.4245528749255</v>
      </c>
      <c r="AD3785">
        <v>16.601872017350782</v>
      </c>
      <c r="AE3785">
        <v>291.44907360248095</v>
      </c>
      <c r="AF3785">
        <v>31.240552154533386</v>
      </c>
      <c r="AG3785">
        <v>322.85664134005361</v>
      </c>
      <c r="AH3785">
        <v>12930771</v>
      </c>
      <c r="AI3785">
        <v>7.8757871437055071E-4</v>
      </c>
      <c r="AJ3785">
        <v>0.66380161451058617</v>
      </c>
      <c r="AK3785">
        <v>1.2575606915001498</v>
      </c>
      <c r="AL3785">
        <v>19.065430801705574</v>
      </c>
      <c r="AM3785">
        <v>0.70697509740180942</v>
      </c>
      <c r="AN3785">
        <v>34.794405416762942</v>
      </c>
      <c r="AO3785">
        <v>1.3371885307875737</v>
      </c>
      <c r="AP3785">
        <v>21.099189230157851</v>
      </c>
    </row>
    <row r="3786" spans="1:42" x14ac:dyDescent="0.3">
      <c r="A3786" t="s">
        <v>1087</v>
      </c>
      <c r="B3786" t="s">
        <v>13977</v>
      </c>
      <c r="C3786" t="s">
        <v>13974</v>
      </c>
      <c r="D3786" t="s">
        <v>13979</v>
      </c>
      <c r="E3786">
        <v>102290.92</v>
      </c>
      <c r="F3786">
        <v>2009</v>
      </c>
      <c r="G3786">
        <v>9116</v>
      </c>
      <c r="H3786">
        <v>1471</v>
      </c>
      <c r="I3786">
        <v>10184</v>
      </c>
      <c r="J3786">
        <v>0.14444226237234878</v>
      </c>
      <c r="K3786">
        <v>14775.131904948939</v>
      </c>
      <c r="L3786">
        <v>30827.687629584099</v>
      </c>
      <c r="M3786">
        <v>17453.88508525693</v>
      </c>
      <c r="N3786">
        <v>38219.442042164083</v>
      </c>
      <c r="O3786">
        <v>36161.966671473201</v>
      </c>
      <c r="P3786">
        <v>95536.471949206345</v>
      </c>
      <c r="Q3786">
        <v>44190.879095447868</v>
      </c>
      <c r="R3786">
        <v>2</v>
      </c>
      <c r="S3786" t="s">
        <v>13980</v>
      </c>
      <c r="T3786">
        <v>0</v>
      </c>
      <c r="U3786" t="s">
        <v>521</v>
      </c>
      <c r="V3786">
        <v>9</v>
      </c>
      <c r="W3786">
        <v>-38.832554745099998</v>
      </c>
      <c r="X3786">
        <v>-73.295537762500004</v>
      </c>
      <c r="Y3786">
        <v>722212</v>
      </c>
      <c r="Z3786">
        <v>1.4101122662043832E-2</v>
      </c>
      <c r="AA3786">
        <v>208.34594733956234</v>
      </c>
      <c r="AB3786">
        <v>400.53648889586901</v>
      </c>
      <c r="AC3786">
        <v>223.77008692341667</v>
      </c>
      <c r="AD3786">
        <v>291.03424507463961</v>
      </c>
      <c r="AE3786">
        <v>434.60788897232976</v>
      </c>
      <c r="AF3786">
        <v>547.65333105250511</v>
      </c>
      <c r="AG3786">
        <v>306.81102236395668</v>
      </c>
      <c r="AH3786">
        <v>12930771</v>
      </c>
      <c r="AI3786">
        <v>7.8757871437055071E-4</v>
      </c>
      <c r="AJ3786">
        <v>11.636579390354992</v>
      </c>
      <c r="AK3786">
        <v>22.045298632815904</v>
      </c>
      <c r="AL3786">
        <v>12.056345494112445</v>
      </c>
      <c r="AM3786">
        <v>12.393419461604685</v>
      </c>
      <c r="AN3786">
        <v>22.871950669408001</v>
      </c>
      <c r="AO3786">
        <v>23.441191100226828</v>
      </c>
      <c r="AP3786">
        <v>12.82308535634121</v>
      </c>
    </row>
    <row r="3787" spans="1:42" x14ac:dyDescent="0.3">
      <c r="A3787" t="s">
        <v>1087</v>
      </c>
      <c r="B3787" t="s">
        <v>13977</v>
      </c>
      <c r="C3787" t="s">
        <v>13978</v>
      </c>
      <c r="D3787" t="s">
        <v>13975</v>
      </c>
      <c r="E3787">
        <v>116215.7</v>
      </c>
      <c r="F3787">
        <v>2009</v>
      </c>
      <c r="G3787">
        <v>9116</v>
      </c>
      <c r="H3787">
        <v>428</v>
      </c>
      <c r="I3787">
        <v>10184</v>
      </c>
      <c r="J3787">
        <v>4.2026708562450901E-2</v>
      </c>
      <c r="K3787">
        <v>4884.1633542812251</v>
      </c>
      <c r="L3787">
        <v>9578.3399961486612</v>
      </c>
      <c r="M3787">
        <v>34232.842119752233</v>
      </c>
      <c r="N3787">
        <v>12634.066446532892</v>
      </c>
      <c r="O3787">
        <v>67858.553342428364</v>
      </c>
      <c r="P3787">
        <v>21058.560372565622</v>
      </c>
      <c r="Q3787">
        <v>93496.841353383454</v>
      </c>
      <c r="R3787">
        <v>2</v>
      </c>
      <c r="S3787" t="s">
        <v>13980</v>
      </c>
      <c r="T3787">
        <v>0</v>
      </c>
      <c r="U3787" t="s">
        <v>521</v>
      </c>
      <c r="V3787">
        <v>9</v>
      </c>
      <c r="W3787">
        <v>-38.832554745099998</v>
      </c>
      <c r="X3787">
        <v>-73.295537762500004</v>
      </c>
      <c r="Y3787">
        <v>722212</v>
      </c>
      <c r="Z3787">
        <v>1.4101122662043832E-2</v>
      </c>
      <c r="AA3787">
        <v>68.872186560179003</v>
      </c>
      <c r="AB3787">
        <v>143.53372212811757</v>
      </c>
      <c r="AC3787">
        <v>999.18281271971227</v>
      </c>
      <c r="AD3787">
        <v>96.206166129612512</v>
      </c>
      <c r="AE3787">
        <v>2446.6463157894736</v>
      </c>
      <c r="AF3787">
        <v>205.31453125515964</v>
      </c>
      <c r="AG3787">
        <v>1870.9215226058825</v>
      </c>
      <c r="AH3787">
        <v>12930771</v>
      </c>
      <c r="AI3787">
        <v>7.8757871437055071E-4</v>
      </c>
      <c r="AJ3787">
        <v>3.8466630953405638</v>
      </c>
      <c r="AK3787">
        <v>8.1470961701687159</v>
      </c>
      <c r="AL3787">
        <v>110.48223966095898</v>
      </c>
      <c r="AM3787">
        <v>4.0968490540737772</v>
      </c>
      <c r="AN3787">
        <v>244.40015526729556</v>
      </c>
      <c r="AO3787">
        <v>8.6927051650484888</v>
      </c>
      <c r="AP3787">
        <v>122.26766368005113</v>
      </c>
    </row>
    <row r="3788" spans="1:42" x14ac:dyDescent="0.3">
      <c r="A3788" t="s">
        <v>1087</v>
      </c>
      <c r="B3788" t="s">
        <v>13973</v>
      </c>
      <c r="C3788" t="s">
        <v>13978</v>
      </c>
      <c r="D3788" t="s">
        <v>13975</v>
      </c>
      <c r="E3788">
        <v>96786.111111111109</v>
      </c>
      <c r="F3788">
        <v>2009</v>
      </c>
      <c r="G3788">
        <v>9116</v>
      </c>
      <c r="H3788">
        <v>305</v>
      </c>
      <c r="I3788">
        <v>10184</v>
      </c>
      <c r="J3788">
        <v>2.9948939512961507E-2</v>
      </c>
      <c r="K3788">
        <v>2898.6413873614383</v>
      </c>
      <c r="L3788">
        <v>5684.5299227592695</v>
      </c>
      <c r="M3788">
        <v>20316.423873977212</v>
      </c>
      <c r="N3788">
        <v>4854.4258985181532</v>
      </c>
      <c r="O3788">
        <v>40272.529179930265</v>
      </c>
      <c r="P3788">
        <v>10427.3274068841</v>
      </c>
      <c r="Q3788">
        <v>32051.860899987936</v>
      </c>
      <c r="R3788">
        <v>1</v>
      </c>
      <c r="S3788" t="s">
        <v>13976</v>
      </c>
      <c r="T3788">
        <v>6</v>
      </c>
      <c r="U3788" t="s">
        <v>521</v>
      </c>
      <c r="V3788">
        <v>9</v>
      </c>
      <c r="W3788">
        <v>-38.832554745099998</v>
      </c>
      <c r="X3788">
        <v>-73.295537762500004</v>
      </c>
      <c r="Y3788">
        <v>722212</v>
      </c>
      <c r="Z3788">
        <v>1.4101122662043832E-2</v>
      </c>
      <c r="AA3788">
        <v>40.87409775646055</v>
      </c>
      <c r="AB3788">
        <v>85.184044280154112</v>
      </c>
      <c r="AC3788">
        <v>592.99258530139787</v>
      </c>
      <c r="AD3788">
        <v>144.06490726913262</v>
      </c>
      <c r="AE3788">
        <v>1452.029704323113</v>
      </c>
      <c r="AF3788">
        <v>283.42691894509892</v>
      </c>
      <c r="AG3788">
        <v>1272.6778999305407</v>
      </c>
      <c r="AH3788">
        <v>12930771</v>
      </c>
      <c r="AI3788">
        <v>7.8757871437055071E-4</v>
      </c>
      <c r="AJ3788">
        <v>2.2829082572793911</v>
      </c>
      <c r="AK3788">
        <v>4.8351188182444131</v>
      </c>
      <c r="AL3788">
        <v>65.568730859283519</v>
      </c>
      <c r="AM3788">
        <v>42.088477600950263</v>
      </c>
      <c r="AN3788">
        <v>145.04600967417889</v>
      </c>
      <c r="AO3788">
        <v>86.024076119353211</v>
      </c>
      <c r="AP3788">
        <v>726.139863943347</v>
      </c>
    </row>
    <row r="3789" spans="1:42" x14ac:dyDescent="0.3">
      <c r="A3789" t="s">
        <v>1087</v>
      </c>
      <c r="B3789" t="s">
        <v>13973</v>
      </c>
      <c r="C3789" t="s">
        <v>13974</v>
      </c>
      <c r="D3789" t="s">
        <v>13979</v>
      </c>
      <c r="E3789">
        <v>56537.673076923078</v>
      </c>
      <c r="F3789">
        <v>2009</v>
      </c>
      <c r="G3789">
        <v>9116</v>
      </c>
      <c r="H3789">
        <v>2634</v>
      </c>
      <c r="I3789">
        <v>10184</v>
      </c>
      <c r="J3789">
        <v>0.25864100549882169</v>
      </c>
      <c r="K3789">
        <v>14622.960613179044</v>
      </c>
      <c r="L3789">
        <v>30510.188667202496</v>
      </c>
      <c r="M3789">
        <v>17274.124914118478</v>
      </c>
      <c r="N3789">
        <v>24489.431160107775</v>
      </c>
      <c r="O3789">
        <v>35789.529171981587</v>
      </c>
      <c r="P3789">
        <v>45821.609502958585</v>
      </c>
      <c r="Q3789">
        <v>28860.509861359573</v>
      </c>
      <c r="R3789">
        <v>1</v>
      </c>
      <c r="S3789" t="s">
        <v>13976</v>
      </c>
      <c r="T3789">
        <v>6</v>
      </c>
      <c r="U3789" t="s">
        <v>521</v>
      </c>
      <c r="V3789">
        <v>9</v>
      </c>
      <c r="W3789">
        <v>-38.832554745099998</v>
      </c>
      <c r="X3789">
        <v>-73.295537762500004</v>
      </c>
      <c r="Y3789">
        <v>722212</v>
      </c>
      <c r="Z3789">
        <v>1.4101122662043832E-2</v>
      </c>
      <c r="AA3789">
        <v>206.2001612886734</v>
      </c>
      <c r="AB3789">
        <v>396.41130373282846</v>
      </c>
      <c r="AC3789">
        <v>221.46544535367255</v>
      </c>
      <c r="AD3789">
        <v>726.7734028511386</v>
      </c>
      <c r="AE3789">
        <v>430.13179736761424</v>
      </c>
      <c r="AF3789">
        <v>1478.0724234972199</v>
      </c>
      <c r="AG3789">
        <v>819.54439128404658</v>
      </c>
      <c r="AH3789">
        <v>12930771</v>
      </c>
      <c r="AI3789">
        <v>7.8757871437055071E-4</v>
      </c>
      <c r="AJ3789">
        <v>11.516732520018751</v>
      </c>
      <c r="AK3789">
        <v>21.8182508073217</v>
      </c>
      <c r="AL3789">
        <v>11.932175389935658</v>
      </c>
      <c r="AM3789">
        <v>212.32642054683433</v>
      </c>
      <c r="AN3789">
        <v>22.6363890310381</v>
      </c>
      <c r="AO3789">
        <v>415.72630803288342</v>
      </c>
      <c r="AP3789">
        <v>225.39049142469423</v>
      </c>
    </row>
    <row r="3790" spans="1:42" x14ac:dyDescent="0.3">
      <c r="A3790" t="s">
        <v>1087</v>
      </c>
      <c r="B3790" t="s">
        <v>13973</v>
      </c>
      <c r="C3790" t="s">
        <v>13978</v>
      </c>
      <c r="D3790" t="s">
        <v>13979</v>
      </c>
      <c r="E3790">
        <v>86888.576923076922</v>
      </c>
      <c r="F3790">
        <v>2009</v>
      </c>
      <c r="G3790">
        <v>9116</v>
      </c>
      <c r="H3790">
        <v>616</v>
      </c>
      <c r="I3790">
        <v>10184</v>
      </c>
      <c r="J3790">
        <v>6.0487038491751764E-2</v>
      </c>
      <c r="K3790">
        <v>5255.6326968396879</v>
      </c>
      <c r="L3790">
        <v>10965.655272406348</v>
      </c>
      <c r="M3790">
        <v>36836.451056170255</v>
      </c>
      <c r="N3790">
        <v>8801.7371130760366</v>
      </c>
      <c r="O3790">
        <v>74338.004700854697</v>
      </c>
      <c r="P3790">
        <v>16468.727195266274</v>
      </c>
      <c r="Q3790">
        <v>58114.401069072075</v>
      </c>
      <c r="R3790">
        <v>1</v>
      </c>
      <c r="S3790" t="s">
        <v>13976</v>
      </c>
      <c r="T3790">
        <v>6</v>
      </c>
      <c r="U3790" t="s">
        <v>521</v>
      </c>
      <c r="V3790">
        <v>9</v>
      </c>
      <c r="W3790">
        <v>-38.832554745099998</v>
      </c>
      <c r="X3790">
        <v>-73.295537762500004</v>
      </c>
      <c r="Y3790">
        <v>722212</v>
      </c>
      <c r="Z3790">
        <v>1.4101122662043832E-2</v>
      </c>
      <c r="AA3790">
        <v>74.110321324784664</v>
      </c>
      <c r="AB3790">
        <v>142.47403548481353</v>
      </c>
      <c r="AC3790">
        <v>1075.1765409416319</v>
      </c>
      <c r="AD3790">
        <v>261.20935153004496</v>
      </c>
      <c r="AE3790">
        <v>1817.3699835189088</v>
      </c>
      <c r="AF3790">
        <v>531.23344599779045</v>
      </c>
      <c r="AG3790">
        <v>2307.5388396040262</v>
      </c>
      <c r="AH3790">
        <v>12930771</v>
      </c>
      <c r="AI3790">
        <v>7.8757871437055071E-4</v>
      </c>
      <c r="AJ3790">
        <v>4.139224442580832</v>
      </c>
      <c r="AK3790">
        <v>7.8416892012594825</v>
      </c>
      <c r="AL3790">
        <v>118.88506363597378</v>
      </c>
      <c r="AM3790">
        <v>76.312157828227711</v>
      </c>
      <c r="AN3790">
        <v>216.96520499173212</v>
      </c>
      <c r="AO3790">
        <v>149.41603381362523</v>
      </c>
      <c r="AP3790">
        <v>1316.5907407722773</v>
      </c>
    </row>
    <row r="3791" spans="1:42" x14ac:dyDescent="0.3">
      <c r="A3791" t="s">
        <v>1087</v>
      </c>
      <c r="B3791" t="s">
        <v>13989</v>
      </c>
      <c r="C3791" t="s">
        <v>13974</v>
      </c>
      <c r="D3791" t="s">
        <v>13979</v>
      </c>
      <c r="E3791">
        <v>63200</v>
      </c>
      <c r="F3791">
        <v>2009</v>
      </c>
      <c r="G3791">
        <v>9116</v>
      </c>
      <c r="H3791">
        <v>56</v>
      </c>
      <c r="I3791">
        <v>10184</v>
      </c>
      <c r="J3791">
        <v>5.4988216810683424E-3</v>
      </c>
      <c r="K3791">
        <v>347.52553024351926</v>
      </c>
      <c r="L3791">
        <v>725.09731612374514</v>
      </c>
      <c r="M3791">
        <v>410.53242083285005</v>
      </c>
      <c r="N3791">
        <v>63200</v>
      </c>
      <c r="O3791">
        <v>850.56476808459513</v>
      </c>
      <c r="P3791">
        <v>63200</v>
      </c>
      <c r="Q3791">
        <v>63200</v>
      </c>
      <c r="R3791">
        <v>1</v>
      </c>
      <c r="S3791" t="s">
        <v>13976</v>
      </c>
      <c r="T3791">
        <v>7</v>
      </c>
      <c r="U3791" t="s">
        <v>521</v>
      </c>
      <c r="V3791">
        <v>9</v>
      </c>
      <c r="W3791">
        <v>-38.832554745099998</v>
      </c>
      <c r="X3791">
        <v>-73.295537762500004</v>
      </c>
      <c r="Y3791">
        <v>722212</v>
      </c>
      <c r="Z3791">
        <v>1.4101122662043832E-2</v>
      </c>
      <c r="AA3791">
        <v>4.9005001301556881</v>
      </c>
      <c r="AB3791">
        <v>9.4210093406198503</v>
      </c>
      <c r="AC3791">
        <v>5.26329095475967</v>
      </c>
      <c r="AD3791">
        <v>63199.999999999993</v>
      </c>
      <c r="AE3791">
        <v>10.222401940962394</v>
      </c>
      <c r="AF3791">
        <v>63199.999999999993</v>
      </c>
      <c r="AG3791">
        <v>63199.999999999993</v>
      </c>
      <c r="AH3791">
        <v>12930771</v>
      </c>
      <c r="AI3791">
        <v>7.8757871437055071E-4</v>
      </c>
      <c r="AJ3791">
        <v>0.27370371032013485</v>
      </c>
      <c r="AK3791">
        <v>0.5185269509627809</v>
      </c>
      <c r="AL3791">
        <v>0.28357701897991761</v>
      </c>
      <c r="AM3791">
        <v>8154.8387096774204</v>
      </c>
      <c r="AN3791">
        <v>0.53797061408482227</v>
      </c>
      <c r="AO3791">
        <v>8154.8387096774204</v>
      </c>
      <c r="AP3791">
        <v>8154.8387096774204</v>
      </c>
    </row>
    <row r="3792" spans="1:42" x14ac:dyDescent="0.3">
      <c r="A3792" t="s">
        <v>970</v>
      </c>
      <c r="B3792" t="s">
        <v>13977</v>
      </c>
      <c r="C3792" t="s">
        <v>13974</v>
      </c>
      <c r="D3792" t="s">
        <v>13979</v>
      </c>
      <c r="E3792">
        <v>149559.4962406015</v>
      </c>
      <c r="F3792">
        <v>2009</v>
      </c>
      <c r="G3792">
        <v>7307</v>
      </c>
      <c r="H3792">
        <v>6470</v>
      </c>
      <c r="I3792">
        <v>15379</v>
      </c>
      <c r="J3792">
        <v>0.42070355679823135</v>
      </c>
      <c r="K3792">
        <v>62920.212021372761</v>
      </c>
      <c r="L3792">
        <v>127004.84849411887</v>
      </c>
      <c r="M3792">
        <v>73619.137300417817</v>
      </c>
      <c r="N3792">
        <v>63423.342772281037</v>
      </c>
      <c r="O3792">
        <v>149559.4962406015</v>
      </c>
      <c r="P3792">
        <v>127004.84849411887</v>
      </c>
      <c r="Q3792">
        <v>74064.289374411921</v>
      </c>
      <c r="R3792">
        <v>2</v>
      </c>
      <c r="S3792" t="s">
        <v>13980</v>
      </c>
      <c r="T3792">
        <v>0</v>
      </c>
      <c r="U3792" t="s">
        <v>535</v>
      </c>
      <c r="V3792">
        <v>7</v>
      </c>
      <c r="W3792">
        <v>-35.103600008299999</v>
      </c>
      <c r="X3792">
        <v>-71.495698972</v>
      </c>
      <c r="Y3792">
        <v>771239</v>
      </c>
      <c r="Z3792">
        <v>1.9940640968623215E-2</v>
      </c>
      <c r="AA3792">
        <v>1254.6693575878446</v>
      </c>
      <c r="AB3792">
        <v>2384.5136362613953</v>
      </c>
      <c r="AC3792">
        <v>1360.484356751163</v>
      </c>
      <c r="AD3792">
        <v>1263.2044007225477</v>
      </c>
      <c r="AE3792">
        <v>2568.5979902386944</v>
      </c>
      <c r="AF3792">
        <v>2398.4680456485812</v>
      </c>
      <c r="AG3792">
        <v>1370.4206938659868</v>
      </c>
      <c r="AH3792">
        <v>12930771</v>
      </c>
      <c r="AI3792">
        <v>1.1893335671940984E-3</v>
      </c>
      <c r="AJ3792">
        <v>74.833120211988259</v>
      </c>
      <c r="AK3792">
        <v>141.77005349751374</v>
      </c>
      <c r="AL3792">
        <v>77.53257391308496</v>
      </c>
      <c r="AM3792">
        <v>79.700246721692778</v>
      </c>
      <c r="AN3792">
        <v>147.08613042636233</v>
      </c>
      <c r="AO3792">
        <v>150.74683140729636</v>
      </c>
      <c r="AP3792">
        <v>82.463364513718517</v>
      </c>
    </row>
    <row r="3793" spans="1:42" x14ac:dyDescent="0.3">
      <c r="A3793" t="s">
        <v>970</v>
      </c>
      <c r="B3793" t="s">
        <v>13973</v>
      </c>
      <c r="C3793" t="s">
        <v>13974</v>
      </c>
      <c r="D3793" t="s">
        <v>13975</v>
      </c>
      <c r="E3793">
        <v>177778.66666666669</v>
      </c>
      <c r="F3793">
        <v>2009</v>
      </c>
      <c r="G3793">
        <v>7307</v>
      </c>
      <c r="H3793">
        <v>79</v>
      </c>
      <c r="I3793">
        <v>15379</v>
      </c>
      <c r="J3793">
        <v>5.1368749593601664E-3</v>
      </c>
      <c r="K3793">
        <v>913.22678110843799</v>
      </c>
      <c r="L3793">
        <v>1819.9448835903418</v>
      </c>
      <c r="M3793">
        <v>1068.5114627713533</v>
      </c>
      <c r="N3793">
        <v>177778.66666666669</v>
      </c>
      <c r="O3793">
        <v>2104.3624013585058</v>
      </c>
      <c r="P3793">
        <v>177778.66666666669</v>
      </c>
      <c r="Q3793">
        <v>177778.66666666669</v>
      </c>
      <c r="R3793">
        <v>1</v>
      </c>
      <c r="S3793" t="s">
        <v>13976</v>
      </c>
      <c r="T3793">
        <v>6</v>
      </c>
      <c r="U3793" t="s">
        <v>535</v>
      </c>
      <c r="V3793">
        <v>7</v>
      </c>
      <c r="W3793">
        <v>-35.103600008299999</v>
      </c>
      <c r="X3793">
        <v>-71.495698972</v>
      </c>
      <c r="Y3793">
        <v>771239</v>
      </c>
      <c r="Z3793">
        <v>1.9940640968623215E-2</v>
      </c>
      <c r="AA3793">
        <v>18.210327365014823</v>
      </c>
      <c r="AB3793">
        <v>38.432529811666342</v>
      </c>
      <c r="AC3793">
        <v>19.746131011799818</v>
      </c>
      <c r="AD3793">
        <v>2695.1668905520373</v>
      </c>
      <c r="AE3793">
        <v>41.982700158331113</v>
      </c>
      <c r="AF3793">
        <v>4927.8998830409364</v>
      </c>
      <c r="AG3793">
        <v>2723.388533385043</v>
      </c>
      <c r="AH3793">
        <v>12930771</v>
      </c>
      <c r="AI3793">
        <v>1.1893335671940984E-3</v>
      </c>
      <c r="AJ3793">
        <v>1.0861312652328827</v>
      </c>
      <c r="AK3793">
        <v>2.3003875442062576</v>
      </c>
      <c r="AL3793">
        <v>1.1253112574008433</v>
      </c>
      <c r="AM3793">
        <v>20.024287565074651</v>
      </c>
      <c r="AN3793">
        <v>2.3797155267641541</v>
      </c>
      <c r="AO3793">
        <v>40.927373379143276</v>
      </c>
      <c r="AP3793">
        <v>21.256346728296315</v>
      </c>
    </row>
    <row r="3794" spans="1:42" x14ac:dyDescent="0.3">
      <c r="A3794" t="s">
        <v>970</v>
      </c>
      <c r="B3794" t="s">
        <v>13977</v>
      </c>
      <c r="C3794" t="s">
        <v>13974</v>
      </c>
      <c r="D3794" t="s">
        <v>13975</v>
      </c>
      <c r="E3794">
        <v>189896.12953367879</v>
      </c>
      <c r="F3794">
        <v>2009</v>
      </c>
      <c r="G3794">
        <v>7307</v>
      </c>
      <c r="H3794">
        <v>6595</v>
      </c>
      <c r="I3794">
        <v>15379</v>
      </c>
      <c r="J3794">
        <v>0.42883152350607973</v>
      </c>
      <c r="K3794">
        <v>81433.446535835334</v>
      </c>
      <c r="L3794">
        <v>162286.50696833117</v>
      </c>
      <c r="M3794">
        <v>95280.354098798809</v>
      </c>
      <c r="N3794">
        <v>82084.615211025215</v>
      </c>
      <c r="O3794">
        <v>187648.33297491932</v>
      </c>
      <c r="P3794">
        <v>163965.03983694836</v>
      </c>
      <c r="Q3794">
        <v>95856.484827754437</v>
      </c>
      <c r="R3794">
        <v>2</v>
      </c>
      <c r="S3794" t="s">
        <v>13980</v>
      </c>
      <c r="T3794">
        <v>0</v>
      </c>
      <c r="U3794" t="s">
        <v>535</v>
      </c>
      <c r="V3794">
        <v>7</v>
      </c>
      <c r="W3794">
        <v>-35.103600008299999</v>
      </c>
      <c r="X3794">
        <v>-71.495698972</v>
      </c>
      <c r="Y3794">
        <v>771239</v>
      </c>
      <c r="Z3794">
        <v>1.9940640968623215E-2</v>
      </c>
      <c r="AA3794">
        <v>1623.8351202086662</v>
      </c>
      <c r="AB3794">
        <v>3427.0713763524682</v>
      </c>
      <c r="AC3794">
        <v>1760.7844374507722</v>
      </c>
      <c r="AD3794">
        <v>1634.8814589996862</v>
      </c>
      <c r="AE3794">
        <v>3743.6440098962771</v>
      </c>
      <c r="AF3794">
        <v>3454.0090800578391</v>
      </c>
      <c r="AG3794">
        <v>1773.6443778611317</v>
      </c>
      <c r="AH3794">
        <v>12930771</v>
      </c>
      <c r="AI3794">
        <v>1.1893335671940984E-3</v>
      </c>
      <c r="AJ3794">
        <v>96.851531457374932</v>
      </c>
      <c r="AK3794">
        <v>205.12811271856262</v>
      </c>
      <c r="AL3794">
        <v>100.34525488236197</v>
      </c>
      <c r="AM3794">
        <v>103.1507296590043</v>
      </c>
      <c r="AN3794">
        <v>212.20187704529792</v>
      </c>
      <c r="AO3794">
        <v>218.86549117393957</v>
      </c>
      <c r="AP3794">
        <v>106.72684928353308</v>
      </c>
    </row>
    <row r="3795" spans="1:42" x14ac:dyDescent="0.3">
      <c r="A3795" t="s">
        <v>970</v>
      </c>
      <c r="B3795" t="s">
        <v>13977</v>
      </c>
      <c r="C3795" t="s">
        <v>13978</v>
      </c>
      <c r="D3795" t="s">
        <v>13975</v>
      </c>
      <c r="E3795">
        <v>136711.18181818179</v>
      </c>
      <c r="F3795">
        <v>2009</v>
      </c>
      <c r="G3795">
        <v>7307</v>
      </c>
      <c r="H3795">
        <v>1043</v>
      </c>
      <c r="I3795">
        <v>15379</v>
      </c>
      <c r="J3795">
        <v>6.7819754210286756E-2</v>
      </c>
      <c r="K3795">
        <v>9271.7187487069132</v>
      </c>
      <c r="L3795">
        <v>18477.3568273116</v>
      </c>
      <c r="M3795">
        <v>65050.074195421352</v>
      </c>
      <c r="N3795">
        <v>9345.8584673503065</v>
      </c>
      <c r="O3795">
        <v>136711.18181818179</v>
      </c>
      <c r="P3795">
        <v>18668.468530552975</v>
      </c>
      <c r="Q3795">
        <v>65050.074195421352</v>
      </c>
      <c r="R3795">
        <v>2</v>
      </c>
      <c r="S3795" t="s">
        <v>13980</v>
      </c>
      <c r="T3795">
        <v>0</v>
      </c>
      <c r="U3795" t="s">
        <v>535</v>
      </c>
      <c r="V3795">
        <v>7</v>
      </c>
      <c r="W3795">
        <v>-35.103600008299999</v>
      </c>
      <c r="X3795">
        <v>-71.495698972</v>
      </c>
      <c r="Y3795">
        <v>771239</v>
      </c>
      <c r="Z3795">
        <v>1.9940640968623215E-2</v>
      </c>
      <c r="AA3795">
        <v>184.88401473001704</v>
      </c>
      <c r="AB3795">
        <v>390.19399626296371</v>
      </c>
      <c r="AC3795">
        <v>2377.0903165185232</v>
      </c>
      <c r="AD3795">
        <v>186.14171105542306</v>
      </c>
      <c r="AE3795">
        <v>4614.2567677290663</v>
      </c>
      <c r="AF3795">
        <v>393.2610261274346</v>
      </c>
      <c r="AG3795">
        <v>2379.2321609244564</v>
      </c>
      <c r="AH3795">
        <v>12930771</v>
      </c>
      <c r="AI3795">
        <v>1.1893335671940984E-3</v>
      </c>
      <c r="AJ3795">
        <v>11.027166333419995</v>
      </c>
      <c r="AK3795">
        <v>23.355147663345214</v>
      </c>
      <c r="AL3795">
        <v>316.71763381250929</v>
      </c>
      <c r="AM3795">
        <v>11.744370339296948</v>
      </c>
      <c r="AN3795">
        <v>700.61793748213245</v>
      </c>
      <c r="AO3795">
        <v>24.919236066833715</v>
      </c>
      <c r="AP3795">
        <v>350.50271655755961</v>
      </c>
    </row>
    <row r="3796" spans="1:42" x14ac:dyDescent="0.3">
      <c r="A3796" t="s">
        <v>970</v>
      </c>
      <c r="B3796" t="s">
        <v>13977</v>
      </c>
      <c r="C3796" t="s">
        <v>13978</v>
      </c>
      <c r="D3796" t="s">
        <v>13979</v>
      </c>
      <c r="E3796">
        <v>103372.81818181821</v>
      </c>
      <c r="F3796">
        <v>2009</v>
      </c>
      <c r="G3796">
        <v>7307</v>
      </c>
      <c r="H3796">
        <v>1149</v>
      </c>
      <c r="I3796">
        <v>15379</v>
      </c>
      <c r="J3796">
        <v>7.4712269978542162E-2</v>
      </c>
      <c r="K3796">
        <v>7723.2179004427535</v>
      </c>
      <c r="L3796">
        <v>15589.364495459917</v>
      </c>
      <c r="M3796">
        <v>54185.843107166562</v>
      </c>
      <c r="N3796">
        <v>7784.975295989324</v>
      </c>
      <c r="O3796">
        <v>103372.81818181821</v>
      </c>
      <c r="P3796">
        <v>15589.364495459917</v>
      </c>
      <c r="Q3796">
        <v>54185.843107166562</v>
      </c>
      <c r="R3796">
        <v>2</v>
      </c>
      <c r="S3796" t="s">
        <v>13980</v>
      </c>
      <c r="T3796">
        <v>0</v>
      </c>
      <c r="U3796" t="s">
        <v>535</v>
      </c>
      <c r="V3796">
        <v>7</v>
      </c>
      <c r="W3796">
        <v>-35.103600008299999</v>
      </c>
      <c r="X3796">
        <v>-71.495698972</v>
      </c>
      <c r="Y3796">
        <v>771239</v>
      </c>
      <c r="Z3796">
        <v>1.9940640968623215E-2</v>
      </c>
      <c r="AA3796">
        <v>154.00591527517295</v>
      </c>
      <c r="AB3796">
        <v>292.69002452134549</v>
      </c>
      <c r="AC3796">
        <v>1980.0844893041447</v>
      </c>
      <c r="AD3796">
        <v>155.05355951859346</v>
      </c>
      <c r="AE3796">
        <v>4084.0136193277558</v>
      </c>
      <c r="AF3796">
        <v>294.40287546235328</v>
      </c>
      <c r="AG3796">
        <v>1981.8686170914737</v>
      </c>
      <c r="AH3796">
        <v>12930771</v>
      </c>
      <c r="AI3796">
        <v>1.1893335671940984E-3</v>
      </c>
      <c r="AJ3796">
        <v>9.1854822957508961</v>
      </c>
      <c r="AK3796">
        <v>17.401737529854508</v>
      </c>
      <c r="AL3796">
        <v>263.82155942637814</v>
      </c>
      <c r="AM3796">
        <v>9.7829036548954083</v>
      </c>
      <c r="AN3796">
        <v>481.47426574503777</v>
      </c>
      <c r="AO3796">
        <v>18.50360304514524</v>
      </c>
      <c r="AP3796">
        <v>291.96408217717908</v>
      </c>
    </row>
    <row r="3797" spans="1:42" x14ac:dyDescent="0.3">
      <c r="A3797" t="s">
        <v>781</v>
      </c>
      <c r="B3797" t="s">
        <v>13977</v>
      </c>
      <c r="C3797" t="s">
        <v>13974</v>
      </c>
      <c r="D3797" t="s">
        <v>13975</v>
      </c>
      <c r="E3797">
        <v>203860.59715639809</v>
      </c>
      <c r="F3797">
        <v>2009</v>
      </c>
      <c r="G3797">
        <v>4204</v>
      </c>
      <c r="H3797">
        <v>8167</v>
      </c>
      <c r="I3797">
        <v>18166</v>
      </c>
      <c r="J3797">
        <v>0.44957613123417373</v>
      </c>
      <c r="K3797">
        <v>91650.85858066185</v>
      </c>
      <c r="L3797">
        <v>192321.76238608101</v>
      </c>
      <c r="M3797">
        <v>96545.636241014974</v>
      </c>
      <c r="N3797">
        <v>93666.919661114094</v>
      </c>
      <c r="O3797">
        <v>201467.75132820706</v>
      </c>
      <c r="P3797">
        <v>194501.10945984849</v>
      </c>
      <c r="Q3797">
        <v>97661.279738168887</v>
      </c>
      <c r="R3797">
        <v>2</v>
      </c>
      <c r="S3797" t="s">
        <v>13980</v>
      </c>
      <c r="T3797">
        <v>0</v>
      </c>
      <c r="U3797" t="s">
        <v>527</v>
      </c>
      <c r="V3797">
        <v>4</v>
      </c>
      <c r="W3797">
        <v>-31.8935829379</v>
      </c>
      <c r="X3797">
        <v>-70.661908575300004</v>
      </c>
      <c r="Y3797">
        <v>546239</v>
      </c>
      <c r="Z3797">
        <v>3.3256504936483848E-2</v>
      </c>
      <c r="AA3797">
        <v>3047.9872308207637</v>
      </c>
      <c r="AB3797">
        <v>6395.1874540556546</v>
      </c>
      <c r="AC3797">
        <v>3165.2230806363855</v>
      </c>
      <c r="AD3797">
        <v>3081.8444777603631</v>
      </c>
      <c r="AE3797">
        <v>6604.1113701683953</v>
      </c>
      <c r="AF3797">
        <v>6474.1179738314131</v>
      </c>
      <c r="AG3797">
        <v>3201.7505509096109</v>
      </c>
      <c r="AH3797">
        <v>12930771</v>
      </c>
      <c r="AI3797">
        <v>1.4048659588821114E-3</v>
      </c>
      <c r="AJ3797">
        <v>128.7571713222903</v>
      </c>
      <c r="AK3797">
        <v>272.70312771405202</v>
      </c>
      <c r="AL3797">
        <v>133.40182627833232</v>
      </c>
      <c r="AM3797">
        <v>137.13150397181801</v>
      </c>
      <c r="AN3797">
        <v>282.10719052654156</v>
      </c>
      <c r="AO3797">
        <v>290.96598803935899</v>
      </c>
      <c r="AP3797">
        <v>141.88569877117547</v>
      </c>
    </row>
    <row r="3798" spans="1:42" x14ac:dyDescent="0.3">
      <c r="A3798" t="s">
        <v>781</v>
      </c>
      <c r="B3798" t="s">
        <v>13973</v>
      </c>
      <c r="C3798" t="s">
        <v>13974</v>
      </c>
      <c r="D3798" t="s">
        <v>13979</v>
      </c>
      <c r="E3798">
        <v>6500</v>
      </c>
      <c r="F3798">
        <v>2009</v>
      </c>
      <c r="G3798">
        <v>4204</v>
      </c>
      <c r="H3798">
        <v>100</v>
      </c>
      <c r="I3798">
        <v>18166</v>
      </c>
      <c r="J3798">
        <v>5.50478916657492E-3</v>
      </c>
      <c r="K3798">
        <v>35.78112958273698</v>
      </c>
      <c r="L3798">
        <v>69.779924852388618</v>
      </c>
      <c r="M3798">
        <v>37.692084662220935</v>
      </c>
      <c r="N3798">
        <v>3299.4923857868016</v>
      </c>
      <c r="O3798">
        <v>72.375013918271904</v>
      </c>
      <c r="P3798">
        <v>6500</v>
      </c>
      <c r="Q3798">
        <v>3299.4923857868016</v>
      </c>
      <c r="R3798">
        <v>1</v>
      </c>
      <c r="S3798" t="s">
        <v>13976</v>
      </c>
      <c r="T3798">
        <v>6</v>
      </c>
      <c r="U3798" t="s">
        <v>527</v>
      </c>
      <c r="V3798">
        <v>4</v>
      </c>
      <c r="W3798">
        <v>-31.8935829379</v>
      </c>
      <c r="X3798">
        <v>-70.661908575300004</v>
      </c>
      <c r="Y3798">
        <v>546239</v>
      </c>
      <c r="Z3798">
        <v>3.3256504936483848E-2</v>
      </c>
      <c r="AA3798">
        <v>1.1899553126012605</v>
      </c>
      <c r="AB3798">
        <v>2.2735381149920597</v>
      </c>
      <c r="AC3798">
        <v>1.2357249998574162</v>
      </c>
      <c r="AD3798">
        <v>140.81455805892548</v>
      </c>
      <c r="AE3798">
        <v>2.3731115508466529</v>
      </c>
      <c r="AF3798">
        <v>350.59331175836024</v>
      </c>
      <c r="AG3798">
        <v>140.81455805892548</v>
      </c>
      <c r="AH3798">
        <v>12930771</v>
      </c>
      <c r="AI3798">
        <v>1.4048659588821114E-3</v>
      </c>
      <c r="AJ3798">
        <v>5.0267690921136872E-2</v>
      </c>
      <c r="AK3798">
        <v>9.5231272074425721E-2</v>
      </c>
      <c r="AL3798">
        <v>5.2080996365547694E-2</v>
      </c>
      <c r="AM3798">
        <v>0.92675234610920842</v>
      </c>
      <c r="AN3798">
        <v>9.880224320612975E-2</v>
      </c>
      <c r="AO3798">
        <v>1.8145425817311853</v>
      </c>
      <c r="AP3798">
        <v>0.98377378651503433</v>
      </c>
    </row>
    <row r="3799" spans="1:42" x14ac:dyDescent="0.3">
      <c r="A3799" t="s">
        <v>781</v>
      </c>
      <c r="B3799" t="s">
        <v>13977</v>
      </c>
      <c r="C3799" t="s">
        <v>13974</v>
      </c>
      <c r="D3799" t="s">
        <v>13979</v>
      </c>
      <c r="E3799">
        <v>114521.5921052632</v>
      </c>
      <c r="F3799">
        <v>2009</v>
      </c>
      <c r="G3799">
        <v>4204</v>
      </c>
      <c r="H3799">
        <v>8881</v>
      </c>
      <c r="I3799">
        <v>18166</v>
      </c>
      <c r="J3799">
        <v>0.48888032588351865</v>
      </c>
      <c r="K3799">
        <v>55987.353269120475</v>
      </c>
      <c r="L3799">
        <v>109185.85716444901</v>
      </c>
      <c r="M3799">
        <v>58977.457784102204</v>
      </c>
      <c r="N3799">
        <v>57218.917552002393</v>
      </c>
      <c r="O3799">
        <v>113246.43797871534</v>
      </c>
      <c r="P3799">
        <v>110370.72810492052</v>
      </c>
      <c r="Q3799">
        <v>59658.978149157818</v>
      </c>
      <c r="R3799">
        <v>2</v>
      </c>
      <c r="S3799" t="s">
        <v>13980</v>
      </c>
      <c r="T3799">
        <v>0</v>
      </c>
      <c r="U3799" t="s">
        <v>527</v>
      </c>
      <c r="V3799">
        <v>4</v>
      </c>
      <c r="W3799">
        <v>-31.8935829379</v>
      </c>
      <c r="X3799">
        <v>-70.661908575300004</v>
      </c>
      <c r="Y3799">
        <v>546239</v>
      </c>
      <c r="Z3799">
        <v>3.3256504936483848E-2</v>
      </c>
      <c r="AA3799">
        <v>1861.9436903751703</v>
      </c>
      <c r="AB3799">
        <v>3557.4444714088331</v>
      </c>
      <c r="AC3799">
        <v>1933.5603128605562</v>
      </c>
      <c r="AD3799">
        <v>1882.6262859829235</v>
      </c>
      <c r="AE3799">
        <v>3713.2487513301935</v>
      </c>
      <c r="AF3799">
        <v>3592.9722913574424</v>
      </c>
      <c r="AG3799">
        <v>1955.8740850814079</v>
      </c>
      <c r="AH3799">
        <v>12930771</v>
      </c>
      <c r="AI3799">
        <v>1.4048659588821114E-3</v>
      </c>
      <c r="AJ3799">
        <v>78.654726735694453</v>
      </c>
      <c r="AK3799">
        <v>149.01002103832303</v>
      </c>
      <c r="AL3799">
        <v>81.49203717516221</v>
      </c>
      <c r="AM3799">
        <v>83.770409531285466</v>
      </c>
      <c r="AN3799">
        <v>154.59758142548876</v>
      </c>
      <c r="AO3799">
        <v>158.4452284900612</v>
      </c>
      <c r="AP3799">
        <v>86.674635283928922</v>
      </c>
    </row>
    <row r="3800" spans="1:42" x14ac:dyDescent="0.3">
      <c r="A3800" t="s">
        <v>781</v>
      </c>
      <c r="B3800" t="s">
        <v>13977</v>
      </c>
      <c r="C3800" t="s">
        <v>13978</v>
      </c>
      <c r="D3800" t="s">
        <v>13975</v>
      </c>
      <c r="E3800">
        <v>115452.8</v>
      </c>
      <c r="F3800">
        <v>2009</v>
      </c>
      <c r="G3800">
        <v>4204</v>
      </c>
      <c r="H3800">
        <v>393</v>
      </c>
      <c r="I3800">
        <v>18166</v>
      </c>
      <c r="J3800">
        <v>2.1633821424639436E-2</v>
      </c>
      <c r="K3800">
        <v>2497.685258174612</v>
      </c>
      <c r="L3800">
        <v>5241.1863694120366</v>
      </c>
      <c r="M3800">
        <v>62411.211004126548</v>
      </c>
      <c r="N3800">
        <v>2552.6273080168776</v>
      </c>
      <c r="O3800">
        <v>115452.8</v>
      </c>
      <c r="P3800">
        <v>5300.5783177570102</v>
      </c>
      <c r="Q3800">
        <v>62411.211004126548</v>
      </c>
      <c r="R3800">
        <v>2</v>
      </c>
      <c r="S3800" t="s">
        <v>13980</v>
      </c>
      <c r="T3800">
        <v>0</v>
      </c>
      <c r="U3800" t="s">
        <v>527</v>
      </c>
      <c r="V3800">
        <v>4</v>
      </c>
      <c r="W3800">
        <v>-31.8935829379</v>
      </c>
      <c r="X3800">
        <v>-70.661908575300004</v>
      </c>
      <c r="Y3800">
        <v>546239</v>
      </c>
      <c r="Z3800">
        <v>3.3256504936483848E-2</v>
      </c>
      <c r="AA3800">
        <v>83.064282118266917</v>
      </c>
      <c r="AB3800">
        <v>174.28276913740058</v>
      </c>
      <c r="AC3800">
        <v>2242.6329774614474</v>
      </c>
      <c r="AD3800">
        <v>83.986965744727328</v>
      </c>
      <c r="AE3800">
        <v>5509.1003399708607</v>
      </c>
      <c r="AF3800">
        <v>176.43379749345758</v>
      </c>
      <c r="AG3800">
        <v>2242.6329774614474</v>
      </c>
      <c r="AH3800">
        <v>12930771</v>
      </c>
      <c r="AI3800">
        <v>1.4048659588821114E-3</v>
      </c>
      <c r="AJ3800">
        <v>3.5089129952111904</v>
      </c>
      <c r="AK3800">
        <v>7.4317534226920223</v>
      </c>
      <c r="AL3800">
        <v>100.78152333017186</v>
      </c>
      <c r="AM3800">
        <v>3.7371317760245435</v>
      </c>
      <c r="AN3800">
        <v>222.94099056603773</v>
      </c>
      <c r="AO3800">
        <v>7.9294560925090822</v>
      </c>
      <c r="AP3800">
        <v>111.53214704472549</v>
      </c>
    </row>
    <row r="3801" spans="1:42" x14ac:dyDescent="0.3">
      <c r="A3801" t="s">
        <v>781</v>
      </c>
      <c r="B3801" t="s">
        <v>13973</v>
      </c>
      <c r="C3801" t="s">
        <v>13974</v>
      </c>
      <c r="D3801" t="s">
        <v>13975</v>
      </c>
      <c r="E3801">
        <v>159361.25</v>
      </c>
      <c r="F3801">
        <v>2009</v>
      </c>
      <c r="G3801">
        <v>4204</v>
      </c>
      <c r="H3801">
        <v>97</v>
      </c>
      <c r="I3801">
        <v>18166</v>
      </c>
      <c r="J3801">
        <v>5.3396454915776723E-3</v>
      </c>
      <c r="K3801">
        <v>850.93258009468229</v>
      </c>
      <c r="L3801">
        <v>1785.6117881483192</v>
      </c>
      <c r="M3801">
        <v>896.3781530878515</v>
      </c>
      <c r="N3801">
        <v>78467.214467005062</v>
      </c>
      <c r="O3801">
        <v>1870.5277408034849</v>
      </c>
      <c r="P3801">
        <v>159361.25</v>
      </c>
      <c r="Q3801">
        <v>78467.214467005062</v>
      </c>
      <c r="R3801">
        <v>1</v>
      </c>
      <c r="S3801" t="s">
        <v>13976</v>
      </c>
      <c r="T3801">
        <v>6</v>
      </c>
      <c r="U3801" t="s">
        <v>527</v>
      </c>
      <c r="V3801">
        <v>4</v>
      </c>
      <c r="W3801">
        <v>-31.8935829379</v>
      </c>
      <c r="X3801">
        <v>-70.661908575300004</v>
      </c>
      <c r="Y3801">
        <v>546239</v>
      </c>
      <c r="Z3801">
        <v>3.3256504936483848E-2</v>
      </c>
      <c r="AA3801">
        <v>28.299043550533739</v>
      </c>
      <c r="AB3801">
        <v>59.376130728544481</v>
      </c>
      <c r="AC3801">
        <v>29.387520033003362</v>
      </c>
      <c r="AD3801">
        <v>3348.7957647313692</v>
      </c>
      <c r="AE3801">
        <v>61.31588524622677</v>
      </c>
      <c r="AF3801">
        <v>5596.6840152063724</v>
      </c>
      <c r="AG3801">
        <v>3348.7957647313692</v>
      </c>
      <c r="AH3801">
        <v>12930771</v>
      </c>
      <c r="AI3801">
        <v>1.4048659588821114E-3</v>
      </c>
      <c r="AJ3801">
        <v>1.195446215078745</v>
      </c>
      <c r="AK3801">
        <v>2.5319127355624191</v>
      </c>
      <c r="AL3801">
        <v>1.2385695233226715</v>
      </c>
      <c r="AM3801">
        <v>22.039655376446802</v>
      </c>
      <c r="AN3801">
        <v>2.6192247755839695</v>
      </c>
      <c r="AO3801">
        <v>45.046556678138579</v>
      </c>
      <c r="AP3801">
        <v>23.395716573258607</v>
      </c>
    </row>
    <row r="3802" spans="1:42" x14ac:dyDescent="0.3">
      <c r="A3802" t="s">
        <v>781</v>
      </c>
      <c r="B3802" t="s">
        <v>13977</v>
      </c>
      <c r="C3802" t="s">
        <v>13978</v>
      </c>
      <c r="D3802" t="s">
        <v>13979</v>
      </c>
      <c r="E3802">
        <v>92549.125</v>
      </c>
      <c r="F3802">
        <v>2009</v>
      </c>
      <c r="G3802">
        <v>4204</v>
      </c>
      <c r="H3802">
        <v>334</v>
      </c>
      <c r="I3802">
        <v>18166</v>
      </c>
      <c r="J3802">
        <v>1.8385995816360235E-2</v>
      </c>
      <c r="K3802">
        <v>1701.6078250578005</v>
      </c>
      <c r="L3802">
        <v>3318.4549382716054</v>
      </c>
      <c r="M3802">
        <v>42519.1303301238</v>
      </c>
      <c r="N3802">
        <v>1739.0384106891704</v>
      </c>
      <c r="O3802">
        <v>92549.125</v>
      </c>
      <c r="P3802">
        <v>3354.4663863266419</v>
      </c>
      <c r="Q3802">
        <v>42519.1303301238</v>
      </c>
      <c r="R3802">
        <v>2</v>
      </c>
      <c r="S3802" t="s">
        <v>13980</v>
      </c>
      <c r="T3802">
        <v>0</v>
      </c>
      <c r="U3802" t="s">
        <v>527</v>
      </c>
      <c r="V3802">
        <v>4</v>
      </c>
      <c r="W3802">
        <v>-31.8935829379</v>
      </c>
      <c r="X3802">
        <v>-70.661908575300004</v>
      </c>
      <c r="Y3802">
        <v>546239</v>
      </c>
      <c r="Z3802">
        <v>3.3256504936483848E-2</v>
      </c>
      <c r="AA3802">
        <v>56.589529033994289</v>
      </c>
      <c r="AB3802">
        <v>108.12040570413227</v>
      </c>
      <c r="AC3802">
        <v>1527.8473581455125</v>
      </c>
      <c r="AD3802">
        <v>57.218129324482923</v>
      </c>
      <c r="AE3802">
        <v>2576.8095823607873</v>
      </c>
      <c r="AF3802">
        <v>109.20019270783656</v>
      </c>
      <c r="AG3802">
        <v>1527.8473581455125</v>
      </c>
      <c r="AH3802">
        <v>12930771</v>
      </c>
      <c r="AI3802">
        <v>1.4048659588821114E-3</v>
      </c>
      <c r="AJ3802">
        <v>2.3905309087911308</v>
      </c>
      <c r="AK3802">
        <v>4.5288195102211724</v>
      </c>
      <c r="AL3802">
        <v>68.659823393919751</v>
      </c>
      <c r="AM3802">
        <v>2.5460104120576728</v>
      </c>
      <c r="AN3802">
        <v>125.3041568196651</v>
      </c>
      <c r="AO3802">
        <v>4.8155811071437471</v>
      </c>
      <c r="AP3802">
        <v>75.983942947039807</v>
      </c>
    </row>
    <row r="3803" spans="1:42" x14ac:dyDescent="0.3">
      <c r="A3803" t="s">
        <v>836</v>
      </c>
      <c r="B3803" t="s">
        <v>13977</v>
      </c>
      <c r="C3803" t="s">
        <v>13978</v>
      </c>
      <c r="D3803" t="s">
        <v>13975</v>
      </c>
      <c r="E3803">
        <v>157144.77777777781</v>
      </c>
      <c r="F3803">
        <v>2009</v>
      </c>
      <c r="G3803">
        <v>5601</v>
      </c>
      <c r="H3803">
        <v>957</v>
      </c>
      <c r="I3803">
        <v>74321</v>
      </c>
      <c r="J3803">
        <v>1.2876575934123599E-2</v>
      </c>
      <c r="K3803">
        <v>2023.4866637065347</v>
      </c>
      <c r="L3803">
        <v>4563.1444710784772</v>
      </c>
      <c r="M3803">
        <v>68670.115220700158</v>
      </c>
      <c r="N3803">
        <v>2104.0875329956821</v>
      </c>
      <c r="O3803">
        <v>157144.77777777781</v>
      </c>
      <c r="P3803">
        <v>4752.3321957128574</v>
      </c>
      <c r="Q3803">
        <v>68670.115220700158</v>
      </c>
      <c r="R3803">
        <v>2</v>
      </c>
      <c r="S3803" t="s">
        <v>13980</v>
      </c>
      <c r="T3803">
        <v>0</v>
      </c>
      <c r="U3803" t="s">
        <v>542</v>
      </c>
      <c r="V3803">
        <v>5</v>
      </c>
      <c r="W3803">
        <v>-33.667147515499998</v>
      </c>
      <c r="X3803">
        <v>-71.486930528100004</v>
      </c>
      <c r="Y3803">
        <v>1339186</v>
      </c>
      <c r="Z3803">
        <v>5.5497145280789972E-2</v>
      </c>
      <c r="AA3803">
        <v>112.29773334946256</v>
      </c>
      <c r="AB3803">
        <v>242.21404592676825</v>
      </c>
      <c r="AC3803">
        <v>4052.5897311523718</v>
      </c>
      <c r="AD3803">
        <v>115.33035397488088</v>
      </c>
      <c r="AE3803">
        <v>7915.9675930799749</v>
      </c>
      <c r="AF3803">
        <v>248.56624960056422</v>
      </c>
      <c r="AG3803">
        <v>4073.0046944542255</v>
      </c>
      <c r="AH3803">
        <v>12930771</v>
      </c>
      <c r="AI3803">
        <v>5.7476077799227905E-3</v>
      </c>
      <c r="AJ3803">
        <v>11.630207690889691</v>
      </c>
      <c r="AK3803">
        <v>24.632367896082993</v>
      </c>
      <c r="AL3803">
        <v>334.0379340649904</v>
      </c>
      <c r="AM3803">
        <v>12.386633348477471</v>
      </c>
      <c r="AN3803">
        <v>738.93254880765221</v>
      </c>
      <c r="AO3803">
        <v>26.281991419431229</v>
      </c>
      <c r="AP3803">
        <v>369.67061768453323</v>
      </c>
    </row>
    <row r="3804" spans="1:42" x14ac:dyDescent="0.3">
      <c r="A3804" t="s">
        <v>836</v>
      </c>
      <c r="B3804" t="s">
        <v>13977</v>
      </c>
      <c r="C3804" t="s">
        <v>13974</v>
      </c>
      <c r="D3804" t="s">
        <v>13979</v>
      </c>
      <c r="E3804">
        <v>149842.45559845559</v>
      </c>
      <c r="F3804">
        <v>2009</v>
      </c>
      <c r="G3804">
        <v>5601</v>
      </c>
      <c r="H3804">
        <v>38596</v>
      </c>
      <c r="I3804">
        <v>74321</v>
      </c>
      <c r="J3804">
        <v>0.51931486390118542</v>
      </c>
      <c r="K3804">
        <v>77815.414435731378</v>
      </c>
      <c r="L3804">
        <v>140252.68379478579</v>
      </c>
      <c r="M3804">
        <v>80321.649624704747</v>
      </c>
      <c r="N3804">
        <v>80915.009881607184</v>
      </c>
      <c r="O3804">
        <v>144575.75661911882</v>
      </c>
      <c r="P3804">
        <v>145203.73135850742</v>
      </c>
      <c r="Q3804">
        <v>83472.654816090173</v>
      </c>
      <c r="R3804">
        <v>2</v>
      </c>
      <c r="S3804" t="s">
        <v>13980</v>
      </c>
      <c r="T3804">
        <v>0</v>
      </c>
      <c r="U3804" t="s">
        <v>542</v>
      </c>
      <c r="V3804">
        <v>5</v>
      </c>
      <c r="W3804">
        <v>-33.667147515499998</v>
      </c>
      <c r="X3804">
        <v>-71.486930528100004</v>
      </c>
      <c r="Y3804">
        <v>1339186</v>
      </c>
      <c r="Z3804">
        <v>5.5497145280789972E-2</v>
      </c>
      <c r="AA3804">
        <v>4318.5333600246659</v>
      </c>
      <c r="AB3804">
        <v>8051.4095331860299</v>
      </c>
      <c r="AC3804">
        <v>4441.6109156969924</v>
      </c>
      <c r="AD3804">
        <v>4435.1561354676269</v>
      </c>
      <c r="AE3804">
        <v>8259.6665699469177</v>
      </c>
      <c r="AF3804">
        <v>8274.2726485910225</v>
      </c>
      <c r="AG3804">
        <v>4564.4007582011363</v>
      </c>
      <c r="AH3804">
        <v>12930771</v>
      </c>
      <c r="AI3804">
        <v>5.7476077799227905E-3</v>
      </c>
      <c r="AJ3804">
        <v>447.25248140872588</v>
      </c>
      <c r="AK3804">
        <v>847.31209973058219</v>
      </c>
      <c r="AL3804">
        <v>463.38621153842388</v>
      </c>
      <c r="AM3804">
        <v>476.34166548429255</v>
      </c>
      <c r="AN3804">
        <v>879.08451000897003</v>
      </c>
      <c r="AO3804">
        <v>900.96329299677086</v>
      </c>
      <c r="AP3804">
        <v>492.85589455034363</v>
      </c>
    </row>
    <row r="3805" spans="1:42" x14ac:dyDescent="0.3">
      <c r="A3805" t="s">
        <v>836</v>
      </c>
      <c r="B3805" t="s">
        <v>13977</v>
      </c>
      <c r="C3805" t="s">
        <v>13974</v>
      </c>
      <c r="D3805" t="s">
        <v>13975</v>
      </c>
      <c r="E3805">
        <v>218556.0502512563</v>
      </c>
      <c r="F3805">
        <v>2009</v>
      </c>
      <c r="G3805">
        <v>5601</v>
      </c>
      <c r="H3805">
        <v>30688</v>
      </c>
      <c r="I3805">
        <v>74321</v>
      </c>
      <c r="J3805">
        <v>0.41291155931701673</v>
      </c>
      <c r="K3805">
        <v>90244.319507414504</v>
      </c>
      <c r="L3805">
        <v>203509.05938375925</v>
      </c>
      <c r="M3805">
        <v>93150.857894371729</v>
      </c>
      <c r="N3805">
        <v>93838.991383028144</v>
      </c>
      <c r="O3805">
        <v>209595.25219095478</v>
      </c>
      <c r="P3805">
        <v>211946.53405310644</v>
      </c>
      <c r="Q3805">
        <v>96805.150830069761</v>
      </c>
      <c r="R3805">
        <v>2</v>
      </c>
      <c r="S3805" t="s">
        <v>13980</v>
      </c>
      <c r="T3805">
        <v>0</v>
      </c>
      <c r="U3805" t="s">
        <v>542</v>
      </c>
      <c r="V3805">
        <v>5</v>
      </c>
      <c r="W3805">
        <v>-33.667147515499998</v>
      </c>
      <c r="X3805">
        <v>-71.486930528100004</v>
      </c>
      <c r="Y3805">
        <v>1339186</v>
      </c>
      <c r="Z3805">
        <v>5.5497145280789972E-2</v>
      </c>
      <c r="AA3805">
        <v>5008.3021104690115</v>
      </c>
      <c r="AB3805">
        <v>10802.365116535784</v>
      </c>
      <c r="AC3805">
        <v>5151.0379724936038</v>
      </c>
      <c r="AD3805">
        <v>5143.552215929908</v>
      </c>
      <c r="AE3805">
        <v>11143.330531228439</v>
      </c>
      <c r="AF3805">
        <v>11085.663399739768</v>
      </c>
      <c r="AG3805">
        <v>5293.440166963198</v>
      </c>
      <c r="AH3805">
        <v>12930771</v>
      </c>
      <c r="AI3805">
        <v>5.7476077799227905E-3</v>
      </c>
      <c r="AJ3805">
        <v>518.68895289465365</v>
      </c>
      <c r="AK3805">
        <v>1098.5648279818283</v>
      </c>
      <c r="AL3805">
        <v>537.39960948150997</v>
      </c>
      <c r="AM3805">
        <v>552.42434633772984</v>
      </c>
      <c r="AN3805">
        <v>1136.4484149158427</v>
      </c>
      <c r="AO3805">
        <v>1172.1354400239622</v>
      </c>
      <c r="AP3805">
        <v>571.57627626141118</v>
      </c>
    </row>
    <row r="3806" spans="1:42" x14ac:dyDescent="0.3">
      <c r="A3806" t="s">
        <v>836</v>
      </c>
      <c r="B3806" t="s">
        <v>13973</v>
      </c>
      <c r="C3806" t="s">
        <v>13974</v>
      </c>
      <c r="D3806" t="s">
        <v>13975</v>
      </c>
      <c r="E3806">
        <v>237604.9</v>
      </c>
      <c r="F3806">
        <v>2009</v>
      </c>
      <c r="G3806">
        <v>5601</v>
      </c>
      <c r="H3806">
        <v>1122</v>
      </c>
      <c r="I3806">
        <v>74321</v>
      </c>
      <c r="J3806">
        <v>1.5096675233110427E-2</v>
      </c>
      <c r="K3806">
        <v>3587.0440090956795</v>
      </c>
      <c r="L3806">
        <v>8089.1069514822339</v>
      </c>
      <c r="M3806">
        <v>3702.5735090691924</v>
      </c>
      <c r="N3806">
        <v>105455.97223101265</v>
      </c>
      <c r="O3806">
        <v>8331.0218062499989</v>
      </c>
      <c r="P3806">
        <v>237604.9</v>
      </c>
      <c r="Q3806">
        <v>105455.97223101265</v>
      </c>
      <c r="R3806">
        <v>1</v>
      </c>
      <c r="S3806" t="s">
        <v>13976</v>
      </c>
      <c r="T3806">
        <v>6</v>
      </c>
      <c r="U3806" t="s">
        <v>542</v>
      </c>
      <c r="V3806">
        <v>5</v>
      </c>
      <c r="W3806">
        <v>-33.667147515499998</v>
      </c>
      <c r="X3806">
        <v>-71.486930528100004</v>
      </c>
      <c r="Y3806">
        <v>1339186</v>
      </c>
      <c r="Z3806">
        <v>5.5497145280789972E-2</v>
      </c>
      <c r="AA3806">
        <v>199.07070250137022</v>
      </c>
      <c r="AB3806">
        <v>429.37394050769296</v>
      </c>
      <c r="AC3806">
        <v>204.74418778612937</v>
      </c>
      <c r="AD3806">
        <v>8343.5371119178762</v>
      </c>
      <c r="AE3806">
        <v>442.92668216232556</v>
      </c>
      <c r="AF3806">
        <v>19394.201789611521</v>
      </c>
      <c r="AG3806">
        <v>8382.36378442963</v>
      </c>
      <c r="AH3806">
        <v>12930771</v>
      </c>
      <c r="AI3806">
        <v>5.7476077799227905E-3</v>
      </c>
      <c r="AJ3806">
        <v>20.616922053603766</v>
      </c>
      <c r="AK3806">
        <v>43.665910567276008</v>
      </c>
      <c r="AL3806">
        <v>21.360635884928243</v>
      </c>
      <c r="AM3806">
        <v>380.10062791035881</v>
      </c>
      <c r="AN3806">
        <v>45.171712752903289</v>
      </c>
      <c r="AO3806">
        <v>776.88258668772608</v>
      </c>
      <c r="AP3806">
        <v>403.48755041840661</v>
      </c>
    </row>
    <row r="3807" spans="1:42" x14ac:dyDescent="0.3">
      <c r="A3807" t="s">
        <v>836</v>
      </c>
      <c r="B3807" t="s">
        <v>13981</v>
      </c>
      <c r="C3807" t="s">
        <v>13974</v>
      </c>
      <c r="D3807" t="s">
        <v>13975</v>
      </c>
      <c r="E3807">
        <v>201662.5</v>
      </c>
      <c r="F3807">
        <v>2009</v>
      </c>
      <c r="G3807">
        <v>5601</v>
      </c>
      <c r="H3807">
        <v>190</v>
      </c>
      <c r="I3807">
        <v>74321</v>
      </c>
      <c r="J3807">
        <v>2.5564779806514981E-3</v>
      </c>
      <c r="K3807">
        <v>515.54574077313271</v>
      </c>
      <c r="L3807">
        <v>1162.6020268835148</v>
      </c>
      <c r="M3807">
        <v>532.15014860698307</v>
      </c>
      <c r="N3807">
        <v>201662.5</v>
      </c>
      <c r="O3807">
        <v>1197.3710937499998</v>
      </c>
      <c r="P3807">
        <v>201662.5</v>
      </c>
      <c r="Q3807">
        <v>201662.5</v>
      </c>
      <c r="R3807">
        <v>1</v>
      </c>
      <c r="S3807" t="s">
        <v>13976</v>
      </c>
      <c r="T3807">
        <v>2</v>
      </c>
      <c r="U3807" t="s">
        <v>542</v>
      </c>
      <c r="V3807">
        <v>5</v>
      </c>
      <c r="W3807">
        <v>-33.667147515499998</v>
      </c>
      <c r="X3807">
        <v>-71.486930528100004</v>
      </c>
      <c r="Y3807">
        <v>1339186</v>
      </c>
      <c r="Z3807">
        <v>5.5497145280789972E-2</v>
      </c>
      <c r="AA3807">
        <v>28.611316874579032</v>
      </c>
      <c r="AB3807">
        <v>61.711511112327997</v>
      </c>
      <c r="AC3807">
        <v>29.426735131639678</v>
      </c>
      <c r="AD3807">
        <v>24296.686746987947</v>
      </c>
      <c r="AE3807">
        <v>63.659370747762452</v>
      </c>
      <c r="AF3807">
        <v>28070.238095238092</v>
      </c>
      <c r="AG3807">
        <v>24296.686746987947</v>
      </c>
      <c r="AH3807">
        <v>12930771</v>
      </c>
      <c r="AI3807">
        <v>5.7476077799227905E-3</v>
      </c>
      <c r="AJ3807">
        <v>2.9631547105737157</v>
      </c>
      <c r="AK3807">
        <v>6.275856708993949</v>
      </c>
      <c r="AL3807">
        <v>3.0700445332581228</v>
      </c>
      <c r="AM3807">
        <v>2380.9031877213692</v>
      </c>
      <c r="AN3807">
        <v>6.4922772216161881</v>
      </c>
      <c r="AO3807">
        <v>4655.6348724179825</v>
      </c>
      <c r="AP3807">
        <v>2436.9315652229216</v>
      </c>
    </row>
    <row r="3808" spans="1:42" x14ac:dyDescent="0.3">
      <c r="A3808" t="s">
        <v>836</v>
      </c>
      <c r="B3808" t="s">
        <v>13977</v>
      </c>
      <c r="C3808" t="s">
        <v>13978</v>
      </c>
      <c r="D3808" t="s">
        <v>13979</v>
      </c>
      <c r="E3808">
        <v>120682.6923076923</v>
      </c>
      <c r="F3808">
        <v>2009</v>
      </c>
      <c r="G3808">
        <v>5601</v>
      </c>
      <c r="H3808">
        <v>1233</v>
      </c>
      <c r="I3808">
        <v>74321</v>
      </c>
      <c r="J3808">
        <v>1.6590196579701566E-2</v>
      </c>
      <c r="K3808">
        <v>2002.1495891522532</v>
      </c>
      <c r="L3808">
        <v>3608.6276128382347</v>
      </c>
      <c r="M3808">
        <v>67946.008956796621</v>
      </c>
      <c r="N3808">
        <v>2081.9005458682122</v>
      </c>
      <c r="O3808">
        <v>120682.6923076923</v>
      </c>
      <c r="P3808">
        <v>3736.0154564609861</v>
      </c>
      <c r="Q3808">
        <v>67946.008956796621</v>
      </c>
      <c r="R3808">
        <v>2</v>
      </c>
      <c r="S3808" t="s">
        <v>13980</v>
      </c>
      <c r="T3808">
        <v>0</v>
      </c>
      <c r="U3808" t="s">
        <v>542</v>
      </c>
      <c r="V3808">
        <v>5</v>
      </c>
      <c r="W3808">
        <v>-33.667147515499998</v>
      </c>
      <c r="X3808">
        <v>-71.486930528100004</v>
      </c>
      <c r="Y3808">
        <v>1339186</v>
      </c>
      <c r="Z3808">
        <v>5.5497145280789972E-2</v>
      </c>
      <c r="AA3808">
        <v>111.11358662305655</v>
      </c>
      <c r="AB3808">
        <v>207.15852258653376</v>
      </c>
      <c r="AC3808">
        <v>4009.8563587104099</v>
      </c>
      <c r="AD3808">
        <v>114.11422915168777</v>
      </c>
      <c r="AE3808">
        <v>8216.0984824352381</v>
      </c>
      <c r="AF3808">
        <v>212.89267305249089</v>
      </c>
      <c r="AG3808">
        <v>4030.0560522001083</v>
      </c>
      <c r="AH3808">
        <v>12930771</v>
      </c>
      <c r="AI3808">
        <v>5.7476077799227905E-3</v>
      </c>
      <c r="AJ3808">
        <v>11.50757055518071</v>
      </c>
      <c r="AK3808">
        <v>21.800893623209209</v>
      </c>
      <c r="AL3808">
        <v>330.51560182977454</v>
      </c>
      <c r="AM3808">
        <v>12.256019925629953</v>
      </c>
      <c r="AN3808">
        <v>603.19087285464252</v>
      </c>
      <c r="AO3808">
        <v>23.18131054104424</v>
      </c>
      <c r="AP3808">
        <v>365.77254923093943</v>
      </c>
    </row>
    <row r="3809" spans="1:42" x14ac:dyDescent="0.3">
      <c r="A3809" t="s">
        <v>836</v>
      </c>
      <c r="B3809" t="s">
        <v>13973</v>
      </c>
      <c r="C3809" t="s">
        <v>13974</v>
      </c>
      <c r="D3809" t="s">
        <v>13979</v>
      </c>
      <c r="E3809">
        <v>130654.5</v>
      </c>
      <c r="F3809">
        <v>2009</v>
      </c>
      <c r="G3809">
        <v>5601</v>
      </c>
      <c r="H3809">
        <v>1406</v>
      </c>
      <c r="I3809">
        <v>74321</v>
      </c>
      <c r="J3809">
        <v>1.8917937056821085E-2</v>
      </c>
      <c r="K3809">
        <v>2471.7136071904306</v>
      </c>
      <c r="L3809">
        <v>4454.9588213895959</v>
      </c>
      <c r="M3809">
        <v>2551.3211716341211</v>
      </c>
      <c r="N3809">
        <v>72666.229034810123</v>
      </c>
      <c r="O3809">
        <v>4592.2760611969397</v>
      </c>
      <c r="P3809">
        <v>130654.5</v>
      </c>
      <c r="Q3809">
        <v>72666.229034810123</v>
      </c>
      <c r="R3809">
        <v>1</v>
      </c>
      <c r="S3809" t="s">
        <v>13976</v>
      </c>
      <c r="T3809">
        <v>6</v>
      </c>
      <c r="U3809" t="s">
        <v>542</v>
      </c>
      <c r="V3809">
        <v>5</v>
      </c>
      <c r="W3809">
        <v>-33.667147515499998</v>
      </c>
      <c r="X3809">
        <v>-71.486930528100004</v>
      </c>
      <c r="Y3809">
        <v>1339186</v>
      </c>
      <c r="Z3809">
        <v>5.5497145280789972E-2</v>
      </c>
      <c r="AA3809">
        <v>137.17304915075277</v>
      </c>
      <c r="AB3809">
        <v>255.74339794431012</v>
      </c>
      <c r="AC3809">
        <v>141.08246056108817</v>
      </c>
      <c r="AD3809">
        <v>5749.2559777165743</v>
      </c>
      <c r="AE3809">
        <v>262.35843373493975</v>
      </c>
      <c r="AF3809">
        <v>10090.09266175986</v>
      </c>
      <c r="AG3809">
        <v>5776.0101559552259</v>
      </c>
      <c r="AH3809">
        <v>12930771</v>
      </c>
      <c r="AI3809">
        <v>5.7476077799227905E-3</v>
      </c>
      <c r="AJ3809">
        <v>14.206440358428743</v>
      </c>
      <c r="AK3809">
        <v>26.913855842416563</v>
      </c>
      <c r="AL3809">
        <v>14.718909007288135</v>
      </c>
      <c r="AM3809">
        <v>261.91479438929872</v>
      </c>
      <c r="AN3809">
        <v>27.923068469346529</v>
      </c>
      <c r="AO3809">
        <v>512.81828333105352</v>
      </c>
      <c r="AP3809">
        <v>278.02995061455596</v>
      </c>
    </row>
    <row r="3810" spans="1:42" x14ac:dyDescent="0.3">
      <c r="A3810" t="s">
        <v>1295</v>
      </c>
      <c r="B3810" t="s">
        <v>13977</v>
      </c>
      <c r="C3810" t="s">
        <v>13978</v>
      </c>
      <c r="D3810" t="s">
        <v>13975</v>
      </c>
      <c r="E3810">
        <v>111342.57142857141</v>
      </c>
      <c r="F3810">
        <v>2009</v>
      </c>
      <c r="G3810">
        <v>13401</v>
      </c>
      <c r="H3810">
        <v>2347</v>
      </c>
      <c r="I3810">
        <v>233831</v>
      </c>
      <c r="J3810">
        <v>1.003716359250912E-2</v>
      </c>
      <c r="K3810">
        <v>1117.563604239203</v>
      </c>
      <c r="L3810">
        <v>2440.5874043209501</v>
      </c>
      <c r="M3810">
        <v>40590.403097678951</v>
      </c>
      <c r="N3810">
        <v>1159.4325100509659</v>
      </c>
      <c r="O3810">
        <v>91243.371209098143</v>
      </c>
      <c r="P3810">
        <v>2549.4733184668985</v>
      </c>
      <c r="Q3810">
        <v>44134.608198422073</v>
      </c>
      <c r="R3810">
        <v>2</v>
      </c>
      <c r="S3810" t="s">
        <v>13980</v>
      </c>
      <c r="T3810">
        <v>0</v>
      </c>
      <c r="U3810" t="s">
        <v>7580</v>
      </c>
      <c r="V3810">
        <v>13</v>
      </c>
      <c r="W3810">
        <v>-33.629269429499999</v>
      </c>
      <c r="X3810">
        <v>-70.724181017999996</v>
      </c>
      <c r="Y3810">
        <v>5304914</v>
      </c>
      <c r="Z3810">
        <v>4.4078188637930796E-2</v>
      </c>
      <c r="AA3810">
        <v>49.260179362541422</v>
      </c>
      <c r="AB3810">
        <v>104.9358931172959</v>
      </c>
      <c r="AC3810">
        <v>2822.1631079404842</v>
      </c>
      <c r="AD3810">
        <v>51.066499561163788</v>
      </c>
      <c r="AE3810">
        <v>6902.1160334607393</v>
      </c>
      <c r="AF3810">
        <v>108.9220151673513</v>
      </c>
      <c r="AG3810">
        <v>2885.7075117644918</v>
      </c>
      <c r="AH3810">
        <v>12930771</v>
      </c>
      <c r="AI3810">
        <v>1.8083299131969779E-2</v>
      </c>
      <c r="AJ3810">
        <v>20.209236954459797</v>
      </c>
      <c r="AK3810">
        <v>42.802447969292338</v>
      </c>
      <c r="AL3810">
        <v>580.44120455265886</v>
      </c>
      <c r="AM3810">
        <v>21.523640425052943</v>
      </c>
      <c r="AN3810">
        <v>1284.006560253818</v>
      </c>
      <c r="AO3810">
        <v>45.668917215160555</v>
      </c>
      <c r="AP3810">
        <v>642.35835734389605</v>
      </c>
    </row>
    <row r="3811" spans="1:42" x14ac:dyDescent="0.3">
      <c r="A3811" t="s">
        <v>1295</v>
      </c>
      <c r="B3811" t="s">
        <v>13977</v>
      </c>
      <c r="C3811" t="s">
        <v>13974</v>
      </c>
      <c r="D3811" t="s">
        <v>13979</v>
      </c>
      <c r="E3811">
        <v>174722.1611842105</v>
      </c>
      <c r="F3811">
        <v>2009</v>
      </c>
      <c r="G3811">
        <v>13401</v>
      </c>
      <c r="H3811">
        <v>119313</v>
      </c>
      <c r="I3811">
        <v>233831</v>
      </c>
      <c r="J3811">
        <v>0.5102531315351686</v>
      </c>
      <c r="K3811">
        <v>89152.529892835897</v>
      </c>
      <c r="L3811">
        <v>164460.03579554515</v>
      </c>
      <c r="M3811">
        <v>91676.635680833235</v>
      </c>
      <c r="N3811">
        <v>92492.580394484641</v>
      </c>
      <c r="O3811">
        <v>169231.59840053669</v>
      </c>
      <c r="P3811">
        <v>169640.60655213092</v>
      </c>
      <c r="Q3811">
        <v>94987.949009740507</v>
      </c>
      <c r="R3811">
        <v>2</v>
      </c>
      <c r="S3811" t="s">
        <v>13980</v>
      </c>
      <c r="T3811">
        <v>0</v>
      </c>
      <c r="U3811" t="s">
        <v>7580</v>
      </c>
      <c r="V3811">
        <v>13</v>
      </c>
      <c r="W3811">
        <v>-33.629269429499999</v>
      </c>
      <c r="X3811">
        <v>-70.724181017999996</v>
      </c>
      <c r="Y3811">
        <v>5304914</v>
      </c>
      <c r="Z3811">
        <v>4.4078188637930796E-2</v>
      </c>
      <c r="AA3811">
        <v>3929.6820301651846</v>
      </c>
      <c r="AB3811">
        <v>7406.545254521463</v>
      </c>
      <c r="AC3811">
        <v>3999.4922062260421</v>
      </c>
      <c r="AD3811">
        <v>4073.7794353534491</v>
      </c>
      <c r="AE3811">
        <v>7553.4343316852137</v>
      </c>
      <c r="AF3811">
        <v>7669.5239995157335</v>
      </c>
      <c r="AG3811">
        <v>4147.1692067044442</v>
      </c>
      <c r="AH3811">
        <v>12930771</v>
      </c>
      <c r="AI3811">
        <v>1.8083299131969779E-2</v>
      </c>
      <c r="AJ3811">
        <v>1612.1718664240293</v>
      </c>
      <c r="AK3811">
        <v>3054.2317506293998</v>
      </c>
      <c r="AL3811">
        <v>1670.3277110459555</v>
      </c>
      <c r="AM3811">
        <v>1717.0271017402117</v>
      </c>
      <c r="AN3811">
        <v>3168.7589765443036</v>
      </c>
      <c r="AO3811">
        <v>3247.6235102712731</v>
      </c>
      <c r="AP3811">
        <v>1776.5544975684288</v>
      </c>
    </row>
    <row r="3812" spans="1:42" x14ac:dyDescent="0.3">
      <c r="A3812" t="s">
        <v>1295</v>
      </c>
      <c r="B3812" t="s">
        <v>13973</v>
      </c>
      <c r="C3812" t="s">
        <v>13974</v>
      </c>
      <c r="D3812" t="s">
        <v>13975</v>
      </c>
      <c r="E3812">
        <v>262784.38461538462</v>
      </c>
      <c r="F3812">
        <v>2009</v>
      </c>
      <c r="G3812">
        <v>13401</v>
      </c>
      <c r="H3812">
        <v>4056</v>
      </c>
      <c r="I3812">
        <v>233831</v>
      </c>
      <c r="J3812">
        <v>1.7345860899538556E-2</v>
      </c>
      <c r="K3812">
        <v>4558.221382109301</v>
      </c>
      <c r="L3812">
        <v>9954.4559692919775</v>
      </c>
      <c r="M3812">
        <v>4687.2747358098095</v>
      </c>
      <c r="N3812">
        <v>126226.13263855992</v>
      </c>
      <c r="O3812">
        <v>10228.036580333752</v>
      </c>
      <c r="P3812">
        <v>233075.32560682265</v>
      </c>
      <c r="Q3812">
        <v>134458.61788823007</v>
      </c>
      <c r="R3812">
        <v>1</v>
      </c>
      <c r="S3812" t="s">
        <v>13976</v>
      </c>
      <c r="T3812">
        <v>6</v>
      </c>
      <c r="U3812" t="s">
        <v>7580</v>
      </c>
      <c r="V3812">
        <v>13</v>
      </c>
      <c r="W3812">
        <v>-33.629269429499999</v>
      </c>
      <c r="X3812">
        <v>-70.724181017999996</v>
      </c>
      <c r="Y3812">
        <v>5304914</v>
      </c>
      <c r="Z3812">
        <v>4.4078188637930796E-2</v>
      </c>
      <c r="AA3812">
        <v>200.91814193406339</v>
      </c>
      <c r="AB3812">
        <v>428.00340843563725</v>
      </c>
      <c r="AC3812">
        <v>204.48742075982315</v>
      </c>
      <c r="AD3812">
        <v>5795.7057160257527</v>
      </c>
      <c r="AE3812">
        <v>434.61098966698756</v>
      </c>
      <c r="AF3812">
        <v>11868.531418072489</v>
      </c>
      <c r="AG3812">
        <v>5860.6849256316491</v>
      </c>
      <c r="AH3812">
        <v>12930771</v>
      </c>
      <c r="AI3812">
        <v>1.8083299131969779E-2</v>
      </c>
      <c r="AJ3812">
        <v>82.427680762423208</v>
      </c>
      <c r="AK3812">
        <v>174.57890790302559</v>
      </c>
      <c r="AL3812">
        <v>85.401092899677565</v>
      </c>
      <c r="AM3812">
        <v>1519.6649205701949</v>
      </c>
      <c r="AN3812">
        <v>180.59919461340527</v>
      </c>
      <c r="AO3812">
        <v>3106.0227942312117</v>
      </c>
      <c r="AP3812">
        <v>1613.1672279222244</v>
      </c>
    </row>
    <row r="3813" spans="1:42" x14ac:dyDescent="0.3">
      <c r="A3813" t="s">
        <v>1295</v>
      </c>
      <c r="B3813" t="s">
        <v>13977</v>
      </c>
      <c r="C3813" t="s">
        <v>13974</v>
      </c>
      <c r="D3813" t="s">
        <v>13975</v>
      </c>
      <c r="E3813">
        <v>254236.3676470588</v>
      </c>
      <c r="F3813">
        <v>2009</v>
      </c>
      <c r="G3813">
        <v>13401</v>
      </c>
      <c r="H3813">
        <v>100153</v>
      </c>
      <c r="I3813">
        <v>233831</v>
      </c>
      <c r="J3813">
        <v>0.42831361111229904</v>
      </c>
      <c r="K3813">
        <v>108892.89670298583</v>
      </c>
      <c r="L3813">
        <v>237805.37510815874</v>
      </c>
      <c r="M3813">
        <v>111975.89604321979</v>
      </c>
      <c r="N3813">
        <v>112972.50919066263</v>
      </c>
      <c r="O3813">
        <v>244341.03512130317</v>
      </c>
      <c r="P3813">
        <v>248414.97491664274</v>
      </c>
      <c r="Q3813">
        <v>116020.4083045022</v>
      </c>
      <c r="R3813">
        <v>2</v>
      </c>
      <c r="S3813" t="s">
        <v>13980</v>
      </c>
      <c r="T3813">
        <v>0</v>
      </c>
      <c r="U3813" t="s">
        <v>7580</v>
      </c>
      <c r="V3813">
        <v>13</v>
      </c>
      <c r="W3813">
        <v>-33.629269429499999</v>
      </c>
      <c r="X3813">
        <v>-70.724181017999996</v>
      </c>
      <c r="Y3813">
        <v>5304914</v>
      </c>
      <c r="Z3813">
        <v>4.4078188637930796E-2</v>
      </c>
      <c r="AA3813">
        <v>4799.8016422049222</v>
      </c>
      <c r="AB3813">
        <v>10224.718598845389</v>
      </c>
      <c r="AC3813">
        <v>4885.0693547392702</v>
      </c>
      <c r="AD3813">
        <v>4975.8054401587806</v>
      </c>
      <c r="AE3813">
        <v>10382.569348110459</v>
      </c>
      <c r="AF3813">
        <v>10613.117411222309</v>
      </c>
      <c r="AG3813">
        <v>5065.4453505503961</v>
      </c>
      <c r="AH3813">
        <v>12930771</v>
      </c>
      <c r="AI3813">
        <v>1.8083299131969779E-2</v>
      </c>
      <c r="AJ3813">
        <v>1969.1428244267786</v>
      </c>
      <c r="AK3813">
        <v>4170.5747464172628</v>
      </c>
      <c r="AL3813">
        <v>2040.1756755270501</v>
      </c>
      <c r="AM3813">
        <v>2097.2153572172347</v>
      </c>
      <c r="AN3813">
        <v>4314.3954176660936</v>
      </c>
      <c r="AO3813">
        <v>4449.8770951234974</v>
      </c>
      <c r="AP3813">
        <v>2169.92345167862</v>
      </c>
    </row>
    <row r="3814" spans="1:42" x14ac:dyDescent="0.3">
      <c r="A3814" t="s">
        <v>1295</v>
      </c>
      <c r="B3814" t="s">
        <v>13973</v>
      </c>
      <c r="C3814" t="s">
        <v>13978</v>
      </c>
      <c r="D3814" t="s">
        <v>13975</v>
      </c>
      <c r="E3814">
        <v>205370</v>
      </c>
      <c r="F3814">
        <v>2009</v>
      </c>
      <c r="G3814">
        <v>13401</v>
      </c>
      <c r="H3814">
        <v>517</v>
      </c>
      <c r="I3814">
        <v>233831</v>
      </c>
      <c r="J3814">
        <v>2.2109985416818127E-3</v>
      </c>
      <c r="K3814">
        <v>454.07277050519389</v>
      </c>
      <c r="L3814">
        <v>991.62524632727195</v>
      </c>
      <c r="M3814">
        <v>16492.123330226779</v>
      </c>
      <c r="N3814">
        <v>12574.169824727616</v>
      </c>
      <c r="O3814">
        <v>37072.726955307262</v>
      </c>
      <c r="P3814">
        <v>23218.082221736277</v>
      </c>
      <c r="Q3814">
        <v>205370</v>
      </c>
      <c r="R3814">
        <v>1</v>
      </c>
      <c r="S3814" t="s">
        <v>13976</v>
      </c>
      <c r="T3814">
        <v>6</v>
      </c>
      <c r="U3814" t="s">
        <v>7580</v>
      </c>
      <c r="V3814">
        <v>13</v>
      </c>
      <c r="W3814">
        <v>-33.629269429499999</v>
      </c>
      <c r="X3814">
        <v>-70.724181017999996</v>
      </c>
      <c r="Y3814">
        <v>5304914</v>
      </c>
      <c r="Z3814">
        <v>4.4078188637930796E-2</v>
      </c>
      <c r="AA3814">
        <v>20.014705233675794</v>
      </c>
      <c r="AB3814">
        <v>42.636080427516127</v>
      </c>
      <c r="AC3814">
        <v>1146.6617348481575</v>
      </c>
      <c r="AD3814">
        <v>577.34627849312687</v>
      </c>
      <c r="AE3814">
        <v>2804.3709886162537</v>
      </c>
      <c r="AF3814">
        <v>1182.2982016591504</v>
      </c>
      <c r="AG3814">
        <v>52072.726826875914</v>
      </c>
      <c r="AH3814">
        <v>12930771</v>
      </c>
      <c r="AI3814">
        <v>1.8083299131969779E-2</v>
      </c>
      <c r="AJ3814">
        <v>8.2111337367276853</v>
      </c>
      <c r="AK3814">
        <v>17.390890379838307</v>
      </c>
      <c r="AL3814">
        <v>235.83672988887432</v>
      </c>
      <c r="AM3814">
        <v>151.38327055180258</v>
      </c>
      <c r="AN3814">
        <v>521.69953812893073</v>
      </c>
      <c r="AO3814">
        <v>309.4102407935726</v>
      </c>
      <c r="AP3814">
        <v>2611.7701030674239</v>
      </c>
    </row>
    <row r="3815" spans="1:42" x14ac:dyDescent="0.3">
      <c r="A3815" t="s">
        <v>1295</v>
      </c>
      <c r="B3815" t="s">
        <v>13973</v>
      </c>
      <c r="C3815" t="s">
        <v>13974</v>
      </c>
      <c r="D3815" t="s">
        <v>13979</v>
      </c>
      <c r="E3815">
        <v>156594.75</v>
      </c>
      <c r="F3815">
        <v>2009</v>
      </c>
      <c r="G3815">
        <v>13401</v>
      </c>
      <c r="H3815">
        <v>3871</v>
      </c>
      <c r="I3815">
        <v>233831</v>
      </c>
      <c r="J3815">
        <v>1.6554691208607926E-2</v>
      </c>
      <c r="K3815">
        <v>2592.3777311391559</v>
      </c>
      <c r="L3815">
        <v>4782.1697821833723</v>
      </c>
      <c r="M3815">
        <v>2665.7736924619489</v>
      </c>
      <c r="N3815">
        <v>71788.047992657506</v>
      </c>
      <c r="O3815">
        <v>4920.9173046012465</v>
      </c>
      <c r="P3815">
        <v>156594.75</v>
      </c>
      <c r="Q3815">
        <v>76470.074082250518</v>
      </c>
      <c r="R3815">
        <v>1</v>
      </c>
      <c r="S3815" t="s">
        <v>13976</v>
      </c>
      <c r="T3815">
        <v>6</v>
      </c>
      <c r="U3815" t="s">
        <v>7580</v>
      </c>
      <c r="V3815">
        <v>13</v>
      </c>
      <c r="W3815">
        <v>-33.629269429499999</v>
      </c>
      <c r="X3815">
        <v>-70.724181017999996</v>
      </c>
      <c r="Y3815">
        <v>5304914</v>
      </c>
      <c r="Z3815">
        <v>4.4078188637930796E-2</v>
      </c>
      <c r="AA3815">
        <v>114.26731465392275</v>
      </c>
      <c r="AB3815">
        <v>215.36756170100281</v>
      </c>
      <c r="AC3815">
        <v>116.29725531903463</v>
      </c>
      <c r="AD3815">
        <v>3296.1668982186361</v>
      </c>
      <c r="AE3815">
        <v>219.63880305606713</v>
      </c>
      <c r="AF3815">
        <v>6441.920501280566</v>
      </c>
      <c r="AG3815">
        <v>3333.1222458966813</v>
      </c>
      <c r="AH3815">
        <v>12930771</v>
      </c>
      <c r="AI3815">
        <v>1.8083299131969779E-2</v>
      </c>
      <c r="AJ3815">
        <v>46.878741975246484</v>
      </c>
      <c r="AK3815">
        <v>88.810966840617553</v>
      </c>
      <c r="AL3815">
        <v>48.569797929740332</v>
      </c>
      <c r="AM3815">
        <v>864.27252400288569</v>
      </c>
      <c r="AN3815">
        <v>92.141190115580386</v>
      </c>
      <c r="AO3815">
        <v>1692.2096864470418</v>
      </c>
      <c r="AP3815">
        <v>917.44969094368116</v>
      </c>
    </row>
    <row r="3816" spans="1:42" x14ac:dyDescent="0.3">
      <c r="A3816" t="s">
        <v>1295</v>
      </c>
      <c r="B3816" t="s">
        <v>13977</v>
      </c>
      <c r="C3816" t="s">
        <v>13978</v>
      </c>
      <c r="D3816" t="s">
        <v>13979</v>
      </c>
      <c r="E3816">
        <v>68097.833333333328</v>
      </c>
      <c r="F3816">
        <v>2009</v>
      </c>
      <c r="G3816">
        <v>13401</v>
      </c>
      <c r="H3816">
        <v>3574</v>
      </c>
      <c r="I3816">
        <v>233831</v>
      </c>
      <c r="J3816">
        <v>1.5284543110194971E-2</v>
      </c>
      <c r="K3816">
        <v>1040.8442692942053</v>
      </c>
      <c r="L3816">
        <v>1920.0496720785538</v>
      </c>
      <c r="M3816">
        <v>37803.923009216116</v>
      </c>
      <c r="N3816">
        <v>1079.8389274152162</v>
      </c>
      <c r="O3816">
        <v>68097.833333333328</v>
      </c>
      <c r="P3816">
        <v>1980.5321664076212</v>
      </c>
      <c r="Q3816">
        <v>41104.822890277545</v>
      </c>
      <c r="R3816">
        <v>2</v>
      </c>
      <c r="S3816" t="s">
        <v>13980</v>
      </c>
      <c r="T3816">
        <v>0</v>
      </c>
      <c r="U3816" t="s">
        <v>7580</v>
      </c>
      <c r="V3816">
        <v>13</v>
      </c>
      <c r="W3816">
        <v>-33.629269429499999</v>
      </c>
      <c r="X3816">
        <v>-70.724181017999996</v>
      </c>
      <c r="Y3816">
        <v>5304914</v>
      </c>
      <c r="Z3816">
        <v>4.4078188637930796E-2</v>
      </c>
      <c r="AA3816">
        <v>45.878530044659222</v>
      </c>
      <c r="AB3816">
        <v>86.470459029075059</v>
      </c>
      <c r="AC3816">
        <v>2628.4251623540254</v>
      </c>
      <c r="AD3816">
        <v>47.560848634952222</v>
      </c>
      <c r="AE3816">
        <v>4446.5452879023169</v>
      </c>
      <c r="AF3816">
        <v>89.540701903870527</v>
      </c>
      <c r="AG3816">
        <v>2687.6073228279793</v>
      </c>
      <c r="AH3816">
        <v>12930771</v>
      </c>
      <c r="AI3816">
        <v>1.8083299131969779E-2</v>
      </c>
      <c r="AJ3816">
        <v>18.821898271443622</v>
      </c>
      <c r="AK3816">
        <v>35.657761126467761</v>
      </c>
      <c r="AL3816">
        <v>540.59464636211317</v>
      </c>
      <c r="AM3816">
        <v>20.046069597995221</v>
      </c>
      <c r="AN3816">
        <v>986.58506525707594</v>
      </c>
      <c r="AO3816">
        <v>37.915584936896067</v>
      </c>
      <c r="AP3816">
        <v>598.26126453875429</v>
      </c>
    </row>
    <row r="3817" spans="1:42" x14ac:dyDescent="0.3">
      <c r="A3817" t="s">
        <v>1385</v>
      </c>
      <c r="B3817" t="s">
        <v>13977</v>
      </c>
      <c r="C3817" t="s">
        <v>13974</v>
      </c>
      <c r="D3817" t="s">
        <v>13979</v>
      </c>
      <c r="E3817">
        <v>125839.54893617021</v>
      </c>
      <c r="F3817">
        <v>2009</v>
      </c>
      <c r="G3817">
        <v>16301</v>
      </c>
      <c r="H3817">
        <v>20211</v>
      </c>
      <c r="I3817">
        <v>42004</v>
      </c>
      <c r="J3817">
        <v>0.48116846014665271</v>
      </c>
      <c r="K3817">
        <v>60550.021987166365</v>
      </c>
      <c r="L3817">
        <v>115151.13521750062</v>
      </c>
      <c r="M3817">
        <v>66293.317439044331</v>
      </c>
      <c r="N3817">
        <v>60973.895367015146</v>
      </c>
      <c r="O3817">
        <v>124496.70192123629</v>
      </c>
      <c r="P3817">
        <v>116299.01337733486</v>
      </c>
      <c r="Q3817">
        <v>66672.166187352501</v>
      </c>
      <c r="R3817">
        <v>2</v>
      </c>
      <c r="S3817" t="s">
        <v>13980</v>
      </c>
      <c r="T3817">
        <v>0</v>
      </c>
      <c r="U3817" t="s">
        <v>537</v>
      </c>
      <c r="V3817">
        <v>16</v>
      </c>
      <c r="W3817">
        <v>-36.385746064000003</v>
      </c>
      <c r="X3817">
        <v>-72.019057169000007</v>
      </c>
      <c r="Y3817">
        <v>358956</v>
      </c>
      <c r="Z3817">
        <v>0.11701712744737516</v>
      </c>
      <c r="AA3817">
        <v>7085.3896398136148</v>
      </c>
      <c r="AB3817">
        <v>13412.559188441001</v>
      </c>
      <c r="AC3817">
        <v>7661.5720628294766</v>
      </c>
      <c r="AD3817">
        <v>7234.6142919082695</v>
      </c>
      <c r="AE3817">
        <v>14369.982052934831</v>
      </c>
      <c r="AF3817">
        <v>13652.235022673374</v>
      </c>
      <c r="AG3817">
        <v>7833.7941913582263</v>
      </c>
      <c r="AH3817">
        <v>12930771</v>
      </c>
      <c r="AI3817">
        <v>3.2483755222329743E-3</v>
      </c>
      <c r="AJ3817">
        <v>196.68920929377961</v>
      </c>
      <c r="AK3817">
        <v>372.62430919585915</v>
      </c>
      <c r="AL3817">
        <v>203.78437534445055</v>
      </c>
      <c r="AM3817">
        <v>209.48182387425803</v>
      </c>
      <c r="AN3817">
        <v>386.59693207618415</v>
      </c>
      <c r="AO3817">
        <v>396.21861268179288</v>
      </c>
      <c r="AP3817">
        <v>216.74432278061863</v>
      </c>
    </row>
    <row r="3818" spans="1:42" x14ac:dyDescent="0.3">
      <c r="A3818" t="s">
        <v>1385</v>
      </c>
      <c r="B3818" t="s">
        <v>13977</v>
      </c>
      <c r="C3818" t="s">
        <v>13974</v>
      </c>
      <c r="D3818" t="s">
        <v>13975</v>
      </c>
      <c r="E3818">
        <v>176333.66046511629</v>
      </c>
      <c r="F3818">
        <v>2009</v>
      </c>
      <c r="G3818">
        <v>16301</v>
      </c>
      <c r="H3818">
        <v>17936</v>
      </c>
      <c r="I3818">
        <v>42004</v>
      </c>
      <c r="J3818">
        <v>0.42700695171888392</v>
      </c>
      <c r="K3818">
        <v>75295.698840641984</v>
      </c>
      <c r="L3818">
        <v>159387.21635349118</v>
      </c>
      <c r="M3818">
        <v>82437.65239416984</v>
      </c>
      <c r="N3818">
        <v>75822.797614651077</v>
      </c>
      <c r="O3818">
        <v>176333.66046511629</v>
      </c>
      <c r="P3818">
        <v>159387.21635349118</v>
      </c>
      <c r="Q3818">
        <v>82908.761740171598</v>
      </c>
      <c r="R3818">
        <v>2</v>
      </c>
      <c r="S3818" t="s">
        <v>13980</v>
      </c>
      <c r="T3818">
        <v>0</v>
      </c>
      <c r="U3818" t="s">
        <v>537</v>
      </c>
      <c r="V3818">
        <v>16</v>
      </c>
      <c r="W3818">
        <v>-36.385746064000003</v>
      </c>
      <c r="X3818">
        <v>-72.019057169000007</v>
      </c>
      <c r="Y3818">
        <v>358956</v>
      </c>
      <c r="Z3818">
        <v>0.11701712744737516</v>
      </c>
      <c r="AA3818">
        <v>8810.8863874745821</v>
      </c>
      <c r="AB3818">
        <v>18677.630537065212</v>
      </c>
      <c r="AC3818">
        <v>9527.3858498508143</v>
      </c>
      <c r="AD3818">
        <v>8996.4515465772529</v>
      </c>
      <c r="AE3818">
        <v>20408.466965447253</v>
      </c>
      <c r="AF3818">
        <v>19138.194049887908</v>
      </c>
      <c r="AG3818">
        <v>9741.5490342365028</v>
      </c>
      <c r="AH3818">
        <v>12930771</v>
      </c>
      <c r="AI3818">
        <v>3.2483755222329743E-3</v>
      </c>
      <c r="AJ3818">
        <v>244.58870504336716</v>
      </c>
      <c r="AK3818">
        <v>518.03021287179297</v>
      </c>
      <c r="AL3818">
        <v>253.4117486797328</v>
      </c>
      <c r="AM3818">
        <v>260.49669026326131</v>
      </c>
      <c r="AN3818">
        <v>535.89428616442444</v>
      </c>
      <c r="AO3818">
        <v>552.72256679259863</v>
      </c>
      <c r="AP3818">
        <v>269.52781713221145</v>
      </c>
    </row>
    <row r="3819" spans="1:42" x14ac:dyDescent="0.3">
      <c r="A3819" t="s">
        <v>1385</v>
      </c>
      <c r="B3819" t="s">
        <v>13977</v>
      </c>
      <c r="C3819" t="s">
        <v>13978</v>
      </c>
      <c r="D3819" t="s">
        <v>13975</v>
      </c>
      <c r="E3819">
        <v>113037.8823529412</v>
      </c>
      <c r="F3819">
        <v>2009</v>
      </c>
      <c r="G3819">
        <v>16301</v>
      </c>
      <c r="H3819">
        <v>1907</v>
      </c>
      <c r="I3819">
        <v>42004</v>
      </c>
      <c r="J3819">
        <v>4.5400438053518712E-2</v>
      </c>
      <c r="K3819">
        <v>5131.9693754656428</v>
      </c>
      <c r="L3819">
        <v>10863.440087036177</v>
      </c>
      <c r="M3819">
        <v>60466.54744658032</v>
      </c>
      <c r="N3819">
        <v>5167.8951296283767</v>
      </c>
      <c r="O3819">
        <v>113037.8823529412</v>
      </c>
      <c r="P3819">
        <v>10863.440087036177</v>
      </c>
      <c r="Q3819">
        <v>60466.54744658032</v>
      </c>
      <c r="R3819">
        <v>2</v>
      </c>
      <c r="S3819" t="s">
        <v>13980</v>
      </c>
      <c r="T3819">
        <v>0</v>
      </c>
      <c r="U3819" t="s">
        <v>537</v>
      </c>
      <c r="V3819">
        <v>16</v>
      </c>
      <c r="W3819">
        <v>-36.385746064000003</v>
      </c>
      <c r="X3819">
        <v>-72.019057169000007</v>
      </c>
      <c r="Y3819">
        <v>358956</v>
      </c>
      <c r="Z3819">
        <v>0.11701712744737516</v>
      </c>
      <c r="AA3819">
        <v>600.52831446488949</v>
      </c>
      <c r="AB3819">
        <v>1273.0212933589569</v>
      </c>
      <c r="AC3819">
        <v>7985.3025244326318</v>
      </c>
      <c r="AD3819">
        <v>613.17597865197433</v>
      </c>
      <c r="AE3819">
        <v>15010.322515636715</v>
      </c>
      <c r="AF3819">
        <v>1304.4121679992913</v>
      </c>
      <c r="AG3819">
        <v>8016.7816448011781</v>
      </c>
      <c r="AH3819">
        <v>12930771</v>
      </c>
      <c r="AI3819">
        <v>3.2483755222329743E-3</v>
      </c>
      <c r="AJ3819">
        <v>16.670563700111838</v>
      </c>
      <c r="AK3819">
        <v>35.307663371988198</v>
      </c>
      <c r="AL3819">
        <v>478.80491957561873</v>
      </c>
      <c r="AM3819">
        <v>17.754812790443552</v>
      </c>
      <c r="AN3819">
        <v>1059.1747329356272</v>
      </c>
      <c r="AO3819">
        <v>37.672208766024575</v>
      </c>
      <c r="AP3819">
        <v>529.88026903398065</v>
      </c>
    </row>
    <row r="3820" spans="1:42" x14ac:dyDescent="0.3">
      <c r="A3820" t="s">
        <v>1385</v>
      </c>
      <c r="B3820" t="s">
        <v>13977</v>
      </c>
      <c r="C3820" t="s">
        <v>13978</v>
      </c>
      <c r="D3820" t="s">
        <v>13979</v>
      </c>
      <c r="E3820">
        <v>86172.666666666672</v>
      </c>
      <c r="F3820">
        <v>2009</v>
      </c>
      <c r="G3820">
        <v>16301</v>
      </c>
      <c r="H3820">
        <v>1658</v>
      </c>
      <c r="I3820">
        <v>42004</v>
      </c>
      <c r="J3820">
        <v>3.9472431197028854E-2</v>
      </c>
      <c r="K3820">
        <v>3401.4446560645019</v>
      </c>
      <c r="L3820">
        <v>6468.704728271533</v>
      </c>
      <c r="M3820">
        <v>40076.937260402054</v>
      </c>
      <c r="N3820">
        <v>3425.2560733921491</v>
      </c>
      <c r="O3820">
        <v>86172.666666666672</v>
      </c>
      <c r="P3820">
        <v>6533.1876781441015</v>
      </c>
      <c r="Q3820">
        <v>40076.937260402054</v>
      </c>
      <c r="R3820">
        <v>2</v>
      </c>
      <c r="S3820" t="s">
        <v>13980</v>
      </c>
      <c r="T3820">
        <v>0</v>
      </c>
      <c r="U3820" t="s">
        <v>537</v>
      </c>
      <c r="V3820">
        <v>16</v>
      </c>
      <c r="W3820">
        <v>-36.385746064000003</v>
      </c>
      <c r="X3820">
        <v>-72.019057169000007</v>
      </c>
      <c r="Y3820">
        <v>358956</v>
      </c>
      <c r="Z3820">
        <v>0.11701712744737516</v>
      </c>
      <c r="AA3820">
        <v>398.02728282389302</v>
      </c>
      <c r="AB3820">
        <v>753.46096134103993</v>
      </c>
      <c r="AC3820">
        <v>5292.6201642279439</v>
      </c>
      <c r="AD3820">
        <v>406.41009390739731</v>
      </c>
      <c r="AE3820">
        <v>11308.713102210966</v>
      </c>
      <c r="AF3820">
        <v>766.92493804628873</v>
      </c>
      <c r="AG3820">
        <v>5313.4843740315127</v>
      </c>
      <c r="AH3820">
        <v>12930771</v>
      </c>
      <c r="AI3820">
        <v>3.2483755222329743E-3</v>
      </c>
      <c r="AJ3820">
        <v>11.049169560990086</v>
      </c>
      <c r="AK3820">
        <v>20.93246085860417</v>
      </c>
      <c r="AL3820">
        <v>317.34960126103834</v>
      </c>
      <c r="AM3820">
        <v>11.767804651016705</v>
      </c>
      <c r="AN3820">
        <v>579.16292581947994</v>
      </c>
      <c r="AO3820">
        <v>22.257889237850726</v>
      </c>
      <c r="AP3820">
        <v>351.20209759554916</v>
      </c>
    </row>
    <row r="3821" spans="1:42" x14ac:dyDescent="0.3">
      <c r="A3821" t="s">
        <v>1385</v>
      </c>
      <c r="B3821" t="s">
        <v>13973</v>
      </c>
      <c r="C3821" t="s">
        <v>13974</v>
      </c>
      <c r="D3821" t="s">
        <v>13979</v>
      </c>
      <c r="E3821">
        <v>156227.66666666669</v>
      </c>
      <c r="F3821">
        <v>2009</v>
      </c>
      <c r="G3821">
        <v>16301</v>
      </c>
      <c r="H3821">
        <v>218</v>
      </c>
      <c r="I3821">
        <v>42004</v>
      </c>
      <c r="J3821">
        <v>5.1899819064850968E-3</v>
      </c>
      <c r="K3821">
        <v>810.81876329238503</v>
      </c>
      <c r="L3821">
        <v>1541.9763360045883</v>
      </c>
      <c r="M3821">
        <v>887.72660845388612</v>
      </c>
      <c r="N3821">
        <v>156227.66666666669</v>
      </c>
      <c r="O3821">
        <v>1667.1218039714788</v>
      </c>
      <c r="P3821">
        <v>156227.66666666669</v>
      </c>
      <c r="Q3821">
        <v>156227.66666666669</v>
      </c>
      <c r="R3821">
        <v>1</v>
      </c>
      <c r="S3821" t="s">
        <v>13976</v>
      </c>
      <c r="T3821">
        <v>6</v>
      </c>
      <c r="U3821" t="s">
        <v>537</v>
      </c>
      <c r="V3821">
        <v>16</v>
      </c>
      <c r="W3821">
        <v>-36.385746064000003</v>
      </c>
      <c r="X3821">
        <v>-72.019057169000007</v>
      </c>
      <c r="Y3821">
        <v>358956</v>
      </c>
      <c r="Z3821">
        <v>0.11701712744737516</v>
      </c>
      <c r="AA3821">
        <v>94.879682560908137</v>
      </c>
      <c r="AB3821">
        <v>179.60612229113056</v>
      </c>
      <c r="AC3821">
        <v>102.59527876266593</v>
      </c>
      <c r="AD3821">
        <v>4711.9025087622222</v>
      </c>
      <c r="AE3821">
        <v>192.42686780797413</v>
      </c>
      <c r="AF3821">
        <v>10342.432837331717</v>
      </c>
      <c r="AG3821">
        <v>4782.0319198726957</v>
      </c>
      <c r="AH3821">
        <v>12930771</v>
      </c>
      <c r="AI3821">
        <v>3.2483755222329743E-3</v>
      </c>
      <c r="AJ3821">
        <v>2.6338438236461954</v>
      </c>
      <c r="AK3821">
        <v>4.989771624177159</v>
      </c>
      <c r="AL3821">
        <v>2.7288544210623029</v>
      </c>
      <c r="AM3821">
        <v>48.558445755521788</v>
      </c>
      <c r="AN3821">
        <v>5.1768774984933934</v>
      </c>
      <c r="AO3821">
        <v>95.07541890343937</v>
      </c>
      <c r="AP3821">
        <v>51.546161440809875</v>
      </c>
    </row>
    <row r="3822" spans="1:42" x14ac:dyDescent="0.3">
      <c r="A3822" t="s">
        <v>948</v>
      </c>
      <c r="B3822" t="s">
        <v>13977</v>
      </c>
      <c r="C3822" t="s">
        <v>13978</v>
      </c>
      <c r="D3822" t="s">
        <v>13979</v>
      </c>
      <c r="E3822">
        <v>83623.5</v>
      </c>
      <c r="F3822">
        <v>2009</v>
      </c>
      <c r="G3822">
        <v>7109</v>
      </c>
      <c r="H3822">
        <v>1190</v>
      </c>
      <c r="I3822">
        <v>31485</v>
      </c>
      <c r="J3822">
        <v>3.7795775766237889E-2</v>
      </c>
      <c r="K3822">
        <v>3160.6150547879943</v>
      </c>
      <c r="L3822">
        <v>6473.1649645482339</v>
      </c>
      <c r="M3822">
        <v>27189.061475409835</v>
      </c>
      <c r="N3822">
        <v>3269.2258287065938</v>
      </c>
      <c r="O3822">
        <v>83623.5</v>
      </c>
      <c r="P3822">
        <v>6737.4383886255928</v>
      </c>
      <c r="Q3822">
        <v>27189.061475409835</v>
      </c>
      <c r="R3822">
        <v>2</v>
      </c>
      <c r="S3822" t="s">
        <v>13980</v>
      </c>
      <c r="T3822">
        <v>0</v>
      </c>
      <c r="U3822" t="s">
        <v>535</v>
      </c>
      <c r="V3822">
        <v>7</v>
      </c>
      <c r="W3822">
        <v>-35.711566936099999</v>
      </c>
      <c r="X3822">
        <v>-70.8497817736</v>
      </c>
      <c r="Y3822">
        <v>771239</v>
      </c>
      <c r="Z3822">
        <v>4.0823920989472781E-2</v>
      </c>
      <c r="AA3822">
        <v>129.02869927480327</v>
      </c>
      <c r="AB3822">
        <v>245.22053641395152</v>
      </c>
      <c r="AC3822">
        <v>1658.9474868717182</v>
      </c>
      <c r="AD3822">
        <v>129.9064329241229</v>
      </c>
      <c r="AE3822">
        <v>3421.6540590723102</v>
      </c>
      <c r="AF3822">
        <v>246.65559122061251</v>
      </c>
      <c r="AG3822">
        <v>1660.4422585973869</v>
      </c>
      <c r="AH3822">
        <v>12930771</v>
      </c>
      <c r="AI3822">
        <v>2.4348896133107607E-3</v>
      </c>
      <c r="AJ3822">
        <v>7.6957487685769079</v>
      </c>
      <c r="AK3822">
        <v>14.579463097808814</v>
      </c>
      <c r="AL3822">
        <v>221.0340595853944</v>
      </c>
      <c r="AM3822">
        <v>8.1962782498742293</v>
      </c>
      <c r="AN3822">
        <v>403.38709154367206</v>
      </c>
      <c r="AO3822">
        <v>15.502624224183053</v>
      </c>
      <c r="AP3822">
        <v>244.61232992883743</v>
      </c>
    </row>
    <row r="3823" spans="1:42" x14ac:dyDescent="0.3">
      <c r="A3823" t="s">
        <v>948</v>
      </c>
      <c r="B3823" t="s">
        <v>13973</v>
      </c>
      <c r="C3823" t="s">
        <v>13974</v>
      </c>
      <c r="D3823" t="s">
        <v>13979</v>
      </c>
      <c r="E3823">
        <v>87731</v>
      </c>
      <c r="F3823">
        <v>2009</v>
      </c>
      <c r="G3823">
        <v>7109</v>
      </c>
      <c r="H3823">
        <v>603</v>
      </c>
      <c r="I3823">
        <v>31485</v>
      </c>
      <c r="J3823">
        <v>1.9151977131967604E-2</v>
      </c>
      <c r="K3823">
        <v>1680.2221057646498</v>
      </c>
      <c r="L3823">
        <v>3441.2146620698627</v>
      </c>
      <c r="M3823">
        <v>1903.9695159258592</v>
      </c>
      <c r="N3823">
        <v>52586.275347912524</v>
      </c>
      <c r="O3823">
        <v>3729.9438059648874</v>
      </c>
      <c r="P3823">
        <v>87731</v>
      </c>
      <c r="Q3823">
        <v>52586.275347912524</v>
      </c>
      <c r="R3823">
        <v>1</v>
      </c>
      <c r="S3823" t="s">
        <v>13976</v>
      </c>
      <c r="T3823">
        <v>6</v>
      </c>
      <c r="U3823" t="s">
        <v>535</v>
      </c>
      <c r="V3823">
        <v>7</v>
      </c>
      <c r="W3823">
        <v>-35.711566936099999</v>
      </c>
      <c r="X3823">
        <v>-70.8497817736</v>
      </c>
      <c r="Y3823">
        <v>771239</v>
      </c>
      <c r="Z3823">
        <v>4.0823920989472781E-2</v>
      </c>
      <c r="AA3823">
        <v>68.593254490501636</v>
      </c>
      <c r="AB3823">
        <v>130.36227409156098</v>
      </c>
      <c r="AC3823">
        <v>74.378201036479226</v>
      </c>
      <c r="AD3823">
        <v>10151.946459412778</v>
      </c>
      <c r="AE3823">
        <v>140.4262362531621</v>
      </c>
      <c r="AF3823">
        <v>22406.51969504447</v>
      </c>
      <c r="AG3823">
        <v>10258.249563699823</v>
      </c>
      <c r="AH3823">
        <v>12930771</v>
      </c>
      <c r="AI3823">
        <v>2.4348896133107607E-3</v>
      </c>
      <c r="AJ3823">
        <v>4.0911553533814802</v>
      </c>
      <c r="AK3823">
        <v>7.7506231421660763</v>
      </c>
      <c r="AL3823">
        <v>4.2387355214830098</v>
      </c>
      <c r="AM3823">
        <v>75.425939655590312</v>
      </c>
      <c r="AN3823">
        <v>8.041255104655896</v>
      </c>
      <c r="AO3823">
        <v>147.68085545912115</v>
      </c>
      <c r="AP3823">
        <v>80.066764943145444</v>
      </c>
    </row>
    <row r="3824" spans="1:42" x14ac:dyDescent="0.3">
      <c r="A3824" t="s">
        <v>948</v>
      </c>
      <c r="B3824" t="s">
        <v>13977</v>
      </c>
      <c r="C3824" t="s">
        <v>13978</v>
      </c>
      <c r="D3824" t="s">
        <v>13975</v>
      </c>
      <c r="E3824">
        <v>152061.1632653061</v>
      </c>
      <c r="F3824">
        <v>2009</v>
      </c>
      <c r="G3824">
        <v>7109</v>
      </c>
      <c r="H3824">
        <v>2470</v>
      </c>
      <c r="I3824">
        <v>31485</v>
      </c>
      <c r="J3824">
        <v>7.8450055582023184E-2</v>
      </c>
      <c r="K3824">
        <v>11929.206710030365</v>
      </c>
      <c r="L3824">
        <v>23369.280317652192</v>
      </c>
      <c r="M3824">
        <v>102620.51182112187</v>
      </c>
      <c r="N3824">
        <v>12339.139697930486</v>
      </c>
      <c r="O3824">
        <v>152061.1632653061</v>
      </c>
      <c r="P3824">
        <v>23970.328244642671</v>
      </c>
      <c r="Q3824">
        <v>102620.51182112187</v>
      </c>
      <c r="R3824">
        <v>2</v>
      </c>
      <c r="S3824" t="s">
        <v>13980</v>
      </c>
      <c r="T3824">
        <v>0</v>
      </c>
      <c r="U3824" t="s">
        <v>535</v>
      </c>
      <c r="V3824">
        <v>7</v>
      </c>
      <c r="W3824">
        <v>-35.711566936099999</v>
      </c>
      <c r="X3824">
        <v>-70.8497817736</v>
      </c>
      <c r="Y3824">
        <v>771239</v>
      </c>
      <c r="Z3824">
        <v>4.0823920989472781E-2</v>
      </c>
      <c r="AA3824">
        <v>486.99699219736817</v>
      </c>
      <c r="AB3824">
        <v>1027.7973616649454</v>
      </c>
      <c r="AC3824">
        <v>6261.4165752322424</v>
      </c>
      <c r="AD3824">
        <v>490.30984933358314</v>
      </c>
      <c r="AE3824">
        <v>12154.264230965828</v>
      </c>
      <c r="AF3824">
        <v>1035.8761256465582</v>
      </c>
      <c r="AG3824">
        <v>6267.0583381773376</v>
      </c>
      <c r="AH3824">
        <v>12930771</v>
      </c>
      <c r="AI3824">
        <v>2.4348896133107607E-3</v>
      </c>
      <c r="AJ3824">
        <v>29.046301513289965</v>
      </c>
      <c r="AK3824">
        <v>61.519037657114936</v>
      </c>
      <c r="AL3824">
        <v>834.25565627073979</v>
      </c>
      <c r="AM3824">
        <v>30.935465344808996</v>
      </c>
      <c r="AN3824">
        <v>1845.4750062171088</v>
      </c>
      <c r="AO3824">
        <v>65.638952237842702</v>
      </c>
      <c r="AP3824">
        <v>923.24784795375297</v>
      </c>
    </row>
    <row r="3825" spans="1:42" x14ac:dyDescent="0.3">
      <c r="A3825" t="s">
        <v>948</v>
      </c>
      <c r="B3825" t="s">
        <v>13977</v>
      </c>
      <c r="C3825" t="s">
        <v>13974</v>
      </c>
      <c r="D3825" t="s">
        <v>13979</v>
      </c>
      <c r="E3825">
        <v>84812.705202312136</v>
      </c>
      <c r="F3825">
        <v>2009</v>
      </c>
      <c r="G3825">
        <v>7109</v>
      </c>
      <c r="H3825">
        <v>13580</v>
      </c>
      <c r="I3825">
        <v>31485</v>
      </c>
      <c r="J3825">
        <v>0.43131649992059712</v>
      </c>
      <c r="K3825">
        <v>36581.119156658686</v>
      </c>
      <c r="L3825">
        <v>74920.740040811739</v>
      </c>
      <c r="M3825">
        <v>41452.457680309475</v>
      </c>
      <c r="N3825">
        <v>37838.185769814998</v>
      </c>
      <c r="O3825">
        <v>81206.834706860231</v>
      </c>
      <c r="P3825">
        <v>77979.454072268025</v>
      </c>
      <c r="Q3825">
        <v>43009.691797580148</v>
      </c>
      <c r="R3825">
        <v>2</v>
      </c>
      <c r="S3825" t="s">
        <v>13980</v>
      </c>
      <c r="T3825">
        <v>0</v>
      </c>
      <c r="U3825" t="s">
        <v>535</v>
      </c>
      <c r="V3825">
        <v>7</v>
      </c>
      <c r="W3825">
        <v>-35.711566936099999</v>
      </c>
      <c r="X3825">
        <v>-70.8497817736</v>
      </c>
      <c r="Y3825">
        <v>771239</v>
      </c>
      <c r="Z3825">
        <v>4.0823920989472781E-2</v>
      </c>
      <c r="AA3825">
        <v>1493.3847181579233</v>
      </c>
      <c r="AB3825">
        <v>2838.1949420348606</v>
      </c>
      <c r="AC3825">
        <v>1619.332245087407</v>
      </c>
      <c r="AD3825">
        <v>1503.5436519910481</v>
      </c>
      <c r="AE3825">
        <v>3057.3034740310482</v>
      </c>
      <c r="AF3825">
        <v>2854.8043392467343</v>
      </c>
      <c r="AG3825">
        <v>1631.1590852919621</v>
      </c>
      <c r="AH3825">
        <v>12930771</v>
      </c>
      <c r="AI3825">
        <v>2.4348896133107607E-3</v>
      </c>
      <c r="AJ3825">
        <v>89.070987077831532</v>
      </c>
      <c r="AK3825">
        <v>168.74344631533339</v>
      </c>
      <c r="AL3825">
        <v>92.284043075583043</v>
      </c>
      <c r="AM3825">
        <v>94.86414071386838</v>
      </c>
      <c r="AN3825">
        <v>175.07096838167075</v>
      </c>
      <c r="AO3825">
        <v>179.42816007493312</v>
      </c>
      <c r="AP3825">
        <v>98.152973632379016</v>
      </c>
    </row>
    <row r="3826" spans="1:42" x14ac:dyDescent="0.3">
      <c r="A3826" t="s">
        <v>948</v>
      </c>
      <c r="B3826" t="s">
        <v>13973</v>
      </c>
      <c r="C3826" t="s">
        <v>13974</v>
      </c>
      <c r="D3826" t="s">
        <v>13975</v>
      </c>
      <c r="E3826">
        <v>272040.75</v>
      </c>
      <c r="F3826">
        <v>2009</v>
      </c>
      <c r="G3826">
        <v>7109</v>
      </c>
      <c r="H3826">
        <v>403</v>
      </c>
      <c r="I3826">
        <v>31485</v>
      </c>
      <c r="J3826">
        <v>1.2799745910751151E-2</v>
      </c>
      <c r="K3826">
        <v>3482.0524773701763</v>
      </c>
      <c r="L3826">
        <v>6821.330403807865</v>
      </c>
      <c r="M3826">
        <v>3945.7413082598528</v>
      </c>
      <c r="N3826">
        <v>108978.550944334</v>
      </c>
      <c r="O3826">
        <v>8060.0222209969124</v>
      </c>
      <c r="P3826">
        <v>272040.75</v>
      </c>
      <c r="Q3826">
        <v>108978.550944334</v>
      </c>
      <c r="R3826">
        <v>1</v>
      </c>
      <c r="S3826" t="s">
        <v>13976</v>
      </c>
      <c r="T3826">
        <v>6</v>
      </c>
      <c r="U3826" t="s">
        <v>535</v>
      </c>
      <c r="V3826">
        <v>7</v>
      </c>
      <c r="W3826">
        <v>-35.711566936099999</v>
      </c>
      <c r="X3826">
        <v>-70.8497817736</v>
      </c>
      <c r="Y3826">
        <v>771239</v>
      </c>
      <c r="Z3826">
        <v>4.0823920989472781E-2</v>
      </c>
      <c r="AA3826">
        <v>142.15103521735804</v>
      </c>
      <c r="AB3826">
        <v>300.0069020860185</v>
      </c>
      <c r="AC3826">
        <v>154.13962135889571</v>
      </c>
      <c r="AD3826">
        <v>21038.653281519863</v>
      </c>
      <c r="AE3826">
        <v>327.71976961776335</v>
      </c>
      <c r="AF3826">
        <v>38467.516578947369</v>
      </c>
      <c r="AG3826">
        <v>21258.953315881325</v>
      </c>
      <c r="AH3826">
        <v>12930771</v>
      </c>
      <c r="AI3826">
        <v>2.4348896133107607E-3</v>
      </c>
      <c r="AJ3826">
        <v>8.4784134101516457</v>
      </c>
      <c r="AK3826">
        <v>17.956979259926079</v>
      </c>
      <c r="AL3826">
        <v>8.784255053459141</v>
      </c>
      <c r="AM3826">
        <v>156.31093004588138</v>
      </c>
      <c r="AN3826">
        <v>18.576218805502492</v>
      </c>
      <c r="AO3826">
        <v>319.48181808909629</v>
      </c>
      <c r="AP3826">
        <v>165.92846640261172</v>
      </c>
    </row>
    <row r="3827" spans="1:42" x14ac:dyDescent="0.3">
      <c r="A3827" t="s">
        <v>948</v>
      </c>
      <c r="B3827" t="s">
        <v>13977</v>
      </c>
      <c r="C3827" t="s">
        <v>13974</v>
      </c>
      <c r="D3827" t="s">
        <v>13975</v>
      </c>
      <c r="E3827">
        <v>195635.9252336449</v>
      </c>
      <c r="F3827">
        <v>2009</v>
      </c>
      <c r="G3827">
        <v>7109</v>
      </c>
      <c r="H3827">
        <v>13199</v>
      </c>
      <c r="I3827">
        <v>31485</v>
      </c>
      <c r="J3827">
        <v>0.4192154994441798</v>
      </c>
      <c r="K3827">
        <v>82013.612106046668</v>
      </c>
      <c r="L3827">
        <v>160664.42117713287</v>
      </c>
      <c r="M3827">
        <v>92934.985681442486</v>
      </c>
      <c r="N3827">
        <v>84831.912255950578</v>
      </c>
      <c r="O3827">
        <v>189839.62484626373</v>
      </c>
      <c r="P3827">
        <v>164796.64159543553</v>
      </c>
      <c r="Q3827">
        <v>96426.251060864088</v>
      </c>
      <c r="R3827">
        <v>2</v>
      </c>
      <c r="S3827" t="s">
        <v>13980</v>
      </c>
      <c r="T3827">
        <v>0</v>
      </c>
      <c r="U3827" t="s">
        <v>535</v>
      </c>
      <c r="V3827">
        <v>7</v>
      </c>
      <c r="W3827">
        <v>-35.711566936099999</v>
      </c>
      <c r="X3827">
        <v>-70.8497817736</v>
      </c>
      <c r="Y3827">
        <v>771239</v>
      </c>
      <c r="Z3827">
        <v>4.0823920989472781E-2</v>
      </c>
      <c r="AA3827">
        <v>3348.1172206785177</v>
      </c>
      <c r="AB3827">
        <v>7066.1340852054391</v>
      </c>
      <c r="AC3827">
        <v>3630.4872480982594</v>
      </c>
      <c r="AD3827">
        <v>3370.8932012392229</v>
      </c>
      <c r="AE3827">
        <v>7718.8618608107445</v>
      </c>
      <c r="AF3827">
        <v>7121.6758015651021</v>
      </c>
      <c r="AG3827">
        <v>3657.0026174291625</v>
      </c>
      <c r="AH3827">
        <v>12930771</v>
      </c>
      <c r="AI3827">
        <v>2.4348896133107607E-3</v>
      </c>
      <c r="AJ3827">
        <v>199.6940922671107</v>
      </c>
      <c r="AK3827">
        <v>422.94501337675791</v>
      </c>
      <c r="AL3827">
        <v>206.89765340328313</v>
      </c>
      <c r="AM3827">
        <v>212.68214364798752</v>
      </c>
      <c r="AN3827">
        <v>437.53011001780135</v>
      </c>
      <c r="AO3827">
        <v>451.2695352454038</v>
      </c>
      <c r="AP3827">
        <v>220.05559403656676</v>
      </c>
    </row>
    <row r="3828" spans="1:42" x14ac:dyDescent="0.3">
      <c r="A3828" t="s">
        <v>814</v>
      </c>
      <c r="B3828" t="s">
        <v>13977</v>
      </c>
      <c r="C3828" t="s">
        <v>13978</v>
      </c>
      <c r="D3828" t="s">
        <v>13979</v>
      </c>
      <c r="E3828">
        <v>133855.5</v>
      </c>
      <c r="F3828">
        <v>2009</v>
      </c>
      <c r="G3828">
        <v>5304</v>
      </c>
      <c r="H3828">
        <v>275</v>
      </c>
      <c r="I3828">
        <v>12509</v>
      </c>
      <c r="J3828">
        <v>2.1984171396594452E-2</v>
      </c>
      <c r="K3828">
        <v>2942.7022543768485</v>
      </c>
      <c r="L3828">
        <v>5891.5272887323936</v>
      </c>
      <c r="M3828">
        <v>63795.948873483532</v>
      </c>
      <c r="N3828">
        <v>2979.1407008740689</v>
      </c>
      <c r="O3828">
        <v>133855.5</v>
      </c>
      <c r="P3828">
        <v>5969.8771488809598</v>
      </c>
      <c r="Q3828">
        <v>63795.948873483532</v>
      </c>
      <c r="R3828">
        <v>2</v>
      </c>
      <c r="S3828" t="s">
        <v>13980</v>
      </c>
      <c r="T3828">
        <v>0</v>
      </c>
      <c r="U3828" t="s">
        <v>542</v>
      </c>
      <c r="V3828">
        <v>5</v>
      </c>
      <c r="W3828">
        <v>-32.686330793700002</v>
      </c>
      <c r="X3828">
        <v>-70.347758526099994</v>
      </c>
      <c r="Y3828">
        <v>1339186</v>
      </c>
      <c r="Z3828">
        <v>9.340748783216073E-3</v>
      </c>
      <c r="AA3828">
        <v>27.487042501937744</v>
      </c>
      <c r="AB3828">
        <v>51.246434284330064</v>
      </c>
      <c r="AC3828">
        <v>991.94972917621055</v>
      </c>
      <c r="AD3828">
        <v>28.229335062409316</v>
      </c>
      <c r="AE3828">
        <v>2032.4809508033791</v>
      </c>
      <c r="AF3828">
        <v>52.664936218796143</v>
      </c>
      <c r="AG3828">
        <v>996.94668634726315</v>
      </c>
      <c r="AH3828">
        <v>12930771</v>
      </c>
      <c r="AI3828">
        <v>9.6738237805000181E-4</v>
      </c>
      <c r="AJ3828">
        <v>2.8467183047321769</v>
      </c>
      <c r="AK3828">
        <v>5.3930586511823542</v>
      </c>
      <c r="AL3828">
        <v>81.762245924688642</v>
      </c>
      <c r="AM3828">
        <v>3.0318681165718209</v>
      </c>
      <c r="AN3828">
        <v>149.2160739548666</v>
      </c>
      <c r="AO3828">
        <v>5.7345432494578619</v>
      </c>
      <c r="AP3828">
        <v>90.484034512001756</v>
      </c>
    </row>
    <row r="3829" spans="1:42" x14ac:dyDescent="0.3">
      <c r="A3829" t="s">
        <v>814</v>
      </c>
      <c r="B3829" t="s">
        <v>13973</v>
      </c>
      <c r="C3829" t="s">
        <v>13974</v>
      </c>
      <c r="D3829" t="s">
        <v>13975</v>
      </c>
      <c r="E3829">
        <v>103000</v>
      </c>
      <c r="F3829">
        <v>2009</v>
      </c>
      <c r="G3829">
        <v>5304</v>
      </c>
      <c r="H3829">
        <v>25</v>
      </c>
      <c r="I3829">
        <v>12509</v>
      </c>
      <c r="J3829">
        <v>1.9985610360540411E-3</v>
      </c>
      <c r="K3829">
        <v>205.85178671356624</v>
      </c>
      <c r="L3829">
        <v>414.32019308125507</v>
      </c>
      <c r="M3829">
        <v>216.64142688877672</v>
      </c>
      <c r="N3829">
        <v>24065.420560747665</v>
      </c>
      <c r="O3829">
        <v>435.48114324370033</v>
      </c>
      <c r="P3829">
        <v>103000</v>
      </c>
      <c r="Q3829">
        <v>24065.420560747665</v>
      </c>
      <c r="R3829">
        <v>1</v>
      </c>
      <c r="S3829" t="s">
        <v>13976</v>
      </c>
      <c r="T3829">
        <v>6</v>
      </c>
      <c r="U3829" t="s">
        <v>542</v>
      </c>
      <c r="V3829">
        <v>5</v>
      </c>
      <c r="W3829">
        <v>-32.686330793700002</v>
      </c>
      <c r="X3829">
        <v>-70.347758526099994</v>
      </c>
      <c r="Y3829">
        <v>1339186</v>
      </c>
      <c r="Z3829">
        <v>9.340748783216073E-3</v>
      </c>
      <c r="AA3829">
        <v>1.9228098262675986</v>
      </c>
      <c r="AB3829">
        <v>4.1472925025004557</v>
      </c>
      <c r="AC3829">
        <v>1.9776096190931876</v>
      </c>
      <c r="AD3829">
        <v>80.589634451677526</v>
      </c>
      <c r="AE3829">
        <v>4.2781974749497005</v>
      </c>
      <c r="AF3829">
        <v>187.32722246471704</v>
      </c>
      <c r="AG3829">
        <v>80.964658533517806</v>
      </c>
      <c r="AH3829">
        <v>12930771</v>
      </c>
      <c r="AI3829">
        <v>9.6738237805000181E-4</v>
      </c>
      <c r="AJ3829">
        <v>0.19913739095681149</v>
      </c>
      <c r="AK3829">
        <v>0.42176593972235848</v>
      </c>
      <c r="AL3829">
        <v>0.20632087021736206</v>
      </c>
      <c r="AM3829">
        <v>3.671365063432634</v>
      </c>
      <c r="AN3829">
        <v>0.43631037646045373</v>
      </c>
      <c r="AO3829">
        <v>7.5038539210915127</v>
      </c>
      <c r="AP3829">
        <v>3.8972576927326368</v>
      </c>
    </row>
    <row r="3830" spans="1:42" x14ac:dyDescent="0.3">
      <c r="A3830" t="s">
        <v>814</v>
      </c>
      <c r="B3830" t="s">
        <v>13977</v>
      </c>
      <c r="C3830" t="s">
        <v>13978</v>
      </c>
      <c r="D3830" t="s">
        <v>13975</v>
      </c>
      <c r="E3830">
        <v>159032.05263157899</v>
      </c>
      <c r="F3830">
        <v>2009</v>
      </c>
      <c r="G3830">
        <v>5304</v>
      </c>
      <c r="H3830">
        <v>302</v>
      </c>
      <c r="I3830">
        <v>12509</v>
      </c>
      <c r="J3830">
        <v>2.4142617315532817E-2</v>
      </c>
      <c r="K3830">
        <v>3839.4499875878851</v>
      </c>
      <c r="L3830">
        <v>7727.7039251386732</v>
      </c>
      <c r="M3830">
        <v>83236.88023351274</v>
      </c>
      <c r="N3830">
        <v>3886.9925457054755</v>
      </c>
      <c r="O3830">
        <v>159032.05263157899</v>
      </c>
      <c r="P3830">
        <v>7758.9143610237243</v>
      </c>
      <c r="Q3830">
        <v>83236.88023351274</v>
      </c>
      <c r="R3830">
        <v>2</v>
      </c>
      <c r="S3830" t="s">
        <v>13980</v>
      </c>
      <c r="T3830">
        <v>0</v>
      </c>
      <c r="U3830" t="s">
        <v>542</v>
      </c>
      <c r="V3830">
        <v>5</v>
      </c>
      <c r="W3830">
        <v>-32.686330793700002</v>
      </c>
      <c r="X3830">
        <v>-70.347758526099994</v>
      </c>
      <c r="Y3830">
        <v>1339186</v>
      </c>
      <c r="Z3830">
        <v>9.340748783216073E-3</v>
      </c>
      <c r="AA3830">
        <v>35.863337799780503</v>
      </c>
      <c r="AB3830">
        <v>77.353334656285043</v>
      </c>
      <c r="AC3830">
        <v>1294.2326630935042</v>
      </c>
      <c r="AD3830">
        <v>36.831833731657468</v>
      </c>
      <c r="AE3830">
        <v>2528.0387353793481</v>
      </c>
      <c r="AF3830">
        <v>79.381970669956118</v>
      </c>
      <c r="AG3830">
        <v>1300.7523737165684</v>
      </c>
      <c r="AH3830">
        <v>12930771</v>
      </c>
      <c r="AI3830">
        <v>9.6738237805000181E-4</v>
      </c>
      <c r="AJ3830">
        <v>3.7142162593968182</v>
      </c>
      <c r="AK3830">
        <v>7.8665784634906055</v>
      </c>
      <c r="AL3830">
        <v>106.67815734119526</v>
      </c>
      <c r="AM3830">
        <v>3.9557879106613312</v>
      </c>
      <c r="AN3830">
        <v>235.98506237586895</v>
      </c>
      <c r="AO3830">
        <v>8.3934012576444026</v>
      </c>
      <c r="AP3830">
        <v>118.05779013737659</v>
      </c>
    </row>
    <row r="3831" spans="1:42" x14ac:dyDescent="0.3">
      <c r="A3831" t="s">
        <v>814</v>
      </c>
      <c r="B3831" t="s">
        <v>13977</v>
      </c>
      <c r="C3831" t="s">
        <v>13974</v>
      </c>
      <c r="D3831" t="s">
        <v>13975</v>
      </c>
      <c r="E3831">
        <v>249391.23809523811</v>
      </c>
      <c r="F3831">
        <v>2009</v>
      </c>
      <c r="G3831">
        <v>5304</v>
      </c>
      <c r="H3831">
        <v>5888</v>
      </c>
      <c r="I3831">
        <v>12509</v>
      </c>
      <c r="J3831">
        <v>0.47070109521144776</v>
      </c>
      <c r="K3831">
        <v>117388.72890756751</v>
      </c>
      <c r="L3831">
        <v>236269.6073861242</v>
      </c>
      <c r="M3831">
        <v>123541.61281379455</v>
      </c>
      <c r="N3831">
        <v>118842.31222926205</v>
      </c>
      <c r="O3831">
        <v>248336.81885756162</v>
      </c>
      <c r="P3831">
        <v>237223.84651127012</v>
      </c>
      <c r="Q3831">
        <v>124663.86025169895</v>
      </c>
      <c r="R3831">
        <v>2</v>
      </c>
      <c r="S3831" t="s">
        <v>13980</v>
      </c>
      <c r="T3831">
        <v>0</v>
      </c>
      <c r="U3831" t="s">
        <v>542</v>
      </c>
      <c r="V3831">
        <v>5</v>
      </c>
      <c r="W3831">
        <v>-32.686330793700002</v>
      </c>
      <c r="X3831">
        <v>-70.347758526099994</v>
      </c>
      <c r="Y3831">
        <v>1339186</v>
      </c>
      <c r="Z3831">
        <v>9.340748783216073E-3</v>
      </c>
      <c r="AA3831">
        <v>1096.4986267066427</v>
      </c>
      <c r="AB3831">
        <v>2365.0287570922919</v>
      </c>
      <c r="AC3831">
        <v>1127.7486737764066</v>
      </c>
      <c r="AD3831">
        <v>1126.109770688912</v>
      </c>
      <c r="AE3831">
        <v>2439.678428920884</v>
      </c>
      <c r="AF3831">
        <v>2427.0530063547685</v>
      </c>
      <c r="AG3831">
        <v>1158.9256689400031</v>
      </c>
      <c r="AH3831">
        <v>12930771</v>
      </c>
      <c r="AI3831">
        <v>9.6738237805000181E-4</v>
      </c>
      <c r="AJ3831">
        <v>113.55978772686964</v>
      </c>
      <c r="AK3831">
        <v>240.5156076172668</v>
      </c>
      <c r="AL3831">
        <v>117.65622775778986</v>
      </c>
      <c r="AM3831">
        <v>120.94568653365654</v>
      </c>
      <c r="AN3831">
        <v>248.80969613901101</v>
      </c>
      <c r="AO3831">
        <v>256.62287776407754</v>
      </c>
      <c r="AP3831">
        <v>125.13873727159051</v>
      </c>
    </row>
    <row r="3832" spans="1:42" x14ac:dyDescent="0.3">
      <c r="A3832" t="s">
        <v>814</v>
      </c>
      <c r="B3832" t="s">
        <v>13973</v>
      </c>
      <c r="C3832" t="s">
        <v>13974</v>
      </c>
      <c r="D3832" t="s">
        <v>13979</v>
      </c>
      <c r="E3832">
        <v>114083.3333333333</v>
      </c>
      <c r="F3832">
        <v>2009</v>
      </c>
      <c r="G3832">
        <v>5304</v>
      </c>
      <c r="H3832">
        <v>82</v>
      </c>
      <c r="I3832">
        <v>12509</v>
      </c>
      <c r="J3832">
        <v>6.5552801982572545E-3</v>
      </c>
      <c r="K3832">
        <v>747.8482159511816</v>
      </c>
      <c r="L3832">
        <v>1497.2524541186508</v>
      </c>
      <c r="M3832">
        <v>787.04638510292205</v>
      </c>
      <c r="N3832">
        <v>87428.348909657303</v>
      </c>
      <c r="O3832">
        <v>1566.1867291701542</v>
      </c>
      <c r="P3832">
        <v>114083.3333333333</v>
      </c>
      <c r="Q3832">
        <v>87428.348909657303</v>
      </c>
      <c r="R3832">
        <v>1</v>
      </c>
      <c r="S3832" t="s">
        <v>13976</v>
      </c>
      <c r="T3832">
        <v>6</v>
      </c>
      <c r="U3832" t="s">
        <v>542</v>
      </c>
      <c r="V3832">
        <v>5</v>
      </c>
      <c r="W3832">
        <v>-32.686330793700002</v>
      </c>
      <c r="X3832">
        <v>-70.347758526099994</v>
      </c>
      <c r="Y3832">
        <v>1339186</v>
      </c>
      <c r="Z3832">
        <v>9.340748783216073E-3</v>
      </c>
      <c r="AA3832">
        <v>6.9854623131763107</v>
      </c>
      <c r="AB3832">
        <v>13.023592310908592</v>
      </c>
      <c r="AC3832">
        <v>7.1845469456363418</v>
      </c>
      <c r="AD3832">
        <v>292.7777082290101</v>
      </c>
      <c r="AE3832">
        <v>13.360459381385185</v>
      </c>
      <c r="AF3832">
        <v>513.83243619319626</v>
      </c>
      <c r="AG3832">
        <v>294.14015008594299</v>
      </c>
      <c r="AH3832">
        <v>12930771</v>
      </c>
      <c r="AI3832">
        <v>9.6738237805000181E-4</v>
      </c>
      <c r="AJ3832">
        <v>0.72345518556730537</v>
      </c>
      <c r="AK3832">
        <v>1.3705733513501128</v>
      </c>
      <c r="AL3832">
        <v>0.74955237051328871</v>
      </c>
      <c r="AM3832">
        <v>13.337867290965065</v>
      </c>
      <c r="AN3832">
        <v>1.421966951004322</v>
      </c>
      <c r="AO3832">
        <v>26.114989889740944</v>
      </c>
      <c r="AP3832">
        <v>14.158522785462141</v>
      </c>
    </row>
    <row r="3833" spans="1:42" x14ac:dyDescent="0.3">
      <c r="A3833" t="s">
        <v>814</v>
      </c>
      <c r="B3833" t="s">
        <v>13977</v>
      </c>
      <c r="C3833" t="s">
        <v>13974</v>
      </c>
      <c r="D3833" t="s">
        <v>13979</v>
      </c>
      <c r="E3833">
        <v>136235.62091503269</v>
      </c>
      <c r="F3833">
        <v>2009</v>
      </c>
      <c r="G3833">
        <v>5304</v>
      </c>
      <c r="H3833">
        <v>5891</v>
      </c>
      <c r="I3833">
        <v>12509</v>
      </c>
      <c r="J3833">
        <v>0.47094092253577424</v>
      </c>
      <c r="K3833">
        <v>64158.928995959519</v>
      </c>
      <c r="L3833">
        <v>128451.35128208349</v>
      </c>
      <c r="M3833">
        <v>67521.793943333134</v>
      </c>
      <c r="N3833">
        <v>64953.386436586079</v>
      </c>
      <c r="O3833">
        <v>134365.31773153486</v>
      </c>
      <c r="P3833">
        <v>130159.5917629675</v>
      </c>
      <c r="Q3833">
        <v>68135.159420193362</v>
      </c>
      <c r="R3833">
        <v>2</v>
      </c>
      <c r="S3833" t="s">
        <v>13980</v>
      </c>
      <c r="T3833">
        <v>0</v>
      </c>
      <c r="U3833" t="s">
        <v>542</v>
      </c>
      <c r="V3833">
        <v>5</v>
      </c>
      <c r="W3833">
        <v>-32.686330793700002</v>
      </c>
      <c r="X3833">
        <v>-70.347758526099994</v>
      </c>
      <c r="Y3833">
        <v>1339186</v>
      </c>
      <c r="Z3833">
        <v>9.340748783216073E-3</v>
      </c>
      <c r="AA3833">
        <v>599.29243795145533</v>
      </c>
      <c r="AB3833">
        <v>1117.3119311184587</v>
      </c>
      <c r="AC3833">
        <v>616.37218291272916</v>
      </c>
      <c r="AD3833">
        <v>615.47643876590735</v>
      </c>
      <c r="AE3833">
        <v>1146.212221304075</v>
      </c>
      <c r="AF3833">
        <v>1148.2391391833169</v>
      </c>
      <c r="AG3833">
        <v>633.41200128050116</v>
      </c>
      <c r="AH3833">
        <v>12930771</v>
      </c>
      <c r="AI3833">
        <v>9.6738237805000181E-4</v>
      </c>
      <c r="AJ3833">
        <v>62.066217305252536</v>
      </c>
      <c r="AK3833">
        <v>117.58337648928268</v>
      </c>
      <c r="AL3833">
        <v>64.305130764201095</v>
      </c>
      <c r="AM3833">
        <v>66.102987798688162</v>
      </c>
      <c r="AN3833">
        <v>121.99250422500549</v>
      </c>
      <c r="AO3833">
        <v>125.02867139174357</v>
      </c>
      <c r="AP3833">
        <v>68.394703937665966</v>
      </c>
    </row>
    <row r="3834" spans="1:42" x14ac:dyDescent="0.3">
      <c r="A3834" t="s">
        <v>1391</v>
      </c>
      <c r="B3834" t="s">
        <v>13973</v>
      </c>
      <c r="C3834" t="s">
        <v>13974</v>
      </c>
      <c r="D3834" t="s">
        <v>13979</v>
      </c>
      <c r="E3834">
        <v>89702.25</v>
      </c>
      <c r="F3834">
        <v>2009</v>
      </c>
      <c r="G3834">
        <v>16304</v>
      </c>
      <c r="H3834">
        <v>25</v>
      </c>
      <c r="I3834">
        <v>2579</v>
      </c>
      <c r="J3834">
        <v>9.6936797208220238E-3</v>
      </c>
      <c r="K3834">
        <v>869.5448817371074</v>
      </c>
      <c r="L3834">
        <v>1616.8394015861572</v>
      </c>
      <c r="M3834">
        <v>1000.6944444444445</v>
      </c>
      <c r="N3834">
        <v>35039.94140625</v>
      </c>
      <c r="O3834">
        <v>1857.958782104391</v>
      </c>
      <c r="P3834">
        <v>89702.25</v>
      </c>
      <c r="Q3834">
        <v>35039.94140625</v>
      </c>
      <c r="R3834">
        <v>1</v>
      </c>
      <c r="S3834" t="s">
        <v>13976</v>
      </c>
      <c r="T3834">
        <v>6</v>
      </c>
      <c r="U3834" t="s">
        <v>537</v>
      </c>
      <c r="V3834">
        <v>16</v>
      </c>
      <c r="W3834">
        <v>-36.579823190600003</v>
      </c>
      <c r="X3834">
        <v>-71.287756591299996</v>
      </c>
      <c r="Y3834">
        <v>358956</v>
      </c>
      <c r="Z3834">
        <v>7.1847245902004701E-3</v>
      </c>
      <c r="AA3834">
        <v>6.2474404940995552</v>
      </c>
      <c r="AB3834">
        <v>11.826331318820403</v>
      </c>
      <c r="AC3834">
        <v>6.7554810655468565</v>
      </c>
      <c r="AD3834">
        <v>310.25958079690093</v>
      </c>
      <c r="AE3834">
        <v>12.67052517091361</v>
      </c>
      <c r="AF3834">
        <v>681.00706043121772</v>
      </c>
      <c r="AG3834">
        <v>314.8773167649536</v>
      </c>
      <c r="AH3834">
        <v>12930771</v>
      </c>
      <c r="AI3834">
        <v>1.9944673059324924E-4</v>
      </c>
      <c r="AJ3834">
        <v>0.17342788376655963</v>
      </c>
      <c r="AK3834">
        <v>0.32855612982454441</v>
      </c>
      <c r="AL3834">
        <v>0.17968394447044042</v>
      </c>
      <c r="AM3834">
        <v>3.1973757937990288</v>
      </c>
      <c r="AN3834">
        <v>0.34087628925527125</v>
      </c>
      <c r="AO3834">
        <v>6.2603289346960089</v>
      </c>
      <c r="AP3834">
        <v>3.3941046977468554</v>
      </c>
    </row>
    <row r="3835" spans="1:42" x14ac:dyDescent="0.3">
      <c r="A3835" t="s">
        <v>1391</v>
      </c>
      <c r="B3835" t="s">
        <v>13977</v>
      </c>
      <c r="C3835" t="s">
        <v>13974</v>
      </c>
      <c r="D3835" t="s">
        <v>13979</v>
      </c>
      <c r="E3835">
        <v>103423.1226993865</v>
      </c>
      <c r="F3835">
        <v>2009</v>
      </c>
      <c r="G3835">
        <v>16304</v>
      </c>
      <c r="H3835">
        <v>1182</v>
      </c>
      <c r="I3835">
        <v>2579</v>
      </c>
      <c r="J3835">
        <v>0.45831717720046528</v>
      </c>
      <c r="K3835">
        <v>47400.593652840187</v>
      </c>
      <c r="L3835">
        <v>88137.080771935725</v>
      </c>
      <c r="M3835">
        <v>54549.813043585382</v>
      </c>
      <c r="N3835">
        <v>48781.377107212626</v>
      </c>
      <c r="O3835">
        <v>101280.97019939921</v>
      </c>
      <c r="P3835">
        <v>89754.868598146</v>
      </c>
      <c r="Q3835">
        <v>56153.482329202961</v>
      </c>
      <c r="R3835">
        <v>2</v>
      </c>
      <c r="S3835" t="s">
        <v>13980</v>
      </c>
      <c r="T3835">
        <v>0</v>
      </c>
      <c r="U3835" t="s">
        <v>537</v>
      </c>
      <c r="V3835">
        <v>16</v>
      </c>
      <c r="W3835">
        <v>-36.579823190600003</v>
      </c>
      <c r="X3835">
        <v>-71.287756591299996</v>
      </c>
      <c r="Y3835">
        <v>358956</v>
      </c>
      <c r="Z3835">
        <v>7.1847245902004701E-3</v>
      </c>
      <c r="AA3835">
        <v>340.56021080766124</v>
      </c>
      <c r="AB3835">
        <v>644.67647043979059</v>
      </c>
      <c r="AC3835">
        <v>368.25449685557896</v>
      </c>
      <c r="AD3835">
        <v>347.73271388208531</v>
      </c>
      <c r="AE3835">
        <v>690.69512984165681</v>
      </c>
      <c r="AF3835">
        <v>656.19652181043432</v>
      </c>
      <c r="AG3835">
        <v>376.5323767434997</v>
      </c>
      <c r="AH3835">
        <v>12930771</v>
      </c>
      <c r="AI3835">
        <v>1.9944673059324924E-4</v>
      </c>
      <c r="AJ3835">
        <v>9.4538934322380968</v>
      </c>
      <c r="AK3835">
        <v>17.910237791120142</v>
      </c>
      <c r="AL3835">
        <v>9.794923547555145</v>
      </c>
      <c r="AM3835">
        <v>10.068772181294936</v>
      </c>
      <c r="AN3835">
        <v>18.58183379861714</v>
      </c>
      <c r="AO3835">
        <v>19.044301177539765</v>
      </c>
      <c r="AP3835">
        <v>10.417845172939986</v>
      </c>
    </row>
    <row r="3836" spans="1:42" x14ac:dyDescent="0.3">
      <c r="A3836" t="s">
        <v>1391</v>
      </c>
      <c r="B3836" t="s">
        <v>13977</v>
      </c>
      <c r="C3836" t="s">
        <v>13978</v>
      </c>
      <c r="D3836" t="s">
        <v>13975</v>
      </c>
      <c r="E3836">
        <v>162669.0689655173</v>
      </c>
      <c r="F3836">
        <v>2009</v>
      </c>
      <c r="G3836">
        <v>16304</v>
      </c>
      <c r="H3836">
        <v>149</v>
      </c>
      <c r="I3836">
        <v>2579</v>
      </c>
      <c r="J3836">
        <v>5.7774331136099262E-2</v>
      </c>
      <c r="K3836">
        <v>9398.0966560147644</v>
      </c>
      <c r="L3836">
        <v>20488.327367592628</v>
      </c>
      <c r="M3836">
        <v>73670.794151556474</v>
      </c>
      <c r="N3836">
        <v>9671.8640366568543</v>
      </c>
      <c r="O3836">
        <v>162669.0689655173</v>
      </c>
      <c r="P3836">
        <v>21186.793073306013</v>
      </c>
      <c r="Q3836">
        <v>73670.794151556474</v>
      </c>
      <c r="R3836">
        <v>2</v>
      </c>
      <c r="S3836" t="s">
        <v>13980</v>
      </c>
      <c r="T3836">
        <v>0</v>
      </c>
      <c r="U3836" t="s">
        <v>537</v>
      </c>
      <c r="V3836">
        <v>16</v>
      </c>
      <c r="W3836">
        <v>-36.579823190600003</v>
      </c>
      <c r="X3836">
        <v>-71.287756591299996</v>
      </c>
      <c r="Y3836">
        <v>358956</v>
      </c>
      <c r="Z3836">
        <v>7.1847245902004701E-3</v>
      </c>
      <c r="AA3836">
        <v>67.522736145550084</v>
      </c>
      <c r="AB3836">
        <v>143.13709916532065</v>
      </c>
      <c r="AC3836">
        <v>897.85853957629479</v>
      </c>
      <c r="AD3836">
        <v>68.944825447905501</v>
      </c>
      <c r="AE3836">
        <v>1687.7439785434215</v>
      </c>
      <c r="AF3836">
        <v>146.66665421653593</v>
      </c>
      <c r="AG3836">
        <v>901.39801687909835</v>
      </c>
      <c r="AH3836">
        <v>12930771</v>
      </c>
      <c r="AI3836">
        <v>1.9944673059324924E-4</v>
      </c>
      <c r="AJ3836">
        <v>1.8744196518414933</v>
      </c>
      <c r="AK3836">
        <v>3.9699544223939331</v>
      </c>
      <c r="AL3836">
        <v>53.836292929009019</v>
      </c>
      <c r="AM3836">
        <v>1.9963314143330877</v>
      </c>
      <c r="AN3836">
        <v>119.09242961803299</v>
      </c>
      <c r="AO3836">
        <v>4.2358212781273927</v>
      </c>
      <c r="AP3836">
        <v>59.579148447972855</v>
      </c>
    </row>
    <row r="3837" spans="1:42" x14ac:dyDescent="0.3">
      <c r="A3837" t="s">
        <v>1391</v>
      </c>
      <c r="B3837" t="s">
        <v>13977</v>
      </c>
      <c r="C3837" t="s">
        <v>13978</v>
      </c>
      <c r="D3837" t="s">
        <v>13979</v>
      </c>
      <c r="E3837">
        <v>102035.70967741941</v>
      </c>
      <c r="F3837">
        <v>2009</v>
      </c>
      <c r="G3837">
        <v>16304</v>
      </c>
      <c r="H3837">
        <v>180</v>
      </c>
      <c r="I3837">
        <v>2579</v>
      </c>
      <c r="J3837">
        <v>6.9794493989918577E-2</v>
      </c>
      <c r="K3837">
        <v>7121.5307258377252</v>
      </c>
      <c r="L3837">
        <v>13241.836872339938</v>
      </c>
      <c r="M3837">
        <v>55825.008334150436</v>
      </c>
      <c r="N3837">
        <v>7328.9815410756155</v>
      </c>
      <c r="O3837">
        <v>102035.70967741941</v>
      </c>
      <c r="P3837">
        <v>13484.895552081862</v>
      </c>
      <c r="Q3837">
        <v>55825.008334150436</v>
      </c>
      <c r="R3837">
        <v>2</v>
      </c>
      <c r="S3837" t="s">
        <v>13980</v>
      </c>
      <c r="T3837">
        <v>0</v>
      </c>
      <c r="U3837" t="s">
        <v>537</v>
      </c>
      <c r="V3837">
        <v>16</v>
      </c>
      <c r="W3837">
        <v>-36.579823190600003</v>
      </c>
      <c r="X3837">
        <v>-71.287756591299996</v>
      </c>
      <c r="Y3837">
        <v>358956</v>
      </c>
      <c r="Z3837">
        <v>7.1847245902004701E-3</v>
      </c>
      <c r="AA3837">
        <v>51.166236925794507</v>
      </c>
      <c r="AB3837">
        <v>96.857084240051336</v>
      </c>
      <c r="AC3837">
        <v>680.36405786017758</v>
      </c>
      <c r="AD3837">
        <v>52.243843704304041</v>
      </c>
      <c r="AE3837">
        <v>1453.7302312755655</v>
      </c>
      <c r="AF3837">
        <v>98.587872685447778</v>
      </c>
      <c r="AG3837">
        <v>683.04614310444765</v>
      </c>
      <c r="AH3837">
        <v>12930771</v>
      </c>
      <c r="AI3837">
        <v>1.9944673059324924E-4</v>
      </c>
      <c r="AJ3837">
        <v>1.4203660200877035</v>
      </c>
      <c r="AK3837">
        <v>2.6908588881962148</v>
      </c>
      <c r="AL3837">
        <v>40.795155475844652</v>
      </c>
      <c r="AM3837">
        <v>1.5127462534692442</v>
      </c>
      <c r="AN3837">
        <v>74.451146340707581</v>
      </c>
      <c r="AO3837">
        <v>2.861242139312965</v>
      </c>
      <c r="AP3837">
        <v>45.146879397110467</v>
      </c>
    </row>
    <row r="3838" spans="1:42" x14ac:dyDescent="0.3">
      <c r="A3838" t="s">
        <v>1391</v>
      </c>
      <c r="B3838" t="s">
        <v>13973</v>
      </c>
      <c r="C3838" t="s">
        <v>13974</v>
      </c>
      <c r="D3838" t="s">
        <v>13975</v>
      </c>
      <c r="E3838">
        <v>214862.33333333331</v>
      </c>
      <c r="F3838">
        <v>2009</v>
      </c>
      <c r="G3838">
        <v>16304</v>
      </c>
      <c r="H3838">
        <v>39</v>
      </c>
      <c r="I3838">
        <v>2579</v>
      </c>
      <c r="J3838">
        <v>1.5122140364482357E-2</v>
      </c>
      <c r="K3838">
        <v>3249.1783637068625</v>
      </c>
      <c r="L3838">
        <v>7083.3736263736255</v>
      </c>
      <c r="M3838">
        <v>3739.2373940205257</v>
      </c>
      <c r="N3838">
        <v>130931.73437499999</v>
      </c>
      <c r="O3838">
        <v>8104.0918762088959</v>
      </c>
      <c r="P3838">
        <v>214862.33333333331</v>
      </c>
      <c r="Q3838">
        <v>130931.73437499999</v>
      </c>
      <c r="R3838">
        <v>1</v>
      </c>
      <c r="S3838" t="s">
        <v>13976</v>
      </c>
      <c r="T3838">
        <v>6</v>
      </c>
      <c r="U3838" t="s">
        <v>537</v>
      </c>
      <c r="V3838">
        <v>16</v>
      </c>
      <c r="W3838">
        <v>-36.579823190600003</v>
      </c>
      <c r="X3838">
        <v>-71.287756591299996</v>
      </c>
      <c r="Y3838">
        <v>358956</v>
      </c>
      <c r="Z3838">
        <v>7.1847245902004701E-3</v>
      </c>
      <c r="AA3838">
        <v>23.34445168767202</v>
      </c>
      <c r="AB3838">
        <v>49.486399499208645</v>
      </c>
      <c r="AC3838">
        <v>25.242817680390161</v>
      </c>
      <c r="AD3838">
        <v>1159.3291366906471</v>
      </c>
      <c r="AE3838">
        <v>54.072252227836159</v>
      </c>
      <c r="AF3838">
        <v>2129.5123252858953</v>
      </c>
      <c r="AG3838">
        <v>1176.5839651783203</v>
      </c>
      <c r="AH3838">
        <v>12930771</v>
      </c>
      <c r="AI3838">
        <v>1.9944673059324924E-4</v>
      </c>
      <c r="AJ3838">
        <v>0.64803800175565696</v>
      </c>
      <c r="AK3838">
        <v>1.3725215313559631</v>
      </c>
      <c r="AL3838">
        <v>0.6714146640855857</v>
      </c>
      <c r="AM3838">
        <v>11.947450290429925</v>
      </c>
      <c r="AN3838">
        <v>1.4198524101785193</v>
      </c>
      <c r="AO3838">
        <v>24.419233761805817</v>
      </c>
      <c r="AP3838">
        <v>12.682555874567326</v>
      </c>
    </row>
    <row r="3839" spans="1:42" x14ac:dyDescent="0.3">
      <c r="A3839" t="s">
        <v>1391</v>
      </c>
      <c r="B3839" t="s">
        <v>13977</v>
      </c>
      <c r="C3839" t="s">
        <v>13974</v>
      </c>
      <c r="D3839" t="s">
        <v>13975</v>
      </c>
      <c r="E3839">
        <v>187919.04635761591</v>
      </c>
      <c r="F3839">
        <v>2009</v>
      </c>
      <c r="G3839">
        <v>16304</v>
      </c>
      <c r="H3839">
        <v>995</v>
      </c>
      <c r="I3839">
        <v>2579</v>
      </c>
      <c r="J3839">
        <v>0.38580845288871657</v>
      </c>
      <c r="K3839">
        <v>72500.756543554802</v>
      </c>
      <c r="L3839">
        <v>158055.32639545886</v>
      </c>
      <c r="M3839">
        <v>83435.721162796894</v>
      </c>
      <c r="N3839">
        <v>74612.709946459625</v>
      </c>
      <c r="O3839">
        <v>180831.19064393407</v>
      </c>
      <c r="P3839">
        <v>163443.57615894041</v>
      </c>
      <c r="Q3839">
        <v>85888.585726149671</v>
      </c>
      <c r="R3839">
        <v>2</v>
      </c>
      <c r="S3839" t="s">
        <v>13980</v>
      </c>
      <c r="T3839">
        <v>0</v>
      </c>
      <c r="U3839" t="s">
        <v>537</v>
      </c>
      <c r="V3839">
        <v>16</v>
      </c>
      <c r="W3839">
        <v>-36.579823190600003</v>
      </c>
      <c r="X3839">
        <v>-71.287756591299996</v>
      </c>
      <c r="Y3839">
        <v>358956</v>
      </c>
      <c r="Z3839">
        <v>7.1847245902004701E-3</v>
      </c>
      <c r="AA3839">
        <v>520.89796834661581</v>
      </c>
      <c r="AB3839">
        <v>1104.2180516726185</v>
      </c>
      <c r="AC3839">
        <v>563.2572836141228</v>
      </c>
      <c r="AD3839">
        <v>531.86854612070999</v>
      </c>
      <c r="AE3839">
        <v>1206.5447801577575</v>
      </c>
      <c r="AF3839">
        <v>1131.4464810920435</v>
      </c>
      <c r="AG3839">
        <v>575.91857133651763</v>
      </c>
      <c r="AH3839">
        <v>12930771</v>
      </c>
      <c r="AI3839">
        <v>1.9944673059324924E-4</v>
      </c>
      <c r="AJ3839">
        <v>14.460038858149128</v>
      </c>
      <c r="AK3839">
        <v>30.625850063244883</v>
      </c>
      <c r="AL3839">
        <v>14.981655560794376</v>
      </c>
      <c r="AM3839">
        <v>15.400515992584856</v>
      </c>
      <c r="AN3839">
        <v>31.681970761584058</v>
      </c>
      <c r="AO3839">
        <v>32.676855589794307</v>
      </c>
      <c r="AP3839">
        <v>15.934434537330162</v>
      </c>
    </row>
    <row r="3840" spans="1:42" x14ac:dyDescent="0.3">
      <c r="A3840" t="s">
        <v>848</v>
      </c>
      <c r="B3840" t="s">
        <v>13977</v>
      </c>
      <c r="C3840" t="s">
        <v>13978</v>
      </c>
      <c r="D3840" t="s">
        <v>13975</v>
      </c>
      <c r="E3840">
        <v>190964.4</v>
      </c>
      <c r="F3840">
        <v>2009</v>
      </c>
      <c r="G3840">
        <v>5701</v>
      </c>
      <c r="H3840">
        <v>468</v>
      </c>
      <c r="I3840">
        <v>58302</v>
      </c>
      <c r="J3840">
        <v>8.0271688792837304E-3</v>
      </c>
      <c r="K3840">
        <v>1532.90348873109</v>
      </c>
      <c r="L3840">
        <v>3377.4739881334799</v>
      </c>
      <c r="M3840">
        <v>64434.995818312913</v>
      </c>
      <c r="N3840">
        <v>1551.9360133363434</v>
      </c>
      <c r="O3840">
        <v>190964.4</v>
      </c>
      <c r="P3840">
        <v>3377.4739881334799</v>
      </c>
      <c r="Q3840">
        <v>64434.995818312913</v>
      </c>
      <c r="R3840">
        <v>2</v>
      </c>
      <c r="S3840" t="s">
        <v>13980</v>
      </c>
      <c r="T3840">
        <v>0</v>
      </c>
      <c r="U3840" t="s">
        <v>542</v>
      </c>
      <c r="V3840">
        <v>5</v>
      </c>
      <c r="W3840">
        <v>-32.736396253000002</v>
      </c>
      <c r="X3840">
        <v>-70.752958356799994</v>
      </c>
      <c r="Y3840">
        <v>1339186</v>
      </c>
      <c r="Z3840">
        <v>4.3535401355748939E-2</v>
      </c>
      <c r="AA3840">
        <v>66.735568621535776</v>
      </c>
      <c r="AB3840">
        <v>143.94139223401362</v>
      </c>
      <c r="AC3840">
        <v>2408.3467406828536</v>
      </c>
      <c r="AD3840">
        <v>68.537774737494374</v>
      </c>
      <c r="AE3840">
        <v>4704.2498789346255</v>
      </c>
      <c r="AF3840">
        <v>147.71633863343362</v>
      </c>
      <c r="AG3840">
        <v>2420.4788126641934</v>
      </c>
      <c r="AH3840">
        <v>12930771</v>
      </c>
      <c r="AI3840">
        <v>4.5087798708986493E-3</v>
      </c>
      <c r="AJ3840">
        <v>6.9115243940210531</v>
      </c>
      <c r="AK3840">
        <v>14.638363829877147</v>
      </c>
      <c r="AL3840">
        <v>198.50989691500212</v>
      </c>
      <c r="AM3840">
        <v>7.361048127700947</v>
      </c>
      <c r="AN3840">
        <v>439.12804245283019</v>
      </c>
      <c r="AO3840">
        <v>15.618691398017084</v>
      </c>
      <c r="AP3840">
        <v>219.6854570259209</v>
      </c>
    </row>
    <row r="3841" spans="1:42" x14ac:dyDescent="0.3">
      <c r="A3841" t="s">
        <v>848</v>
      </c>
      <c r="B3841" t="s">
        <v>13977</v>
      </c>
      <c r="C3841" t="s">
        <v>13978</v>
      </c>
      <c r="D3841" t="s">
        <v>13979</v>
      </c>
      <c r="E3841">
        <v>86875</v>
      </c>
      <c r="F3841">
        <v>2009</v>
      </c>
      <c r="G3841">
        <v>5701</v>
      </c>
      <c r="H3841">
        <v>919</v>
      </c>
      <c r="I3841">
        <v>58302</v>
      </c>
      <c r="J3841">
        <v>1.5762752564234504E-2</v>
      </c>
      <c r="K3841">
        <v>1369.3891290178726</v>
      </c>
      <c r="L3841">
        <v>2520.8589877174704</v>
      </c>
      <c r="M3841">
        <v>57561.73395818314</v>
      </c>
      <c r="N3841">
        <v>1386.3914598780977</v>
      </c>
      <c r="O3841">
        <v>86875</v>
      </c>
      <c r="P3841">
        <v>2564.99791171368</v>
      </c>
      <c r="Q3841">
        <v>57561.73395818314</v>
      </c>
      <c r="R3841">
        <v>2</v>
      </c>
      <c r="S3841" t="s">
        <v>13980</v>
      </c>
      <c r="T3841">
        <v>0</v>
      </c>
      <c r="U3841" t="s">
        <v>542</v>
      </c>
      <c r="V3841">
        <v>5</v>
      </c>
      <c r="W3841">
        <v>-32.736396253000002</v>
      </c>
      <c r="X3841">
        <v>-70.752958356799994</v>
      </c>
      <c r="Y3841">
        <v>1339186</v>
      </c>
      <c r="Z3841">
        <v>4.3535401355748939E-2</v>
      </c>
      <c r="AA3841">
        <v>59.616905343992549</v>
      </c>
      <c r="AB3841">
        <v>111.14887393689816</v>
      </c>
      <c r="AC3841">
        <v>2151.4491093804736</v>
      </c>
      <c r="AD3841">
        <v>61.226870669002103</v>
      </c>
      <c r="AE3841">
        <v>4408.2670752581307</v>
      </c>
      <c r="AF3841">
        <v>114.22547614142317</v>
      </c>
      <c r="AG3841">
        <v>2162.2870568480353</v>
      </c>
      <c r="AH3841">
        <v>12930771</v>
      </c>
      <c r="AI3841">
        <v>4.5087798708986493E-3</v>
      </c>
      <c r="AJ3841">
        <v>6.1742741403432175</v>
      </c>
      <c r="AK3841">
        <v>11.697055698133862</v>
      </c>
      <c r="AL3841">
        <v>177.33490518890034</v>
      </c>
      <c r="AM3841">
        <v>6.5758473109061812</v>
      </c>
      <c r="AN3841">
        <v>323.63614805566482</v>
      </c>
      <c r="AO3841">
        <v>12.437704859293603</v>
      </c>
      <c r="AP3841">
        <v>196.25167459410298</v>
      </c>
    </row>
    <row r="3842" spans="1:42" x14ac:dyDescent="0.3">
      <c r="A3842" t="s">
        <v>848</v>
      </c>
      <c r="B3842" t="s">
        <v>13973</v>
      </c>
      <c r="C3842" t="s">
        <v>13974</v>
      </c>
      <c r="D3842" t="s">
        <v>13979</v>
      </c>
      <c r="E3842">
        <v>120658.25</v>
      </c>
      <c r="F3842">
        <v>2009</v>
      </c>
      <c r="G3842">
        <v>5701</v>
      </c>
      <c r="H3842">
        <v>545</v>
      </c>
      <c r="I3842">
        <v>58302</v>
      </c>
      <c r="J3842">
        <v>9.3478782889094714E-3</v>
      </c>
      <c r="K3842">
        <v>1127.8986355528111</v>
      </c>
      <c r="L3842">
        <v>2076.3078605032993</v>
      </c>
      <c r="M3842">
        <v>1158.846528328487</v>
      </c>
      <c r="N3842">
        <v>120658.24999999999</v>
      </c>
      <c r="O3842">
        <v>2138.3567328954214</v>
      </c>
      <c r="P3842">
        <v>120658.24999999999</v>
      </c>
      <c r="Q3842">
        <v>120658.24999999999</v>
      </c>
      <c r="R3842">
        <v>1</v>
      </c>
      <c r="S3842" t="s">
        <v>13976</v>
      </c>
      <c r="T3842">
        <v>6</v>
      </c>
      <c r="U3842" t="s">
        <v>542</v>
      </c>
      <c r="V3842">
        <v>5</v>
      </c>
      <c r="W3842">
        <v>-32.736396253000002</v>
      </c>
      <c r="X3842">
        <v>-70.752958356799994</v>
      </c>
      <c r="Y3842">
        <v>1339186</v>
      </c>
      <c r="Z3842">
        <v>4.3535401355748939E-2</v>
      </c>
      <c r="AA3842">
        <v>49.103519787393232</v>
      </c>
      <c r="AB3842">
        <v>91.54787386589706</v>
      </c>
      <c r="AC3842">
        <v>50.502962766410889</v>
      </c>
      <c r="AD3842">
        <v>2058.0478921507256</v>
      </c>
      <c r="AE3842">
        <v>93.915842959319477</v>
      </c>
      <c r="AF3842">
        <v>3611.9271805998019</v>
      </c>
      <c r="AG3842">
        <v>2067.6250235819389</v>
      </c>
      <c r="AH3842">
        <v>12930771</v>
      </c>
      <c r="AI3842">
        <v>4.5087798708986493E-3</v>
      </c>
      <c r="AJ3842">
        <v>5.0854466643945662</v>
      </c>
      <c r="AK3842">
        <v>9.6342908544721091</v>
      </c>
      <c r="AL3842">
        <v>5.268893883768035</v>
      </c>
      <c r="AM3842">
        <v>93.757034406750165</v>
      </c>
      <c r="AN3842">
        <v>9.995556369111803</v>
      </c>
      <c r="AO3842">
        <v>183.57237721827829</v>
      </c>
      <c r="AP3842">
        <v>99.525739684375083</v>
      </c>
    </row>
    <row r="3843" spans="1:42" x14ac:dyDescent="0.3">
      <c r="A3843" t="s">
        <v>848</v>
      </c>
      <c r="B3843" t="s">
        <v>13977</v>
      </c>
      <c r="C3843" t="s">
        <v>13974</v>
      </c>
      <c r="D3843" t="s">
        <v>13979</v>
      </c>
      <c r="E3843">
        <v>178471.61352657009</v>
      </c>
      <c r="F3843">
        <v>2009</v>
      </c>
      <c r="G3843">
        <v>5701</v>
      </c>
      <c r="H3843">
        <v>30207</v>
      </c>
      <c r="I3843">
        <v>58302</v>
      </c>
      <c r="J3843">
        <v>0.51811258618915301</v>
      </c>
      <c r="K3843">
        <v>92468.389245602244</v>
      </c>
      <c r="L3843">
        <v>170221.71796902851</v>
      </c>
      <c r="M3843">
        <v>95005.58692038244</v>
      </c>
      <c r="N3843">
        <v>93616.476458178091</v>
      </c>
      <c r="O3843">
        <v>175308.6638201451</v>
      </c>
      <c r="P3843">
        <v>173202.21132805699</v>
      </c>
      <c r="Q3843">
        <v>95926.904444788292</v>
      </c>
      <c r="R3843">
        <v>2</v>
      </c>
      <c r="S3843" t="s">
        <v>13980</v>
      </c>
      <c r="T3843">
        <v>0</v>
      </c>
      <c r="U3843" t="s">
        <v>542</v>
      </c>
      <c r="V3843">
        <v>5</v>
      </c>
      <c r="W3843">
        <v>-32.736396253000002</v>
      </c>
      <c r="X3843">
        <v>-70.752958356799994</v>
      </c>
      <c r="Y3843">
        <v>1339186</v>
      </c>
      <c r="Z3843">
        <v>4.3535401355748939E-2</v>
      </c>
      <c r="AA3843">
        <v>4025.6484385269123</v>
      </c>
      <c r="AB3843">
        <v>7505.3592303443302</v>
      </c>
      <c r="AC3843">
        <v>4140.3788176867438</v>
      </c>
      <c r="AD3843">
        <v>4134.3618036254629</v>
      </c>
      <c r="AE3843">
        <v>7699.4921789535119</v>
      </c>
      <c r="AF3843">
        <v>7713.1076666167373</v>
      </c>
      <c r="AG3843">
        <v>4254.8409965179735</v>
      </c>
      <c r="AH3843">
        <v>12930771</v>
      </c>
      <c r="AI3843">
        <v>4.5087798708986493E-3</v>
      </c>
      <c r="AJ3843">
        <v>416.91961212499251</v>
      </c>
      <c r="AK3843">
        <v>789.84700287365513</v>
      </c>
      <c r="AL3843">
        <v>431.95914524645542</v>
      </c>
      <c r="AM3843">
        <v>444.03595433871993</v>
      </c>
      <c r="AN3843">
        <v>819.46459365329372</v>
      </c>
      <c r="AO3843">
        <v>839.85954750197868</v>
      </c>
      <c r="AP3843">
        <v>459.430180783423</v>
      </c>
    </row>
    <row r="3844" spans="1:42" x14ac:dyDescent="0.3">
      <c r="A3844" t="s">
        <v>848</v>
      </c>
      <c r="B3844" t="s">
        <v>13977</v>
      </c>
      <c r="C3844" t="s">
        <v>13974</v>
      </c>
      <c r="D3844" t="s">
        <v>13975</v>
      </c>
      <c r="E3844">
        <v>245872.1214953271</v>
      </c>
      <c r="F3844">
        <v>2009</v>
      </c>
      <c r="G3844">
        <v>5701</v>
      </c>
      <c r="H3844">
        <v>25993</v>
      </c>
      <c r="I3844">
        <v>58302</v>
      </c>
      <c r="J3844">
        <v>0.44583376213508968</v>
      </c>
      <c r="K3844">
        <v>109618.09293039753</v>
      </c>
      <c r="L3844">
        <v>241523.5272298113</v>
      </c>
      <c r="M3844">
        <v>112625.85345013722</v>
      </c>
      <c r="N3844">
        <v>110979.11080674522</v>
      </c>
      <c r="O3844">
        <v>245872.1214953271</v>
      </c>
      <c r="P3844">
        <v>241523.5272298113</v>
      </c>
      <c r="Q3844">
        <v>113718.0436659793</v>
      </c>
      <c r="R3844">
        <v>2</v>
      </c>
      <c r="S3844" t="s">
        <v>13980</v>
      </c>
      <c r="T3844">
        <v>0</v>
      </c>
      <c r="U3844" t="s">
        <v>542</v>
      </c>
      <c r="V3844">
        <v>5</v>
      </c>
      <c r="W3844">
        <v>-32.736396253000002</v>
      </c>
      <c r="X3844">
        <v>-70.752958356799994</v>
      </c>
      <c r="Y3844">
        <v>1339186</v>
      </c>
      <c r="Z3844">
        <v>4.3535401355748939E-2</v>
      </c>
      <c r="AA3844">
        <v>4772.267671576642</v>
      </c>
      <c r="AB3844">
        <v>10293.264400813734</v>
      </c>
      <c r="AC3844">
        <v>4908.2765873508533</v>
      </c>
      <c r="AD3844">
        <v>4901.1436242711015</v>
      </c>
      <c r="AE3844">
        <v>10618.160581150407</v>
      </c>
      <c r="AF3844">
        <v>10563.211222815835</v>
      </c>
      <c r="AG3844">
        <v>5043.9675608662619</v>
      </c>
      <c r="AH3844">
        <v>12930771</v>
      </c>
      <c r="AI3844">
        <v>4.5087798708986493E-3</v>
      </c>
      <c r="AJ3844">
        <v>494.24385089087389</v>
      </c>
      <c r="AK3844">
        <v>1046.7909678910878</v>
      </c>
      <c r="AL3844">
        <v>512.07269978494844</v>
      </c>
      <c r="AM3844">
        <v>526.38934131162546</v>
      </c>
      <c r="AN3844">
        <v>1082.8891531085185</v>
      </c>
      <c r="AO3844">
        <v>1116.8942974591803</v>
      </c>
      <c r="AP3844">
        <v>544.63866693278419</v>
      </c>
    </row>
    <row r="3845" spans="1:42" x14ac:dyDescent="0.3">
      <c r="A3845" t="s">
        <v>913</v>
      </c>
      <c r="B3845" t="s">
        <v>13973</v>
      </c>
      <c r="C3845" t="s">
        <v>13974</v>
      </c>
      <c r="D3845" t="s">
        <v>13975</v>
      </c>
      <c r="E3845">
        <v>249475</v>
      </c>
      <c r="F3845">
        <v>2009</v>
      </c>
      <c r="G3845">
        <v>6301</v>
      </c>
      <c r="H3845">
        <v>422</v>
      </c>
      <c r="I3845">
        <v>57146</v>
      </c>
      <c r="J3845">
        <v>7.3845938473383966E-3</v>
      </c>
      <c r="K3845">
        <v>1842.2715500647464</v>
      </c>
      <c r="L3845">
        <v>3682.0946418578624</v>
      </c>
      <c r="M3845">
        <v>1956.7030332317299</v>
      </c>
      <c r="N3845">
        <v>105489.42885771544</v>
      </c>
      <c r="O3845">
        <v>3934.3192944429911</v>
      </c>
      <c r="P3845">
        <v>249475</v>
      </c>
      <c r="Q3845">
        <v>105489.42885771544</v>
      </c>
      <c r="R3845">
        <v>1</v>
      </c>
      <c r="S3845" t="s">
        <v>13976</v>
      </c>
      <c r="T3845">
        <v>6</v>
      </c>
      <c r="U3845" t="s">
        <v>1193</v>
      </c>
      <c r="V3845">
        <v>6</v>
      </c>
      <c r="W3845">
        <v>-34.743551284200002</v>
      </c>
      <c r="X3845">
        <v>-70.603286818100003</v>
      </c>
      <c r="Y3845">
        <v>682646</v>
      </c>
      <c r="Z3845">
        <v>8.371249520249148E-2</v>
      </c>
      <c r="AA3845">
        <v>154.22114829648163</v>
      </c>
      <c r="AB3845">
        <v>317.85436090043959</v>
      </c>
      <c r="AC3845">
        <v>164.24505135853624</v>
      </c>
      <c r="AD3845">
        <v>10495.309540424683</v>
      </c>
      <c r="AE3845">
        <v>341.62569888600086</v>
      </c>
      <c r="AF3845">
        <v>25596.511062484802</v>
      </c>
      <c r="AG3845">
        <v>10619.169860802906</v>
      </c>
      <c r="AH3845">
        <v>12930771</v>
      </c>
      <c r="AI3845">
        <v>4.4193807159681351E-3</v>
      </c>
      <c r="AJ3845">
        <v>8.141699361932865</v>
      </c>
      <c r="AK3845">
        <v>17.243830833694496</v>
      </c>
      <c r="AL3845">
        <v>8.4353947258776838</v>
      </c>
      <c r="AM3845">
        <v>150.10315466498614</v>
      </c>
      <c r="AN3845">
        <v>17.838477729193414</v>
      </c>
      <c r="AO3845">
        <v>306.79382906366476</v>
      </c>
      <c r="AP3845">
        <v>159.33873753066726</v>
      </c>
    </row>
    <row r="3846" spans="1:42" x14ac:dyDescent="0.3">
      <c r="A3846" t="s">
        <v>913</v>
      </c>
      <c r="B3846" t="s">
        <v>13977</v>
      </c>
      <c r="C3846" t="s">
        <v>13974</v>
      </c>
      <c r="D3846" t="s">
        <v>13975</v>
      </c>
      <c r="E3846">
        <v>232945.49576271189</v>
      </c>
      <c r="F3846">
        <v>2009</v>
      </c>
      <c r="G3846">
        <v>6301</v>
      </c>
      <c r="H3846">
        <v>26337</v>
      </c>
      <c r="I3846">
        <v>57146</v>
      </c>
      <c r="J3846">
        <v>0.46087215203163828</v>
      </c>
      <c r="K3846">
        <v>107358.09193823791</v>
      </c>
      <c r="L3846">
        <v>214573.50034633966</v>
      </c>
      <c r="M3846">
        <v>114026.56906368566</v>
      </c>
      <c r="N3846">
        <v>109266.32332233638</v>
      </c>
      <c r="O3846">
        <v>229271.85327936558</v>
      </c>
      <c r="P3846">
        <v>217787.91345056953</v>
      </c>
      <c r="Q3846">
        <v>116181.59909674172</v>
      </c>
      <c r="R3846">
        <v>2</v>
      </c>
      <c r="S3846" t="s">
        <v>13980</v>
      </c>
      <c r="T3846">
        <v>0</v>
      </c>
      <c r="U3846" t="s">
        <v>1193</v>
      </c>
      <c r="V3846">
        <v>6</v>
      </c>
      <c r="W3846">
        <v>-34.743551284200002</v>
      </c>
      <c r="X3846">
        <v>-70.603286818100003</v>
      </c>
      <c r="Y3846">
        <v>682646</v>
      </c>
      <c r="Z3846">
        <v>8.371249520249148E-2</v>
      </c>
      <c r="AA3846">
        <v>8987.2137563283795</v>
      </c>
      <c r="AB3846">
        <v>18522.914116173564</v>
      </c>
      <c r="AC3846">
        <v>9571.3551693997706</v>
      </c>
      <c r="AD3846">
        <v>9121.3253493523625</v>
      </c>
      <c r="AE3846">
        <v>19908.185190277229</v>
      </c>
      <c r="AF3846">
        <v>18755.821627751942</v>
      </c>
      <c r="AG3846">
        <v>9721.8119270035095</v>
      </c>
      <c r="AH3846">
        <v>12930771</v>
      </c>
      <c r="AI3846">
        <v>4.4193807159681351E-3</v>
      </c>
      <c r="AJ3846">
        <v>474.45628121498271</v>
      </c>
      <c r="AK3846">
        <v>1004.88159628049</v>
      </c>
      <c r="AL3846">
        <v>491.57133349004715</v>
      </c>
      <c r="AM3846">
        <v>505.314793294335</v>
      </c>
      <c r="AN3846">
        <v>1039.5345528848068</v>
      </c>
      <c r="AO3846">
        <v>1072.1782657033118</v>
      </c>
      <c r="AP3846">
        <v>522.83348807078869</v>
      </c>
    </row>
    <row r="3847" spans="1:42" x14ac:dyDescent="0.3">
      <c r="A3847" t="s">
        <v>913</v>
      </c>
      <c r="B3847" t="s">
        <v>13977</v>
      </c>
      <c r="C3847" t="s">
        <v>13974</v>
      </c>
      <c r="D3847" t="s">
        <v>13979</v>
      </c>
      <c r="E3847">
        <v>170720.734375</v>
      </c>
      <c r="F3847">
        <v>2009</v>
      </c>
      <c r="G3847">
        <v>6301</v>
      </c>
      <c r="H3847">
        <v>26469</v>
      </c>
      <c r="I3847">
        <v>57146</v>
      </c>
      <c r="J3847">
        <v>0.46318202498862565</v>
      </c>
      <c r="K3847">
        <v>79074.775455357769</v>
      </c>
      <c r="L3847">
        <v>158254.78455459393</v>
      </c>
      <c r="M3847">
        <v>83986.45301784022</v>
      </c>
      <c r="N3847">
        <v>80480.286353420874</v>
      </c>
      <c r="O3847">
        <v>167084.75201227123</v>
      </c>
      <c r="P3847">
        <v>161512.87147658429</v>
      </c>
      <c r="Q3847">
        <v>85573.743858119808</v>
      </c>
      <c r="R3847">
        <v>2</v>
      </c>
      <c r="S3847" t="s">
        <v>13980</v>
      </c>
      <c r="T3847">
        <v>0</v>
      </c>
      <c r="U3847" t="s">
        <v>1193</v>
      </c>
      <c r="V3847">
        <v>6</v>
      </c>
      <c r="W3847">
        <v>-34.743551284200002</v>
      </c>
      <c r="X3847">
        <v>-70.603286818100003</v>
      </c>
      <c r="Y3847">
        <v>682646</v>
      </c>
      <c r="Z3847">
        <v>8.371249520249148E-2</v>
      </c>
      <c r="AA3847">
        <v>6619.5467609447278</v>
      </c>
      <c r="AB3847">
        <v>12858.341969017654</v>
      </c>
      <c r="AC3847">
        <v>7049.7970591650874</v>
      </c>
      <c r="AD3847">
        <v>6718.3268706958643</v>
      </c>
      <c r="AE3847">
        <v>13577.534420539563</v>
      </c>
      <c r="AF3847">
        <v>13078.809393098454</v>
      </c>
      <c r="AG3847">
        <v>7160.6162262018979</v>
      </c>
      <c r="AH3847">
        <v>12930771</v>
      </c>
      <c r="AI3847">
        <v>4.4193807159681351E-3</v>
      </c>
      <c r="AJ3847">
        <v>349.46153776691852</v>
      </c>
      <c r="AK3847">
        <v>662.04884634227301</v>
      </c>
      <c r="AL3847">
        <v>362.0676570740315</v>
      </c>
      <c r="AM3847">
        <v>372.19042451879011</v>
      </c>
      <c r="AN3847">
        <v>686.8742767557045</v>
      </c>
      <c r="AO3847">
        <v>703.96930353633479</v>
      </c>
      <c r="AP3847">
        <v>385.09384736013459</v>
      </c>
    </row>
    <row r="3848" spans="1:42" x14ac:dyDescent="0.3">
      <c r="A3848" t="s">
        <v>913</v>
      </c>
      <c r="B3848" t="s">
        <v>13977</v>
      </c>
      <c r="C3848" t="s">
        <v>13978</v>
      </c>
      <c r="D3848" t="s">
        <v>13979</v>
      </c>
      <c r="E3848">
        <v>91439.0625</v>
      </c>
      <c r="F3848">
        <v>2009</v>
      </c>
      <c r="G3848">
        <v>6301</v>
      </c>
      <c r="H3848">
        <v>1509</v>
      </c>
      <c r="I3848">
        <v>57146</v>
      </c>
      <c r="J3848">
        <v>2.6406047667378293E-2</v>
      </c>
      <c r="K3848">
        <v>2414.5442430353828</v>
      </c>
      <c r="L3848">
        <v>4832.3017900294171</v>
      </c>
      <c r="M3848">
        <v>41287.11708931777</v>
      </c>
      <c r="N3848">
        <v>2457.4614467567853</v>
      </c>
      <c r="O3848">
        <v>91439.0625</v>
      </c>
      <c r="P3848">
        <v>4931.7873083315462</v>
      </c>
      <c r="Q3848">
        <v>41287.11708931777</v>
      </c>
      <c r="R3848">
        <v>2</v>
      </c>
      <c r="S3848" t="s">
        <v>13980</v>
      </c>
      <c r="T3848">
        <v>0</v>
      </c>
      <c r="U3848" t="s">
        <v>1193</v>
      </c>
      <c r="V3848">
        <v>6</v>
      </c>
      <c r="W3848">
        <v>-34.743551284200002</v>
      </c>
      <c r="X3848">
        <v>-70.603286818100003</v>
      </c>
      <c r="Y3848">
        <v>682646</v>
      </c>
      <c r="Z3848">
        <v>8.371249520249148E-2</v>
      </c>
      <c r="AA3848">
        <v>202.12752336130291</v>
      </c>
      <c r="AB3848">
        <v>392.62881743875016</v>
      </c>
      <c r="AC3848">
        <v>3311.9280234386247</v>
      </c>
      <c r="AD3848">
        <v>205.14376898391188</v>
      </c>
      <c r="AE3848">
        <v>7412.3849214343263</v>
      </c>
      <c r="AF3848">
        <v>399.36077900962641</v>
      </c>
      <c r="AG3848">
        <v>3321.2551525454319</v>
      </c>
      <c r="AH3848">
        <v>12930771</v>
      </c>
      <c r="AI3848">
        <v>4.4193807159681351E-3</v>
      </c>
      <c r="AJ3848">
        <v>10.670790265522449</v>
      </c>
      <c r="AK3848">
        <v>20.215627819852902</v>
      </c>
      <c r="AL3848">
        <v>306.4819502688739</v>
      </c>
      <c r="AM3848">
        <v>11.36481566542153</v>
      </c>
      <c r="AN3848">
        <v>559.32946606280723</v>
      </c>
      <c r="AO3848">
        <v>21.495666846210646</v>
      </c>
      <c r="AP3848">
        <v>339.17516638398286</v>
      </c>
    </row>
    <row r="3849" spans="1:42" x14ac:dyDescent="0.3">
      <c r="A3849" t="s">
        <v>913</v>
      </c>
      <c r="B3849" t="s">
        <v>13973</v>
      </c>
      <c r="C3849" t="s">
        <v>13974</v>
      </c>
      <c r="D3849" t="s">
        <v>13979</v>
      </c>
      <c r="E3849">
        <v>119433.5</v>
      </c>
      <c r="F3849">
        <v>2009</v>
      </c>
      <c r="G3849">
        <v>6301</v>
      </c>
      <c r="H3849">
        <v>576</v>
      </c>
      <c r="I3849">
        <v>57146</v>
      </c>
      <c r="J3849">
        <v>1.0079445630490323E-2</v>
      </c>
      <c r="K3849">
        <v>1203.8234697091659</v>
      </c>
      <c r="L3849">
        <v>2409.2490018911535</v>
      </c>
      <c r="M3849">
        <v>1278.5981711396921</v>
      </c>
      <c r="N3849">
        <v>68931.559118236473</v>
      </c>
      <c r="O3849">
        <v>2543.6752079866887</v>
      </c>
      <c r="P3849">
        <v>119433.5</v>
      </c>
      <c r="Q3849">
        <v>68931.559118236473</v>
      </c>
      <c r="R3849">
        <v>1</v>
      </c>
      <c r="S3849" t="s">
        <v>13976</v>
      </c>
      <c r="T3849">
        <v>6</v>
      </c>
      <c r="U3849" t="s">
        <v>1193</v>
      </c>
      <c r="V3849">
        <v>6</v>
      </c>
      <c r="W3849">
        <v>-34.743551284200002</v>
      </c>
      <c r="X3849">
        <v>-70.603286818100003</v>
      </c>
      <c r="Y3849">
        <v>682646</v>
      </c>
      <c r="Z3849">
        <v>8.371249520249148E-2</v>
      </c>
      <c r="AA3849">
        <v>100.7750664326752</v>
      </c>
      <c r="AB3849">
        <v>195.75362376575703</v>
      </c>
      <c r="AC3849">
        <v>107.32513760093855</v>
      </c>
      <c r="AD3849">
        <v>6858.1094606719162</v>
      </c>
      <c r="AE3849">
        <v>206.70251040367771</v>
      </c>
      <c r="AF3849">
        <v>11624.483947279487</v>
      </c>
      <c r="AG3849">
        <v>6939.0453903570706</v>
      </c>
      <c r="AH3849">
        <v>12930771</v>
      </c>
      <c r="AI3849">
        <v>4.4193807159681351E-3</v>
      </c>
      <c r="AJ3849">
        <v>5.3201542274625382</v>
      </c>
      <c r="AK3849">
        <v>10.078940278125126</v>
      </c>
      <c r="AL3849">
        <v>5.5120680482286044</v>
      </c>
      <c r="AM3849">
        <v>98.084183331574863</v>
      </c>
      <c r="AN3849">
        <v>10.456879204985469</v>
      </c>
      <c r="AO3849">
        <v>192.04475499487739</v>
      </c>
      <c r="AP3849">
        <v>104.11913046505256</v>
      </c>
    </row>
    <row r="3850" spans="1:42" x14ac:dyDescent="0.3">
      <c r="A3850" t="s">
        <v>913</v>
      </c>
      <c r="B3850" t="s">
        <v>13977</v>
      </c>
      <c r="C3850" t="s">
        <v>13978</v>
      </c>
      <c r="D3850" t="s">
        <v>13975</v>
      </c>
      <c r="E3850">
        <v>123748.875</v>
      </c>
      <c r="F3850">
        <v>2009</v>
      </c>
      <c r="G3850">
        <v>6301</v>
      </c>
      <c r="H3850">
        <v>1833</v>
      </c>
      <c r="I3850">
        <v>57146</v>
      </c>
      <c r="J3850">
        <v>3.20757358345291E-2</v>
      </c>
      <c r="K3850">
        <v>3969.3362243201623</v>
      </c>
      <c r="L3850">
        <v>7933.3970297635697</v>
      </c>
      <c r="M3850">
        <v>67873.036467684025</v>
      </c>
      <c r="N3850">
        <v>4039.8890053964519</v>
      </c>
      <c r="O3850">
        <v>123748.875</v>
      </c>
      <c r="P3850">
        <v>8052.2430910543135</v>
      </c>
      <c r="Q3850">
        <v>67873.036467684025</v>
      </c>
      <c r="R3850">
        <v>2</v>
      </c>
      <c r="S3850" t="s">
        <v>13980</v>
      </c>
      <c r="T3850">
        <v>0</v>
      </c>
      <c r="U3850" t="s">
        <v>1193</v>
      </c>
      <c r="V3850">
        <v>6</v>
      </c>
      <c r="W3850">
        <v>-34.743551284200002</v>
      </c>
      <c r="X3850">
        <v>-70.603286818100003</v>
      </c>
      <c r="Y3850">
        <v>682646</v>
      </c>
      <c r="Z3850">
        <v>8.371249520249148E-2</v>
      </c>
      <c r="AA3850">
        <v>332.28303963547722</v>
      </c>
      <c r="AB3850">
        <v>684.84520033754404</v>
      </c>
      <c r="AC3850">
        <v>5444.5703008736973</v>
      </c>
      <c r="AD3850">
        <v>337.24152943983796</v>
      </c>
      <c r="AE3850">
        <v>9842.1351097756742</v>
      </c>
      <c r="AF3850">
        <v>693.45645828683928</v>
      </c>
      <c r="AG3850">
        <v>5459.9034270068596</v>
      </c>
      <c r="AH3850">
        <v>12930771</v>
      </c>
      <c r="AI3850">
        <v>4.4193807159681351E-3</v>
      </c>
      <c r="AJ3850">
        <v>17.542007964954294</v>
      </c>
      <c r="AK3850">
        <v>37.15335145452741</v>
      </c>
      <c r="AL3850">
        <v>503.83417525338126</v>
      </c>
      <c r="AM3850">
        <v>18.682935561689717</v>
      </c>
      <c r="AN3850">
        <v>1114.5424915241745</v>
      </c>
      <c r="AO3850">
        <v>39.641502118287136</v>
      </c>
      <c r="AP3850">
        <v>557.5794596438185</v>
      </c>
    </row>
    <row r="3851" spans="1:42" x14ac:dyDescent="0.3">
      <c r="A3851" t="s">
        <v>1207</v>
      </c>
      <c r="B3851" t="s">
        <v>13977</v>
      </c>
      <c r="C3851" t="s">
        <v>13974</v>
      </c>
      <c r="D3851" t="s">
        <v>13975</v>
      </c>
      <c r="E3851">
        <v>220321.875</v>
      </c>
      <c r="F3851">
        <v>2009</v>
      </c>
      <c r="G3851">
        <v>12104</v>
      </c>
      <c r="H3851">
        <v>112</v>
      </c>
      <c r="I3851">
        <v>273</v>
      </c>
      <c r="J3851">
        <v>0.41025641025641024</v>
      </c>
      <c r="K3851">
        <v>90388.461538461532</v>
      </c>
      <c r="L3851">
        <v>220321.875</v>
      </c>
      <c r="M3851">
        <v>130561.11111111111</v>
      </c>
      <c r="N3851">
        <v>130561.11111111111</v>
      </c>
      <c r="O3851">
        <v>220321.875</v>
      </c>
      <c r="P3851">
        <v>220321.875</v>
      </c>
      <c r="Q3851">
        <v>130561.11111111111</v>
      </c>
      <c r="R3851">
        <v>2</v>
      </c>
      <c r="S3851" t="s">
        <v>13980</v>
      </c>
      <c r="T3851">
        <v>0</v>
      </c>
      <c r="U3851" t="s">
        <v>7606</v>
      </c>
      <c r="V3851">
        <v>12</v>
      </c>
      <c r="W3851">
        <v>-52.317534666</v>
      </c>
      <c r="X3851">
        <v>-70.195972467800004</v>
      </c>
      <c r="Y3851">
        <v>111307</v>
      </c>
      <c r="Z3851">
        <v>2.4526759323312999E-3</v>
      </c>
      <c r="AA3851">
        <v>221.69360417583798</v>
      </c>
      <c r="AB3851">
        <v>451.46273189652015</v>
      </c>
      <c r="AC3851">
        <v>226.10988426965261</v>
      </c>
      <c r="AD3851">
        <v>275.24260473832146</v>
      </c>
      <c r="AE3851">
        <v>461.53651921818005</v>
      </c>
      <c r="AF3851">
        <v>564.85029528910854</v>
      </c>
      <c r="AG3851">
        <v>282.08292370653191</v>
      </c>
      <c r="AH3851">
        <v>12930771</v>
      </c>
      <c r="AI3851">
        <v>2.1112430186877488E-5</v>
      </c>
      <c r="AJ3851">
        <v>1.9083200839300301</v>
      </c>
      <c r="AK3851">
        <v>4.0417543366547193</v>
      </c>
      <c r="AL3851">
        <v>1.9771588774862665</v>
      </c>
      <c r="AM3851">
        <v>2.032436721632509</v>
      </c>
      <c r="AN3851">
        <v>4.1811326854590201</v>
      </c>
      <c r="AO3851">
        <v>4.3124296147062706</v>
      </c>
      <c r="AP3851">
        <v>2.1028990137546324</v>
      </c>
    </row>
    <row r="3852" spans="1:42" x14ac:dyDescent="0.3">
      <c r="A3852" t="s">
        <v>1207</v>
      </c>
      <c r="B3852" t="s">
        <v>13977</v>
      </c>
      <c r="C3852" t="s">
        <v>13974</v>
      </c>
      <c r="D3852" t="s">
        <v>13979</v>
      </c>
      <c r="E3852">
        <v>331500</v>
      </c>
      <c r="F3852">
        <v>2009</v>
      </c>
      <c r="G3852">
        <v>12104</v>
      </c>
      <c r="H3852">
        <v>77</v>
      </c>
      <c r="I3852">
        <v>273</v>
      </c>
      <c r="J3852">
        <v>0.28205128205128205</v>
      </c>
      <c r="K3852">
        <v>93500</v>
      </c>
      <c r="L3852">
        <v>331500</v>
      </c>
      <c r="M3852">
        <v>135055.55555555556</v>
      </c>
      <c r="N3852">
        <v>135055.55555555556</v>
      </c>
      <c r="O3852">
        <v>331500</v>
      </c>
      <c r="P3852">
        <v>331500</v>
      </c>
      <c r="Q3852">
        <v>135055.55555555556</v>
      </c>
      <c r="R3852">
        <v>2</v>
      </c>
      <c r="S3852" t="s">
        <v>13980</v>
      </c>
      <c r="T3852">
        <v>0</v>
      </c>
      <c r="U3852" t="s">
        <v>7606</v>
      </c>
      <c r="V3852">
        <v>12</v>
      </c>
      <c r="W3852">
        <v>-52.317534666</v>
      </c>
      <c r="X3852">
        <v>-70.195972467800004</v>
      </c>
      <c r="Y3852">
        <v>111307</v>
      </c>
      <c r="Z3852">
        <v>2.4526759323312999E-3</v>
      </c>
      <c r="AA3852">
        <v>229.32519967297654</v>
      </c>
      <c r="AB3852">
        <v>450.59047820791193</v>
      </c>
      <c r="AC3852">
        <v>233.89350608890069</v>
      </c>
      <c r="AD3852">
        <v>284.71757462187122</v>
      </c>
      <c r="AE3852">
        <v>458.53093339081698</v>
      </c>
      <c r="AF3852">
        <v>555.31262237305828</v>
      </c>
      <c r="AG3852">
        <v>291.79336518896179</v>
      </c>
      <c r="AH3852">
        <v>12930771</v>
      </c>
      <c r="AI3852">
        <v>2.1112430186877488E-5</v>
      </c>
      <c r="AJ3852">
        <v>1.9740122224730452</v>
      </c>
      <c r="AK3852">
        <v>3.7397320543626984</v>
      </c>
      <c r="AL3852">
        <v>2.0452207272750584</v>
      </c>
      <c r="AM3852">
        <v>2.102401459635177</v>
      </c>
      <c r="AN3852">
        <v>3.8799640907047155</v>
      </c>
      <c r="AO3852">
        <v>3.9765292006281316</v>
      </c>
      <c r="AP3852">
        <v>2.1752893504265827</v>
      </c>
    </row>
    <row r="3853" spans="1:42" x14ac:dyDescent="0.3">
      <c r="A3853" t="s">
        <v>1367</v>
      </c>
      <c r="B3853" t="s">
        <v>13977</v>
      </c>
      <c r="C3853" t="s">
        <v>13974</v>
      </c>
      <c r="D3853" t="s">
        <v>13975</v>
      </c>
      <c r="E3853">
        <v>158667.33522727271</v>
      </c>
      <c r="F3853">
        <v>2009</v>
      </c>
      <c r="G3853">
        <v>16108</v>
      </c>
      <c r="H3853">
        <v>5572</v>
      </c>
      <c r="I3853">
        <v>13155</v>
      </c>
      <c r="J3853">
        <v>0.4235651843405549</v>
      </c>
      <c r="K3853">
        <v>67205.959094364385</v>
      </c>
      <c r="L3853">
        <v>136497.51302861873</v>
      </c>
      <c r="M3853">
        <v>77592.978048653982</v>
      </c>
      <c r="N3853">
        <v>67205.959094364385</v>
      </c>
      <c r="O3853">
        <v>158667.33522727271</v>
      </c>
      <c r="P3853">
        <v>136497.51302861873</v>
      </c>
      <c r="Q3853">
        <v>77592.978048653982</v>
      </c>
      <c r="R3853">
        <v>2</v>
      </c>
      <c r="S3853" t="s">
        <v>13980</v>
      </c>
      <c r="T3853">
        <v>0</v>
      </c>
      <c r="U3853" t="s">
        <v>537</v>
      </c>
      <c r="V3853">
        <v>16</v>
      </c>
      <c r="W3853">
        <v>-36.822447895400003</v>
      </c>
      <c r="X3853">
        <v>-72.029401531399998</v>
      </c>
      <c r="Y3853">
        <v>358956</v>
      </c>
      <c r="Z3853">
        <v>3.6647945709223417E-2</v>
      </c>
      <c r="AA3853">
        <v>2462.9603402265557</v>
      </c>
      <c r="AB3853">
        <v>5221.0709841398175</v>
      </c>
      <c r="AC3853">
        <v>2663.247766714655</v>
      </c>
      <c r="AD3853">
        <v>2514.8324910293882</v>
      </c>
      <c r="AE3853">
        <v>5704.9021551539545</v>
      </c>
      <c r="AF3853">
        <v>5349.8150873267914</v>
      </c>
      <c r="AG3853">
        <v>2723.1140964210995</v>
      </c>
      <c r="AH3853">
        <v>12930771</v>
      </c>
      <c r="AI3853">
        <v>1.017340729334701E-3</v>
      </c>
      <c r="AJ3853">
        <v>68.37135944069874</v>
      </c>
      <c r="AK3853">
        <v>144.80811728047345</v>
      </c>
      <c r="AL3853">
        <v>70.837718170207381</v>
      </c>
      <c r="AM3853">
        <v>72.818214724771892</v>
      </c>
      <c r="AN3853">
        <v>149.80176968952043</v>
      </c>
      <c r="AO3853">
        <v>154.50588071293765</v>
      </c>
      <c r="AP3853">
        <v>75.342740218302183</v>
      </c>
    </row>
    <row r="3854" spans="1:42" x14ac:dyDescent="0.3">
      <c r="A3854" t="s">
        <v>1367</v>
      </c>
      <c r="B3854" t="s">
        <v>13977</v>
      </c>
      <c r="C3854" t="s">
        <v>13974</v>
      </c>
      <c r="D3854" t="s">
        <v>13979</v>
      </c>
      <c r="E3854">
        <v>95762.588235294112</v>
      </c>
      <c r="F3854">
        <v>2009</v>
      </c>
      <c r="G3854">
        <v>16108</v>
      </c>
      <c r="H3854">
        <v>5822</v>
      </c>
      <c r="I3854">
        <v>13155</v>
      </c>
      <c r="J3854">
        <v>0.44256936526035728</v>
      </c>
      <c r="K3854">
        <v>42381.587890983072</v>
      </c>
      <c r="L3854">
        <v>83487.53948875147</v>
      </c>
      <c r="M3854">
        <v>48931.875434955444</v>
      </c>
      <c r="N3854">
        <v>42381.587890983072</v>
      </c>
      <c r="O3854">
        <v>95762.588235294112</v>
      </c>
      <c r="P3854">
        <v>83487.53948875147</v>
      </c>
      <c r="Q3854">
        <v>48931.875434955444</v>
      </c>
      <c r="R3854">
        <v>2</v>
      </c>
      <c r="S3854" t="s">
        <v>13980</v>
      </c>
      <c r="T3854">
        <v>0</v>
      </c>
      <c r="U3854" t="s">
        <v>537</v>
      </c>
      <c r="V3854">
        <v>16</v>
      </c>
      <c r="W3854">
        <v>-36.822447895400003</v>
      </c>
      <c r="X3854">
        <v>-72.029401531399998</v>
      </c>
      <c r="Y3854">
        <v>358956</v>
      </c>
      <c r="Z3854">
        <v>3.6647945709223417E-2</v>
      </c>
      <c r="AA3854">
        <v>1553.1981320994282</v>
      </c>
      <c r="AB3854">
        <v>2940.1857818940766</v>
      </c>
      <c r="AC3854">
        <v>1679.5038836064548</v>
      </c>
      <c r="AD3854">
        <v>1585.9098759383601</v>
      </c>
      <c r="AE3854">
        <v>3150.0637816028157</v>
      </c>
      <c r="AF3854">
        <v>2992.7254553578055</v>
      </c>
      <c r="AG3854">
        <v>1717.256936287419</v>
      </c>
      <c r="AH3854">
        <v>12930771</v>
      </c>
      <c r="AI3854">
        <v>1.017340729334701E-3</v>
      </c>
      <c r="AJ3854">
        <v>43.116515535375449</v>
      </c>
      <c r="AK3854">
        <v>81.683493842841486</v>
      </c>
      <c r="AL3854">
        <v>44.671856768116363</v>
      </c>
      <c r="AM3854">
        <v>45.92080239624449</v>
      </c>
      <c r="AN3854">
        <v>84.746451966739571</v>
      </c>
      <c r="AO3854">
        <v>86.855633974220808</v>
      </c>
      <c r="AP3854">
        <v>47.512824897357099</v>
      </c>
    </row>
    <row r="3855" spans="1:42" x14ac:dyDescent="0.3">
      <c r="A3855" t="s">
        <v>1367</v>
      </c>
      <c r="B3855" t="s">
        <v>13977</v>
      </c>
      <c r="C3855" t="s">
        <v>13978</v>
      </c>
      <c r="D3855" t="s">
        <v>13975</v>
      </c>
      <c r="E3855">
        <v>132029.5405405405</v>
      </c>
      <c r="F3855">
        <v>2009</v>
      </c>
      <c r="G3855">
        <v>16108</v>
      </c>
      <c r="H3855">
        <v>905</v>
      </c>
      <c r="I3855">
        <v>13155</v>
      </c>
      <c r="J3855">
        <v>6.8795134929684532E-2</v>
      </c>
      <c r="K3855">
        <v>9082.990056190738</v>
      </c>
      <c r="L3855">
        <v>18447.851503657428</v>
      </c>
      <c r="M3855">
        <v>67851.637813281748</v>
      </c>
      <c r="N3855">
        <v>9082.990056190738</v>
      </c>
      <c r="O3855">
        <v>132029.5405405405</v>
      </c>
      <c r="P3855">
        <v>18447.851503657428</v>
      </c>
      <c r="Q3855">
        <v>67851.637813281748</v>
      </c>
      <c r="R3855">
        <v>2</v>
      </c>
      <c r="S3855" t="s">
        <v>13980</v>
      </c>
      <c r="T3855">
        <v>0</v>
      </c>
      <c r="U3855" t="s">
        <v>537</v>
      </c>
      <c r="V3855">
        <v>16</v>
      </c>
      <c r="W3855">
        <v>-36.822447895400003</v>
      </c>
      <c r="X3855">
        <v>-72.029401531399998</v>
      </c>
      <c r="Y3855">
        <v>358956</v>
      </c>
      <c r="Z3855">
        <v>3.6647945709223417E-2</v>
      </c>
      <c r="AA3855">
        <v>332.8729264566943</v>
      </c>
      <c r="AB3855">
        <v>705.6358762028982</v>
      </c>
      <c r="AC3855">
        <v>4426.2542763174351</v>
      </c>
      <c r="AD3855">
        <v>339.88352843729848</v>
      </c>
      <c r="AE3855">
        <v>8320.2238137448057</v>
      </c>
      <c r="AF3855">
        <v>723.03584228921716</v>
      </c>
      <c r="AG3855">
        <v>4443.7031570229146</v>
      </c>
      <c r="AH3855">
        <v>12930771</v>
      </c>
      <c r="AI3855">
        <v>1.017340729334701E-3</v>
      </c>
      <c r="AJ3855">
        <v>9.2404957283049214</v>
      </c>
      <c r="AK3855">
        <v>19.571042613459813</v>
      </c>
      <c r="AL3855">
        <v>265.40163209959144</v>
      </c>
      <c r="AM3855">
        <v>9.8414951466726084</v>
      </c>
      <c r="AN3855">
        <v>587.10069864971081</v>
      </c>
      <c r="AO3855">
        <v>20.881710447255358</v>
      </c>
      <c r="AP3855">
        <v>293.71270525715414</v>
      </c>
    </row>
    <row r="3856" spans="1:42" x14ac:dyDescent="0.3">
      <c r="A3856" t="s">
        <v>1367</v>
      </c>
      <c r="B3856" t="s">
        <v>13977</v>
      </c>
      <c r="C3856" t="s">
        <v>13978</v>
      </c>
      <c r="D3856" t="s">
        <v>13979</v>
      </c>
      <c r="E3856">
        <v>83973.068965517246</v>
      </c>
      <c r="F3856">
        <v>2009</v>
      </c>
      <c r="G3856">
        <v>16108</v>
      </c>
      <c r="H3856">
        <v>856</v>
      </c>
      <c r="I3856">
        <v>13155</v>
      </c>
      <c r="J3856">
        <v>6.507031546940327E-2</v>
      </c>
      <c r="K3856">
        <v>5464.1540885201648</v>
      </c>
      <c r="L3856">
        <v>10763.8435211864</v>
      </c>
      <c r="M3856">
        <v>40818.254988349108</v>
      </c>
      <c r="N3856">
        <v>5464.1540885201648</v>
      </c>
      <c r="O3856">
        <v>83973.068965517246</v>
      </c>
      <c r="P3856">
        <v>10763.8435211864</v>
      </c>
      <c r="Q3856">
        <v>40818.254988349108</v>
      </c>
      <c r="R3856">
        <v>2</v>
      </c>
      <c r="S3856" t="s">
        <v>13980</v>
      </c>
      <c r="T3856">
        <v>0</v>
      </c>
      <c r="U3856" t="s">
        <v>537</v>
      </c>
      <c r="V3856">
        <v>16</v>
      </c>
      <c r="W3856">
        <v>-36.822447895400003</v>
      </c>
      <c r="X3856">
        <v>-72.029401531399998</v>
      </c>
      <c r="Y3856">
        <v>358956</v>
      </c>
      <c r="Z3856">
        <v>3.6647945709223417E-2</v>
      </c>
      <c r="AA3856">
        <v>200.25002238291816</v>
      </c>
      <c r="AB3856">
        <v>379.07093529554686</v>
      </c>
      <c r="AC3856">
        <v>2662.7503994992694</v>
      </c>
      <c r="AD3856">
        <v>204.46746721532739</v>
      </c>
      <c r="AE3856">
        <v>5689.4844890361546</v>
      </c>
      <c r="AF3856">
        <v>385.84474642090652</v>
      </c>
      <c r="AG3856">
        <v>2673.2473143100442</v>
      </c>
      <c r="AH3856">
        <v>12930771</v>
      </c>
      <c r="AI3856">
        <v>1.017340729334701E-3</v>
      </c>
      <c r="AJ3856">
        <v>5.5589065056122928</v>
      </c>
      <c r="AK3856">
        <v>10.531252344628021</v>
      </c>
      <c r="AL3856">
        <v>159.66057478489591</v>
      </c>
      <c r="AM3856">
        <v>5.9204563266245689</v>
      </c>
      <c r="AN3856">
        <v>291.38050044177851</v>
      </c>
      <c r="AO3856">
        <v>11.198083675204201</v>
      </c>
      <c r="AP3856">
        <v>176.69197801084712</v>
      </c>
    </row>
    <row r="3857" spans="1:42" x14ac:dyDescent="0.3">
      <c r="A3857" t="s">
        <v>986</v>
      </c>
      <c r="B3857" t="s">
        <v>13977</v>
      </c>
      <c r="C3857" t="s">
        <v>13974</v>
      </c>
      <c r="D3857" t="s">
        <v>13975</v>
      </c>
      <c r="E3857">
        <v>208396.9792746114</v>
      </c>
      <c r="F3857">
        <v>2009</v>
      </c>
      <c r="G3857">
        <v>7406</v>
      </c>
      <c r="H3857">
        <v>13649</v>
      </c>
      <c r="I3857">
        <v>31688</v>
      </c>
      <c r="J3857">
        <v>0.4307308760414037</v>
      </c>
      <c r="K3857">
        <v>89763.013447335616</v>
      </c>
      <c r="L3857">
        <v>189867.85729385028</v>
      </c>
      <c r="M3857">
        <v>99281.339271175253</v>
      </c>
      <c r="N3857">
        <v>90327.417279109912</v>
      </c>
      <c r="O3857">
        <v>206400.86859583276</v>
      </c>
      <c r="P3857">
        <v>191555.68523935424</v>
      </c>
      <c r="Q3857">
        <v>99740.878396772954</v>
      </c>
      <c r="R3857">
        <v>2</v>
      </c>
      <c r="S3857" t="s">
        <v>13980</v>
      </c>
      <c r="T3857">
        <v>0</v>
      </c>
      <c r="U3857" t="s">
        <v>535</v>
      </c>
      <c r="V3857">
        <v>7</v>
      </c>
      <c r="W3857">
        <v>-35.628820538699998</v>
      </c>
      <c r="X3857">
        <v>-71.927073473799993</v>
      </c>
      <c r="Y3857">
        <v>771239</v>
      </c>
      <c r="Z3857">
        <v>4.1087133819736811E-2</v>
      </c>
      <c r="AA3857">
        <v>3688.1049455735133</v>
      </c>
      <c r="AB3857">
        <v>7783.6713436366463</v>
      </c>
      <c r="AC3857">
        <v>3999.148504077546</v>
      </c>
      <c r="AD3857">
        <v>3713.1937345882538</v>
      </c>
      <c r="AE3857">
        <v>8502.6809776049777</v>
      </c>
      <c r="AF3857">
        <v>7844.8530960336548</v>
      </c>
      <c r="AG3857">
        <v>4028.356401626364</v>
      </c>
      <c r="AH3857">
        <v>12930771</v>
      </c>
      <c r="AI3857">
        <v>2.4505885998599773E-3</v>
      </c>
      <c r="AJ3857">
        <v>219.9722174431185</v>
      </c>
      <c r="AK3857">
        <v>465.89336415896446</v>
      </c>
      <c r="AL3857">
        <v>227.90727099738879</v>
      </c>
      <c r="AM3857">
        <v>234.27915276644839</v>
      </c>
      <c r="AN3857">
        <v>481.95951821153932</v>
      </c>
      <c r="AO3857">
        <v>497.09412634840407</v>
      </c>
      <c r="AP3857">
        <v>242.40134713769237</v>
      </c>
    </row>
    <row r="3858" spans="1:42" x14ac:dyDescent="0.3">
      <c r="A3858" t="s">
        <v>986</v>
      </c>
      <c r="B3858" t="s">
        <v>13977</v>
      </c>
      <c r="C3858" t="s">
        <v>13978</v>
      </c>
      <c r="D3858" t="s">
        <v>13979</v>
      </c>
      <c r="E3858">
        <v>82144</v>
      </c>
      <c r="F3858">
        <v>2009</v>
      </c>
      <c r="G3858">
        <v>7406</v>
      </c>
      <c r="H3858">
        <v>1772</v>
      </c>
      <c r="I3858">
        <v>31688</v>
      </c>
      <c r="J3858">
        <v>5.5920222166119665E-2</v>
      </c>
      <c r="K3858">
        <v>4593.5107296137339</v>
      </c>
      <c r="L3858">
        <v>8747.0204915569975</v>
      </c>
      <c r="M3858">
        <v>48976.839838492597</v>
      </c>
      <c r="N3858">
        <v>4622.393394728485</v>
      </c>
      <c r="O3858">
        <v>82144</v>
      </c>
      <c r="P3858">
        <v>8747.0204915569975</v>
      </c>
      <c r="Q3858">
        <v>48976.839838492597</v>
      </c>
      <c r="R3858">
        <v>2</v>
      </c>
      <c r="S3858" t="s">
        <v>13980</v>
      </c>
      <c r="T3858">
        <v>0</v>
      </c>
      <c r="U3858" t="s">
        <v>535</v>
      </c>
      <c r="V3858">
        <v>7</v>
      </c>
      <c r="W3858">
        <v>-35.628820538699998</v>
      </c>
      <c r="X3858">
        <v>-71.927073473799993</v>
      </c>
      <c r="Y3858">
        <v>771239</v>
      </c>
      <c r="Z3858">
        <v>4.1087133819736811E-2</v>
      </c>
      <c r="AA3858">
        <v>188.73419005003637</v>
      </c>
      <c r="AB3858">
        <v>358.69151269325738</v>
      </c>
      <c r="AC3858">
        <v>2426.5927815287159</v>
      </c>
      <c r="AD3858">
        <v>190.01807766817925</v>
      </c>
      <c r="AE3858">
        <v>5004.9571227177394</v>
      </c>
      <c r="AF3858">
        <v>360.79061086393438</v>
      </c>
      <c r="AG3858">
        <v>2428.7792294471974</v>
      </c>
      <c r="AH3858">
        <v>12930771</v>
      </c>
      <c r="AI3858">
        <v>2.4505885998599773E-3</v>
      </c>
      <c r="AJ3858">
        <v>11.256805027325903</v>
      </c>
      <c r="AK3858">
        <v>21.325822662669296</v>
      </c>
      <c r="AL3858">
        <v>323.31321980138205</v>
      </c>
      <c r="AM3858">
        <v>11.988944673619789</v>
      </c>
      <c r="AN3858">
        <v>590.04652784252369</v>
      </c>
      <c r="AO3858">
        <v>22.676158428674693</v>
      </c>
      <c r="AP3858">
        <v>357.80187062915576</v>
      </c>
    </row>
    <row r="3859" spans="1:42" x14ac:dyDescent="0.3">
      <c r="A3859" t="s">
        <v>986</v>
      </c>
      <c r="B3859" t="s">
        <v>13977</v>
      </c>
      <c r="C3859" t="s">
        <v>13978</v>
      </c>
      <c r="D3859" t="s">
        <v>13975</v>
      </c>
      <c r="E3859">
        <v>154502.83333333331</v>
      </c>
      <c r="F3859">
        <v>2009</v>
      </c>
      <c r="G3859">
        <v>7406</v>
      </c>
      <c r="H3859">
        <v>1200</v>
      </c>
      <c r="I3859">
        <v>31688</v>
      </c>
      <c r="J3859">
        <v>3.786922494319616E-2</v>
      </c>
      <c r="K3859">
        <v>5850.9025498611454</v>
      </c>
      <c r="L3859">
        <v>12375.902810226286</v>
      </c>
      <c r="M3859">
        <v>62383.378196500664</v>
      </c>
      <c r="N3859">
        <v>5887.6913305811358</v>
      </c>
      <c r="O3859">
        <v>154502.83333333331</v>
      </c>
      <c r="P3859">
        <v>12485.91824365277</v>
      </c>
      <c r="Q3859">
        <v>62383.378196500664</v>
      </c>
      <c r="R3859">
        <v>2</v>
      </c>
      <c r="S3859" t="s">
        <v>13980</v>
      </c>
      <c r="T3859">
        <v>0</v>
      </c>
      <c r="U3859" t="s">
        <v>535</v>
      </c>
      <c r="V3859">
        <v>7</v>
      </c>
      <c r="W3859">
        <v>-35.628820538699998</v>
      </c>
      <c r="X3859">
        <v>-71.927073473799993</v>
      </c>
      <c r="Y3859">
        <v>771239</v>
      </c>
      <c r="Z3859">
        <v>4.1087133819736811E-2</v>
      </c>
      <c r="AA3859">
        <v>240.39681603238421</v>
      </c>
      <c r="AB3859">
        <v>507.35264740732214</v>
      </c>
      <c r="AC3859">
        <v>3090.829374010169</v>
      </c>
      <c r="AD3859">
        <v>242.0321450390847</v>
      </c>
      <c r="AE3859">
        <v>5999.721700860784</v>
      </c>
      <c r="AF3859">
        <v>511.34057581298617</v>
      </c>
      <c r="AG3859">
        <v>3093.6143231382748</v>
      </c>
      <c r="AH3859">
        <v>12930771</v>
      </c>
      <c r="AI3859">
        <v>2.4505885998599773E-3</v>
      </c>
      <c r="AJ3859">
        <v>14.338155087581395</v>
      </c>
      <c r="AK3859">
        <v>30.367704554842831</v>
      </c>
      <c r="AL3859">
        <v>411.81446033082261</v>
      </c>
      <c r="AM3859">
        <v>15.270704933549764</v>
      </c>
      <c r="AN3859">
        <v>910.98368710691796</v>
      </c>
      <c r="AO3859">
        <v>32.401422141194899</v>
      </c>
      <c r="AP3859">
        <v>455.74376559369728</v>
      </c>
    </row>
    <row r="3860" spans="1:42" x14ac:dyDescent="0.3">
      <c r="A3860" t="s">
        <v>986</v>
      </c>
      <c r="B3860" t="s">
        <v>13973</v>
      </c>
      <c r="C3860" t="s">
        <v>13974</v>
      </c>
      <c r="D3860" t="s">
        <v>13975</v>
      </c>
      <c r="E3860">
        <v>263252.5</v>
      </c>
      <c r="F3860">
        <v>2009</v>
      </c>
      <c r="G3860">
        <v>7406</v>
      </c>
      <c r="H3860">
        <v>132</v>
      </c>
      <c r="I3860">
        <v>31688</v>
      </c>
      <c r="J3860">
        <v>4.1656147437515775E-3</v>
      </c>
      <c r="K3860">
        <v>1096.6084953294621</v>
      </c>
      <c r="L3860">
        <v>2319.5601094719977</v>
      </c>
      <c r="M3860">
        <v>1212.8910994764396</v>
      </c>
      <c r="N3860">
        <v>263252.5</v>
      </c>
      <c r="O3860">
        <v>2521.5390755387853</v>
      </c>
      <c r="P3860">
        <v>263252.5</v>
      </c>
      <c r="Q3860">
        <v>263252.5</v>
      </c>
      <c r="R3860">
        <v>1</v>
      </c>
      <c r="S3860" t="s">
        <v>13976</v>
      </c>
      <c r="T3860">
        <v>6</v>
      </c>
      <c r="U3860" t="s">
        <v>535</v>
      </c>
      <c r="V3860">
        <v>7</v>
      </c>
      <c r="W3860">
        <v>-35.628820538699998</v>
      </c>
      <c r="X3860">
        <v>-71.927073473799993</v>
      </c>
      <c r="Y3860">
        <v>771239</v>
      </c>
      <c r="Z3860">
        <v>4.1087133819736811E-2</v>
      </c>
      <c r="AA3860">
        <v>45.056499995461841</v>
      </c>
      <c r="AB3860">
        <v>95.09083744489412</v>
      </c>
      <c r="AC3860">
        <v>48.856428223953742</v>
      </c>
      <c r="AD3860">
        <v>6668.4571099596997</v>
      </c>
      <c r="AE3860">
        <v>103.87476795872428</v>
      </c>
      <c r="AF3860">
        <v>12192.747368421051</v>
      </c>
      <c r="AG3860">
        <v>6738.2838859802196</v>
      </c>
      <c r="AH3860">
        <v>12930771</v>
      </c>
      <c r="AI3860">
        <v>2.4505885998599773E-3</v>
      </c>
      <c r="AJ3860">
        <v>2.687336277163983</v>
      </c>
      <c r="AK3860">
        <v>5.6916830377368308</v>
      </c>
      <c r="AL3860">
        <v>2.7842765068234114</v>
      </c>
      <c r="AM3860">
        <v>49.54465092803553</v>
      </c>
      <c r="AN3860">
        <v>5.8879585452615668</v>
      </c>
      <c r="AO3860">
        <v>101.2636490003118</v>
      </c>
      <c r="AP3860">
        <v>52.593046081477652</v>
      </c>
    </row>
    <row r="3861" spans="1:42" x14ac:dyDescent="0.3">
      <c r="A3861" t="s">
        <v>986</v>
      </c>
      <c r="B3861" t="s">
        <v>13977</v>
      </c>
      <c r="C3861" t="s">
        <v>13974</v>
      </c>
      <c r="D3861" t="s">
        <v>13979</v>
      </c>
      <c r="E3861">
        <v>115256.5403726708</v>
      </c>
      <c r="F3861">
        <v>2009</v>
      </c>
      <c r="G3861">
        <v>7406</v>
      </c>
      <c r="H3861">
        <v>14869</v>
      </c>
      <c r="I3861">
        <v>31688</v>
      </c>
      <c r="J3861">
        <v>0.46923125473365312</v>
      </c>
      <c r="K3861">
        <v>54081.971055328271</v>
      </c>
      <c r="L3861">
        <v>102983.56461758561</v>
      </c>
      <c r="M3861">
        <v>59816.736432853133</v>
      </c>
      <c r="N3861">
        <v>54422.022826333508</v>
      </c>
      <c r="O3861">
        <v>115256.5403726708</v>
      </c>
      <c r="P3861">
        <v>102983.56461758561</v>
      </c>
      <c r="Q3861">
        <v>60093.607504076099</v>
      </c>
      <c r="R3861">
        <v>2</v>
      </c>
      <c r="S3861" t="s">
        <v>13980</v>
      </c>
      <c r="T3861">
        <v>0</v>
      </c>
      <c r="U3861" t="s">
        <v>535</v>
      </c>
      <c r="V3861">
        <v>7</v>
      </c>
      <c r="W3861">
        <v>-35.628820538699998</v>
      </c>
      <c r="X3861">
        <v>-71.927073473799993</v>
      </c>
      <c r="Y3861">
        <v>771239</v>
      </c>
      <c r="Z3861">
        <v>4.1087133819736811E-2</v>
      </c>
      <c r="AA3861">
        <v>2222.0731819854054</v>
      </c>
      <c r="AB3861">
        <v>4223.0758017408371</v>
      </c>
      <c r="AC3861">
        <v>2409.4760785897051</v>
      </c>
      <c r="AD3861">
        <v>2237.1891090159133</v>
      </c>
      <c r="AE3861">
        <v>4549.0970787587748</v>
      </c>
      <c r="AF3861">
        <v>4247.7896585686831</v>
      </c>
      <c r="AG3861">
        <v>2427.0737572900634</v>
      </c>
      <c r="AH3861">
        <v>12930771</v>
      </c>
      <c r="AI3861">
        <v>2.4505885998599773E-3</v>
      </c>
      <c r="AJ3861">
        <v>132.53266172614474</v>
      </c>
      <c r="AK3861">
        <v>251.08083813500281</v>
      </c>
      <c r="AL3861">
        <v>137.31350987465646</v>
      </c>
      <c r="AM3861">
        <v>141.15255128122016</v>
      </c>
      <c r="AN3861">
        <v>260.49583811529743</v>
      </c>
      <c r="AO3861">
        <v>266.97909637597559</v>
      </c>
      <c r="AP3861">
        <v>146.04615126211968</v>
      </c>
    </row>
    <row r="3862" spans="1:42" x14ac:dyDescent="0.3">
      <c r="A3862" t="s">
        <v>1276</v>
      </c>
      <c r="B3862" t="s">
        <v>13977</v>
      </c>
      <c r="C3862" t="s">
        <v>13978</v>
      </c>
      <c r="D3862" t="s">
        <v>13979</v>
      </c>
      <c r="E3862">
        <v>90839.5</v>
      </c>
      <c r="F3862">
        <v>2009</v>
      </c>
      <c r="G3862">
        <v>13129</v>
      </c>
      <c r="H3862">
        <v>585</v>
      </c>
      <c r="I3862">
        <v>63222</v>
      </c>
      <c r="J3862">
        <v>9.2531080952832877E-3</v>
      </c>
      <c r="K3862">
        <v>840.54771282148624</v>
      </c>
      <c r="L3862">
        <v>1597.1240194752504</v>
      </c>
      <c r="M3862">
        <v>44581.466023489935</v>
      </c>
      <c r="N3862">
        <v>868.80141745414119</v>
      </c>
      <c r="O3862">
        <v>90839.5</v>
      </c>
      <c r="P3862">
        <v>1631.0459316779718</v>
      </c>
      <c r="Q3862">
        <v>44581.466023489935</v>
      </c>
      <c r="R3862">
        <v>2</v>
      </c>
      <c r="S3862" t="s">
        <v>13980</v>
      </c>
      <c r="T3862">
        <v>0</v>
      </c>
      <c r="U3862" t="s">
        <v>7580</v>
      </c>
      <c r="V3862">
        <v>13</v>
      </c>
      <c r="W3862">
        <v>-33.496205872799997</v>
      </c>
      <c r="X3862">
        <v>-70.628700592100003</v>
      </c>
      <c r="Y3862">
        <v>5304914</v>
      </c>
      <c r="Z3862">
        <v>1.1917629578914946E-2</v>
      </c>
      <c r="AA3862">
        <v>10.01733628481065</v>
      </c>
      <c r="AB3862">
        <v>18.880370969885121</v>
      </c>
      <c r="AC3862">
        <v>573.90284137543745</v>
      </c>
      <c r="AD3862">
        <v>10.38466172092966</v>
      </c>
      <c r="AE3862">
        <v>970.8798300904358</v>
      </c>
      <c r="AF3862">
        <v>19.550742390306212</v>
      </c>
      <c r="AG3862">
        <v>586.8249555528563</v>
      </c>
      <c r="AH3862">
        <v>12930771</v>
      </c>
      <c r="AI3862">
        <v>4.8892676237171006E-3</v>
      </c>
      <c r="AJ3862">
        <v>4.1096627184875523</v>
      </c>
      <c r="AK3862">
        <v>7.7856850256443169</v>
      </c>
      <c r="AL3862">
        <v>118.03600422912814</v>
      </c>
      <c r="AM3862">
        <v>4.3769541037248967</v>
      </c>
      <c r="AN3862">
        <v>215.41567183237333</v>
      </c>
      <c r="AO3862">
        <v>8.278669006580424</v>
      </c>
      <c r="AP3862">
        <v>130.62720769883117</v>
      </c>
    </row>
    <row r="3863" spans="1:42" x14ac:dyDescent="0.3">
      <c r="A3863" t="s">
        <v>1276</v>
      </c>
      <c r="B3863" t="s">
        <v>13977</v>
      </c>
      <c r="C3863" t="s">
        <v>13974</v>
      </c>
      <c r="D3863" t="s">
        <v>13975</v>
      </c>
      <c r="E3863">
        <v>252769.35028248589</v>
      </c>
      <c r="F3863">
        <v>2009</v>
      </c>
      <c r="G3863">
        <v>13129</v>
      </c>
      <c r="H3863">
        <v>27978</v>
      </c>
      <c r="I3863">
        <v>63222</v>
      </c>
      <c r="J3863">
        <v>0.44253582613647147</v>
      </c>
      <c r="K3863">
        <v>111859.49324923904</v>
      </c>
      <c r="L3863">
        <v>237689.67439261219</v>
      </c>
      <c r="M3863">
        <v>114370.42536797539</v>
      </c>
      <c r="N3863">
        <v>115619.47621560001</v>
      </c>
      <c r="O3863">
        <v>242639.84362188261</v>
      </c>
      <c r="P3863">
        <v>247401.81501498655</v>
      </c>
      <c r="Q3863">
        <v>117917.44559648166</v>
      </c>
      <c r="R3863">
        <v>2</v>
      </c>
      <c r="S3863" t="s">
        <v>13980</v>
      </c>
      <c r="T3863">
        <v>0</v>
      </c>
      <c r="U3863" t="s">
        <v>7580</v>
      </c>
      <c r="V3863">
        <v>13</v>
      </c>
      <c r="W3863">
        <v>-33.496205872799997</v>
      </c>
      <c r="X3863">
        <v>-70.628700592100003</v>
      </c>
      <c r="Y3863">
        <v>5304914</v>
      </c>
      <c r="Z3863">
        <v>1.1917629578914946E-2</v>
      </c>
      <c r="AA3863">
        <v>1333.100005429568</v>
      </c>
      <c r="AB3863">
        <v>2839.8199416788839</v>
      </c>
      <c r="AC3863">
        <v>1356.7823149323183</v>
      </c>
      <c r="AD3863">
        <v>1381.9834138489477</v>
      </c>
      <c r="AE3863">
        <v>2883.6615106412337</v>
      </c>
      <c r="AF3863">
        <v>2947.6940784631397</v>
      </c>
      <c r="AG3863">
        <v>1406.8800604059654</v>
      </c>
      <c r="AH3863">
        <v>12930771</v>
      </c>
      <c r="AI3863">
        <v>4.8892676237171006E-3</v>
      </c>
      <c r="AJ3863">
        <v>546.91099874890597</v>
      </c>
      <c r="AK3863">
        <v>1158.3381213518703</v>
      </c>
      <c r="AL3863">
        <v>566.63970865116551</v>
      </c>
      <c r="AM3863">
        <v>582.48194665164135</v>
      </c>
      <c r="AN3863">
        <v>1198.2829673923466</v>
      </c>
      <c r="AO3863">
        <v>1235.9117359160189</v>
      </c>
      <c r="AP3863">
        <v>602.67593972605528</v>
      </c>
    </row>
    <row r="3864" spans="1:42" x14ac:dyDescent="0.3">
      <c r="A3864" t="s">
        <v>1276</v>
      </c>
      <c r="B3864" t="s">
        <v>13977</v>
      </c>
      <c r="C3864" t="s">
        <v>13974</v>
      </c>
      <c r="D3864" t="s">
        <v>13979</v>
      </c>
      <c r="E3864">
        <v>171492</v>
      </c>
      <c r="F3864">
        <v>2009</v>
      </c>
      <c r="G3864">
        <v>13129</v>
      </c>
      <c r="H3864">
        <v>31996</v>
      </c>
      <c r="I3864">
        <v>63222</v>
      </c>
      <c r="J3864">
        <v>0.50608965233621206</v>
      </c>
      <c r="K3864">
        <v>86790.326658441685</v>
      </c>
      <c r="L3864">
        <v>164910.22847353711</v>
      </c>
      <c r="M3864">
        <v>88738.526247695438</v>
      </c>
      <c r="N3864">
        <v>89707.648562927119</v>
      </c>
      <c r="O3864">
        <v>167861.54038179148</v>
      </c>
      <c r="P3864">
        <v>168412.8182683159</v>
      </c>
      <c r="Q3864">
        <v>91490.613132357365</v>
      </c>
      <c r="R3864">
        <v>2</v>
      </c>
      <c r="S3864" t="s">
        <v>13980</v>
      </c>
      <c r="T3864">
        <v>0</v>
      </c>
      <c r="U3864" t="s">
        <v>7580</v>
      </c>
      <c r="V3864">
        <v>13</v>
      </c>
      <c r="W3864">
        <v>-33.496205872799997</v>
      </c>
      <c r="X3864">
        <v>-70.628700592100003</v>
      </c>
      <c r="Y3864">
        <v>5304914</v>
      </c>
      <c r="Z3864">
        <v>1.1917629578914946E-2</v>
      </c>
      <c r="AA3864">
        <v>1034.3349641483351</v>
      </c>
      <c r="AB3864">
        <v>1949.4831035925963</v>
      </c>
      <c r="AC3864">
        <v>1052.7097602256808</v>
      </c>
      <c r="AD3864">
        <v>1072.2629652652618</v>
      </c>
      <c r="AE3864">
        <v>1988.1459030750175</v>
      </c>
      <c r="AF3864">
        <v>2018.7019637159913</v>
      </c>
      <c r="AG3864">
        <v>1091.5799496768466</v>
      </c>
      <c r="AH3864">
        <v>12930771</v>
      </c>
      <c r="AI3864">
        <v>4.8892676237171006E-3</v>
      </c>
      <c r="AJ3864">
        <v>424.3411341829501</v>
      </c>
      <c r="AK3864">
        <v>803.90694820546912</v>
      </c>
      <c r="AL3864">
        <v>439.64838372637126</v>
      </c>
      <c r="AM3864">
        <v>451.94017024464637</v>
      </c>
      <c r="AN3864">
        <v>834.05175717509496</v>
      </c>
      <c r="AO3864">
        <v>854.80975846855597</v>
      </c>
      <c r="AP3864">
        <v>467.60842695274306</v>
      </c>
    </row>
    <row r="3865" spans="1:42" x14ac:dyDescent="0.3">
      <c r="A3865" t="s">
        <v>1276</v>
      </c>
      <c r="B3865" t="s">
        <v>13973</v>
      </c>
      <c r="C3865" t="s">
        <v>13974</v>
      </c>
      <c r="D3865" t="s">
        <v>13975</v>
      </c>
      <c r="E3865">
        <v>245904.28571428571</v>
      </c>
      <c r="F3865">
        <v>2009</v>
      </c>
      <c r="G3865">
        <v>13129</v>
      </c>
      <c r="H3865">
        <v>1168</v>
      </c>
      <c r="I3865">
        <v>63222</v>
      </c>
      <c r="J3865">
        <v>1.8474581632975863E-2</v>
      </c>
      <c r="K3865">
        <v>4542.9788003271915</v>
      </c>
      <c r="L3865">
        <v>9653.3527951563101</v>
      </c>
      <c r="M3865">
        <v>4644.9559419459474</v>
      </c>
      <c r="N3865">
        <v>154417.31490015361</v>
      </c>
      <c r="O3865">
        <v>9854.3953103096719</v>
      </c>
      <c r="P3865">
        <v>245904.28571428571</v>
      </c>
      <c r="Q3865">
        <v>154417.31490015361</v>
      </c>
      <c r="R3865">
        <v>1</v>
      </c>
      <c r="S3865" t="s">
        <v>13976</v>
      </c>
      <c r="T3865">
        <v>6</v>
      </c>
      <c r="U3865" t="s">
        <v>7580</v>
      </c>
      <c r="V3865">
        <v>13</v>
      </c>
      <c r="W3865">
        <v>-33.496205872799997</v>
      </c>
      <c r="X3865">
        <v>-70.628700592100003</v>
      </c>
      <c r="Y3865">
        <v>5304914</v>
      </c>
      <c r="Z3865">
        <v>1.1917629578914946E-2</v>
      </c>
      <c r="AA3865">
        <v>54.141538527162872</v>
      </c>
      <c r="AB3865">
        <v>115.33434862830772</v>
      </c>
      <c r="AC3865">
        <v>55.10335434528087</v>
      </c>
      <c r="AD3865">
        <v>1561.7724775659351</v>
      </c>
      <c r="AE3865">
        <v>117.11489771344667</v>
      </c>
      <c r="AF3865">
        <v>3198.22065268399</v>
      </c>
      <c r="AG3865">
        <v>1579.2824661935265</v>
      </c>
      <c r="AH3865">
        <v>12930771</v>
      </c>
      <c r="AI3865">
        <v>4.8892676237171006E-3</v>
      </c>
      <c r="AJ3865">
        <v>22.211839163672892</v>
      </c>
      <c r="AK3865">
        <v>47.04388850740812</v>
      </c>
      <c r="AL3865">
        <v>23.013086409126327</v>
      </c>
      <c r="AM3865">
        <v>409.50506536353737</v>
      </c>
      <c r="AN3865">
        <v>48.666178967278867</v>
      </c>
      <c r="AO3865">
        <v>836.98192289326948</v>
      </c>
      <c r="AP3865">
        <v>434.70119114465211</v>
      </c>
    </row>
    <row r="3866" spans="1:42" x14ac:dyDescent="0.3">
      <c r="A3866" t="s">
        <v>1276</v>
      </c>
      <c r="B3866" t="s">
        <v>13977</v>
      </c>
      <c r="C3866" t="s">
        <v>13978</v>
      </c>
      <c r="D3866" t="s">
        <v>13975</v>
      </c>
      <c r="E3866">
        <v>202486</v>
      </c>
      <c r="F3866">
        <v>2009</v>
      </c>
      <c r="G3866">
        <v>13129</v>
      </c>
      <c r="H3866">
        <v>607</v>
      </c>
      <c r="I3866">
        <v>63222</v>
      </c>
      <c r="J3866">
        <v>9.6010882287811197E-3</v>
      </c>
      <c r="K3866">
        <v>1944.0859510929738</v>
      </c>
      <c r="L3866">
        <v>4130.9784559540212</v>
      </c>
      <c r="M3866">
        <v>103111.57885906039</v>
      </c>
      <c r="N3866">
        <v>2009.4333780204686</v>
      </c>
      <c r="O3866">
        <v>202486</v>
      </c>
      <c r="P3866">
        <v>4299.7726779779605</v>
      </c>
      <c r="Q3866">
        <v>103111.57885906039</v>
      </c>
      <c r="R3866">
        <v>2</v>
      </c>
      <c r="S3866" t="s">
        <v>13980</v>
      </c>
      <c r="T3866">
        <v>0</v>
      </c>
      <c r="U3866" t="s">
        <v>7580</v>
      </c>
      <c r="V3866">
        <v>13</v>
      </c>
      <c r="W3866">
        <v>-33.496205872799997</v>
      </c>
      <c r="X3866">
        <v>-70.628700592100003</v>
      </c>
      <c r="Y3866">
        <v>5304914</v>
      </c>
      <c r="Z3866">
        <v>1.1917629578914946E-2</v>
      </c>
      <c r="AA3866">
        <v>23.168896234698622</v>
      </c>
      <c r="AB3866">
        <v>49.355257134504711</v>
      </c>
      <c r="AC3866">
        <v>1327.3683744438206</v>
      </c>
      <c r="AD3866">
        <v>24.018475870625522</v>
      </c>
      <c r="AE3866">
        <v>3246.3221256702145</v>
      </c>
      <c r="AF3866">
        <v>51.230078731821216</v>
      </c>
      <c r="AG3866">
        <v>1357.2556732223904</v>
      </c>
      <c r="AH3866">
        <v>12930771</v>
      </c>
      <c r="AI3866">
        <v>4.8892676237171006E-3</v>
      </c>
      <c r="AJ3866">
        <v>9.5051564984021439</v>
      </c>
      <c r="AK3866">
        <v>20.131584749074651</v>
      </c>
      <c r="AL3866">
        <v>273.0031074318486</v>
      </c>
      <c r="AM3866">
        <v>10.123369383835884</v>
      </c>
      <c r="AN3866">
        <v>603.91608687106907</v>
      </c>
      <c r="AO3866">
        <v>21.479791949635061</v>
      </c>
      <c r="AP3866">
        <v>302.12504946966061</v>
      </c>
    </row>
    <row r="3867" spans="1:42" x14ac:dyDescent="0.3">
      <c r="A3867" t="s">
        <v>1276</v>
      </c>
      <c r="B3867" t="s">
        <v>13973</v>
      </c>
      <c r="C3867" t="s">
        <v>13974</v>
      </c>
      <c r="D3867" t="s">
        <v>13979</v>
      </c>
      <c r="E3867">
        <v>189158.33333333331</v>
      </c>
      <c r="F3867">
        <v>2009</v>
      </c>
      <c r="G3867">
        <v>13129</v>
      </c>
      <c r="H3867">
        <v>692</v>
      </c>
      <c r="I3867">
        <v>63222</v>
      </c>
      <c r="J3867">
        <v>1.0945556926386385E-2</v>
      </c>
      <c r="K3867">
        <v>2070.4433056003709</v>
      </c>
      <c r="L3867">
        <v>3934.0476262034276</v>
      </c>
      <c r="M3867">
        <v>2116.9189550516971</v>
      </c>
      <c r="N3867">
        <v>70375.035842293903</v>
      </c>
      <c r="O3867">
        <v>4004.4532142274425</v>
      </c>
      <c r="P3867">
        <v>189158.33333333331</v>
      </c>
      <c r="Q3867">
        <v>70375.035842293903</v>
      </c>
      <c r="R3867">
        <v>1</v>
      </c>
      <c r="S3867" t="s">
        <v>13976</v>
      </c>
      <c r="T3867">
        <v>6</v>
      </c>
      <c r="U3867" t="s">
        <v>7580</v>
      </c>
      <c r="V3867">
        <v>13</v>
      </c>
      <c r="W3867">
        <v>-33.496205872799997</v>
      </c>
      <c r="X3867">
        <v>-70.628700592100003</v>
      </c>
      <c r="Y3867">
        <v>5304914</v>
      </c>
      <c r="Z3867">
        <v>1.1917629578914946E-2</v>
      </c>
      <c r="AA3867">
        <v>24.674776380289419</v>
      </c>
      <c r="AB3867">
        <v>46.506268574134168</v>
      </c>
      <c r="AC3867">
        <v>25.113119856974702</v>
      </c>
      <c r="AD3867">
        <v>711.77117771590974</v>
      </c>
      <c r="AE3867">
        <v>47.428596412341037</v>
      </c>
      <c r="AF3867">
        <v>1391.0622500416227</v>
      </c>
      <c r="AG3867">
        <v>719.75128071188328</v>
      </c>
      <c r="AH3867">
        <v>12930771</v>
      </c>
      <c r="AI3867">
        <v>4.8892676237171006E-3</v>
      </c>
      <c r="AJ3867">
        <v>10.122951420813704</v>
      </c>
      <c r="AK3867">
        <v>19.177756592482478</v>
      </c>
      <c r="AL3867">
        <v>10.488116452039543</v>
      </c>
      <c r="AM3867">
        <v>186.63019539741512</v>
      </c>
      <c r="AN3867">
        <v>19.896881872139357</v>
      </c>
      <c r="AO3867">
        <v>365.41416701794344</v>
      </c>
      <c r="AP3867">
        <v>198.11322277733967</v>
      </c>
    </row>
    <row r="3868" spans="1:42" x14ac:dyDescent="0.3">
      <c r="A3868" t="s">
        <v>1287</v>
      </c>
      <c r="B3868" t="s">
        <v>13977</v>
      </c>
      <c r="C3868" t="s">
        <v>13974</v>
      </c>
      <c r="D3868" t="s">
        <v>13979</v>
      </c>
      <c r="E3868">
        <v>193372.6742081448</v>
      </c>
      <c r="F3868">
        <v>2009</v>
      </c>
      <c r="G3868">
        <v>13203</v>
      </c>
      <c r="H3868">
        <v>5329</v>
      </c>
      <c r="I3868">
        <v>10907</v>
      </c>
      <c r="J3868">
        <v>0.48858531218483542</v>
      </c>
      <c r="K3868">
        <v>94479.048396002894</v>
      </c>
      <c r="L3868">
        <v>180659.70912608757</v>
      </c>
      <c r="M3868">
        <v>97555.900866723809</v>
      </c>
      <c r="N3868">
        <v>97032.295749077544</v>
      </c>
      <c r="O3868">
        <v>185940.6316952731</v>
      </c>
      <c r="P3868">
        <v>187667.63446643663</v>
      </c>
      <c r="Q3868">
        <v>100085.75960132125</v>
      </c>
      <c r="R3868">
        <v>2</v>
      </c>
      <c r="S3868" t="s">
        <v>13980</v>
      </c>
      <c r="T3868">
        <v>0</v>
      </c>
      <c r="U3868" t="s">
        <v>7580</v>
      </c>
      <c r="V3868">
        <v>13</v>
      </c>
      <c r="W3868">
        <v>-33.703617259399998</v>
      </c>
      <c r="X3868">
        <v>-70.096507170899997</v>
      </c>
      <c r="Y3868">
        <v>5304914</v>
      </c>
      <c r="Z3868">
        <v>2.0560182502487316E-3</v>
      </c>
      <c r="AA3868">
        <v>194.2506477683151</v>
      </c>
      <c r="AB3868">
        <v>366.11771699901567</v>
      </c>
      <c r="AC3868">
        <v>197.70147962100614</v>
      </c>
      <c r="AD3868">
        <v>201.37361957231553</v>
      </c>
      <c r="AE3868">
        <v>373.37868574155522</v>
      </c>
      <c r="AF3868">
        <v>379.11718901031429</v>
      </c>
      <c r="AG3868">
        <v>205.00139670926114</v>
      </c>
      <c r="AH3868">
        <v>12930771</v>
      </c>
      <c r="AI3868">
        <v>8.4349185365667674E-4</v>
      </c>
      <c r="AJ3868">
        <v>79.69230766326335</v>
      </c>
      <c r="AK3868">
        <v>150.9757001813648</v>
      </c>
      <c r="AL3868">
        <v>82.567046739505557</v>
      </c>
      <c r="AM3868">
        <v>84.875474450223805</v>
      </c>
      <c r="AN3868">
        <v>156.63696937574363</v>
      </c>
      <c r="AO3868">
        <v>160.53537302387952</v>
      </c>
      <c r="AP3868">
        <v>87.818011559035639</v>
      </c>
    </row>
    <row r="3869" spans="1:42" x14ac:dyDescent="0.3">
      <c r="A3869" t="s">
        <v>1287</v>
      </c>
      <c r="B3869" t="s">
        <v>13977</v>
      </c>
      <c r="C3869" t="s">
        <v>13978</v>
      </c>
      <c r="D3869" t="s">
        <v>13979</v>
      </c>
      <c r="E3869">
        <v>103618.2222222222</v>
      </c>
      <c r="F3869">
        <v>2009</v>
      </c>
      <c r="G3869">
        <v>13203</v>
      </c>
      <c r="H3869">
        <v>162</v>
      </c>
      <c r="I3869">
        <v>10907</v>
      </c>
      <c r="J3869">
        <v>1.4852846795635831E-2</v>
      </c>
      <c r="K3869">
        <v>1539.0255799028146</v>
      </c>
      <c r="L3869">
        <v>2942.8737727910238</v>
      </c>
      <c r="M3869">
        <v>51809.111111111102</v>
      </c>
      <c r="N3869">
        <v>1580.6169491525422</v>
      </c>
      <c r="O3869">
        <v>103618.2222222222</v>
      </c>
      <c r="P3869">
        <v>3057.030049171371</v>
      </c>
      <c r="Q3869">
        <v>51809.111111111102</v>
      </c>
      <c r="R3869">
        <v>2</v>
      </c>
      <c r="S3869" t="s">
        <v>13980</v>
      </c>
      <c r="T3869">
        <v>0</v>
      </c>
      <c r="U3869" t="s">
        <v>7580</v>
      </c>
      <c r="V3869">
        <v>13</v>
      </c>
      <c r="W3869">
        <v>-33.703617259399998</v>
      </c>
      <c r="X3869">
        <v>-70.096507170899997</v>
      </c>
      <c r="Y3869">
        <v>5304914</v>
      </c>
      <c r="Z3869">
        <v>2.0560182502487316E-3</v>
      </c>
      <c r="AA3869">
        <v>3.1642646798798242</v>
      </c>
      <c r="AB3869">
        <v>5.9639098962489445</v>
      </c>
      <c r="AC3869">
        <v>181.28377035725083</v>
      </c>
      <c r="AD3869">
        <v>3.2802950167364657</v>
      </c>
      <c r="AE3869">
        <v>306.68040559057272</v>
      </c>
      <c r="AF3869">
        <v>6.175666050552735</v>
      </c>
      <c r="AG3869">
        <v>185.36559294146227</v>
      </c>
      <c r="AH3869">
        <v>12930771</v>
      </c>
      <c r="AI3869">
        <v>8.4349185365667674E-4</v>
      </c>
      <c r="AJ3869">
        <v>1.298155539217267</v>
      </c>
      <c r="AK3869">
        <v>2.4593332433764084</v>
      </c>
      <c r="AL3869">
        <v>37.285077441466335</v>
      </c>
      <c r="AM3869">
        <v>1.382587234979058</v>
      </c>
      <c r="AN3869">
        <v>68.045254995115343</v>
      </c>
      <c r="AO3869">
        <v>2.6150564570403048</v>
      </c>
      <c r="AP3869">
        <v>41.262372331403704</v>
      </c>
    </row>
    <row r="3870" spans="1:42" x14ac:dyDescent="0.3">
      <c r="A3870" t="s">
        <v>1287</v>
      </c>
      <c r="B3870" t="s">
        <v>13973</v>
      </c>
      <c r="C3870" t="s">
        <v>13974</v>
      </c>
      <c r="D3870" t="s">
        <v>13975</v>
      </c>
      <c r="E3870">
        <v>219700</v>
      </c>
      <c r="F3870">
        <v>2009</v>
      </c>
      <c r="G3870">
        <v>13203</v>
      </c>
      <c r="H3870">
        <v>54</v>
      </c>
      <c r="I3870">
        <v>10907</v>
      </c>
      <c r="J3870">
        <v>4.95094893187861E-3</v>
      </c>
      <c r="K3870">
        <v>1087.7234803337305</v>
      </c>
      <c r="L3870">
        <v>2288.9832143546205</v>
      </c>
      <c r="M3870">
        <v>1123.1468332859981</v>
      </c>
      <c r="N3870">
        <v>44433.707865168537</v>
      </c>
      <c r="O3870">
        <v>2362.8360884285994</v>
      </c>
      <c r="P3870">
        <v>219699.99999999997</v>
      </c>
      <c r="Q3870">
        <v>44433.707865168537</v>
      </c>
      <c r="R3870">
        <v>1</v>
      </c>
      <c r="S3870" t="s">
        <v>13976</v>
      </c>
      <c r="T3870">
        <v>6</v>
      </c>
      <c r="U3870" t="s">
        <v>7580</v>
      </c>
      <c r="V3870">
        <v>13</v>
      </c>
      <c r="W3870">
        <v>-33.703617259399998</v>
      </c>
      <c r="X3870">
        <v>-70.096507170899997</v>
      </c>
      <c r="Y3870">
        <v>5304914</v>
      </c>
      <c r="Z3870">
        <v>2.0560182502487316E-3</v>
      </c>
      <c r="AA3870">
        <v>2.2363793267902174</v>
      </c>
      <c r="AB3870">
        <v>4.7640196410702034</v>
      </c>
      <c r="AC3870">
        <v>2.2761082497268967</v>
      </c>
      <c r="AD3870">
        <v>64.510831738298251</v>
      </c>
      <c r="AE3870">
        <v>4.8375672954713096</v>
      </c>
      <c r="AF3870">
        <v>132.10623016535828</v>
      </c>
      <c r="AG3870">
        <v>65.234102218678686</v>
      </c>
      <c r="AH3870">
        <v>12930771</v>
      </c>
      <c r="AI3870">
        <v>8.4349185365667674E-4</v>
      </c>
      <c r="AJ3870">
        <v>0.91748589469259012</v>
      </c>
      <c r="AK3870">
        <v>1.9432026235643165</v>
      </c>
      <c r="AL3870">
        <v>0.95058234566397648</v>
      </c>
      <c r="AM3870">
        <v>16.91508382118527</v>
      </c>
      <c r="AN3870">
        <v>2.0102132210685553</v>
      </c>
      <c r="AO3870">
        <v>34.57251345593999</v>
      </c>
      <c r="AP3870">
        <v>17.955839151472404</v>
      </c>
    </row>
    <row r="3871" spans="1:42" x14ac:dyDescent="0.3">
      <c r="A3871" t="s">
        <v>1287</v>
      </c>
      <c r="B3871" t="s">
        <v>13977</v>
      </c>
      <c r="C3871" t="s">
        <v>13978</v>
      </c>
      <c r="D3871" t="s">
        <v>13975</v>
      </c>
      <c r="E3871">
        <v>153765</v>
      </c>
      <c r="F3871">
        <v>2009</v>
      </c>
      <c r="G3871">
        <v>13203</v>
      </c>
      <c r="H3871">
        <v>162</v>
      </c>
      <c r="I3871">
        <v>10907</v>
      </c>
      <c r="J3871">
        <v>1.4852846795635831E-2</v>
      </c>
      <c r="K3871">
        <v>2283.8479875309436</v>
      </c>
      <c r="L3871">
        <v>4806.0833494115377</v>
      </c>
      <c r="M3871">
        <v>76882.5</v>
      </c>
      <c r="N3871">
        <v>2345.5677966101698</v>
      </c>
      <c r="O3871">
        <v>153765</v>
      </c>
      <c r="P3871">
        <v>4856.6835640475729</v>
      </c>
      <c r="Q3871">
        <v>76882.5</v>
      </c>
      <c r="R3871">
        <v>2</v>
      </c>
      <c r="S3871" t="s">
        <v>13980</v>
      </c>
      <c r="T3871">
        <v>0</v>
      </c>
      <c r="U3871" t="s">
        <v>7580</v>
      </c>
      <c r="V3871">
        <v>13</v>
      </c>
      <c r="W3871">
        <v>-33.703617259399998</v>
      </c>
      <c r="X3871">
        <v>-70.096507170899997</v>
      </c>
      <c r="Y3871">
        <v>5304914</v>
      </c>
      <c r="Z3871">
        <v>2.0560182502487316E-3</v>
      </c>
      <c r="AA3871">
        <v>4.6956331431574574</v>
      </c>
      <c r="AB3871">
        <v>10.002814930939826</v>
      </c>
      <c r="AC3871">
        <v>269.01734416173485</v>
      </c>
      <c r="AD3871">
        <v>4.8678171892077593</v>
      </c>
      <c r="AE3871">
        <v>657.93111645228601</v>
      </c>
      <c r="AF3871">
        <v>10.382784453039129</v>
      </c>
      <c r="AG3871">
        <v>275.07459390218315</v>
      </c>
      <c r="AH3871">
        <v>12930771</v>
      </c>
      <c r="AI3871">
        <v>8.4349185365667674E-4</v>
      </c>
      <c r="AJ3871">
        <v>1.9264071724725462</v>
      </c>
      <c r="AK3871">
        <v>4.080062149463366</v>
      </c>
      <c r="AL3871">
        <v>55.329456632556735</v>
      </c>
      <c r="AM3871">
        <v>2.0517001896695493</v>
      </c>
      <c r="AN3871">
        <v>122.39548938679243</v>
      </c>
      <c r="AO3871">
        <v>4.3533028921671084</v>
      </c>
      <c r="AP3871">
        <v>61.231591755466241</v>
      </c>
    </row>
    <row r="3872" spans="1:42" x14ac:dyDescent="0.3">
      <c r="A3872" t="s">
        <v>1287</v>
      </c>
      <c r="B3872" t="s">
        <v>13973</v>
      </c>
      <c r="C3872" t="s">
        <v>13974</v>
      </c>
      <c r="D3872" t="s">
        <v>13979</v>
      </c>
      <c r="E3872">
        <v>191643.71428571429</v>
      </c>
      <c r="F3872">
        <v>2009</v>
      </c>
      <c r="G3872">
        <v>13203</v>
      </c>
      <c r="H3872">
        <v>213</v>
      </c>
      <c r="I3872">
        <v>10907</v>
      </c>
      <c r="J3872">
        <v>1.9528743009076741E-2</v>
      </c>
      <c r="K3872">
        <v>3742.5608455906431</v>
      </c>
      <c r="L3872">
        <v>7156.400971749149</v>
      </c>
      <c r="M3872">
        <v>3864.4429748042357</v>
      </c>
      <c r="N3872">
        <v>152884.31139646869</v>
      </c>
      <c r="O3872">
        <v>7365.5920503170591</v>
      </c>
      <c r="P3872">
        <v>191643.71428571429</v>
      </c>
      <c r="Q3872">
        <v>152884.31139646869</v>
      </c>
      <c r="R3872">
        <v>1</v>
      </c>
      <c r="S3872" t="s">
        <v>13976</v>
      </c>
      <c r="T3872">
        <v>6</v>
      </c>
      <c r="U3872" t="s">
        <v>7580</v>
      </c>
      <c r="V3872">
        <v>13</v>
      </c>
      <c r="W3872">
        <v>-33.703617259399998</v>
      </c>
      <c r="X3872">
        <v>-70.096507170899997</v>
      </c>
      <c r="Y3872">
        <v>5304914</v>
      </c>
      <c r="Z3872">
        <v>2.0560182502487316E-3</v>
      </c>
      <c r="AA3872">
        <v>7.6947734012006874</v>
      </c>
      <c r="AB3872">
        <v>14.502875037165609</v>
      </c>
      <c r="AC3872">
        <v>7.8314698264490277</v>
      </c>
      <c r="AD3872">
        <v>221.96423755251189</v>
      </c>
      <c r="AE3872">
        <v>14.790500894731249</v>
      </c>
      <c r="AF3872">
        <v>433.79962744404446</v>
      </c>
      <c r="AG3872">
        <v>224.45281468593265</v>
      </c>
      <c r="AH3872">
        <v>12930771</v>
      </c>
      <c r="AI3872">
        <v>8.4349185365667674E-4</v>
      </c>
      <c r="AJ3872">
        <v>3.156819585070151</v>
      </c>
      <c r="AK3872">
        <v>5.9805401697749625</v>
      </c>
      <c r="AL3872">
        <v>3.2706954770344554</v>
      </c>
      <c r="AM3872">
        <v>58.200205800125381</v>
      </c>
      <c r="AN3872">
        <v>6.2047977674427974</v>
      </c>
      <c r="AO3872">
        <v>113.95358439955989</v>
      </c>
      <c r="AP3872">
        <v>61.781162007650948</v>
      </c>
    </row>
    <row r="3873" spans="1:42" x14ac:dyDescent="0.3">
      <c r="A3873" t="s">
        <v>1287</v>
      </c>
      <c r="B3873" t="s">
        <v>13977</v>
      </c>
      <c r="C3873" t="s">
        <v>13974</v>
      </c>
      <c r="D3873" t="s">
        <v>13975</v>
      </c>
      <c r="E3873">
        <v>261329.3659574468</v>
      </c>
      <c r="F3873">
        <v>2009</v>
      </c>
      <c r="G3873">
        <v>13203</v>
      </c>
      <c r="H3873">
        <v>4967</v>
      </c>
      <c r="I3873">
        <v>10907</v>
      </c>
      <c r="J3873">
        <v>0.45539561749335289</v>
      </c>
      <c r="K3873">
        <v>119008.24797933787</v>
      </c>
      <c r="L3873">
        <v>250438.54152240753</v>
      </c>
      <c r="M3873">
        <v>122883.93076878141</v>
      </c>
      <c r="N3873">
        <v>122224.38424770604</v>
      </c>
      <c r="O3873">
        <v>258518.81312699424</v>
      </c>
      <c r="P3873">
        <v>253075.25067471986</v>
      </c>
      <c r="Q3873">
        <v>126070.60612962686</v>
      </c>
      <c r="R3873">
        <v>2</v>
      </c>
      <c r="S3873" t="s">
        <v>13980</v>
      </c>
      <c r="T3873">
        <v>0</v>
      </c>
      <c r="U3873" t="s">
        <v>7580</v>
      </c>
      <c r="V3873">
        <v>13</v>
      </c>
      <c r="W3873">
        <v>-33.703617259399998</v>
      </c>
      <c r="X3873">
        <v>-70.096507170899997</v>
      </c>
      <c r="Y3873">
        <v>5304914</v>
      </c>
      <c r="Z3873">
        <v>2.0560182502487316E-3</v>
      </c>
      <c r="AA3873">
        <v>244.6831297756454</v>
      </c>
      <c r="AB3873">
        <v>521.23323719091502</v>
      </c>
      <c r="AC3873">
        <v>249.02988664748355</v>
      </c>
      <c r="AD3873">
        <v>253.6554089125739</v>
      </c>
      <c r="AE3873">
        <v>529.28011459267896</v>
      </c>
      <c r="AF3873">
        <v>541.0329381156123</v>
      </c>
      <c r="AG3873">
        <v>258.22505063163317</v>
      </c>
      <c r="AH3873">
        <v>12930771</v>
      </c>
      <c r="AI3873">
        <v>8.4349185365667674E-4</v>
      </c>
      <c r="AJ3873">
        <v>100.38248768852516</v>
      </c>
      <c r="AK3873">
        <v>212.60655293410494</v>
      </c>
      <c r="AL3873">
        <v>104.00358322948955</v>
      </c>
      <c r="AM3873">
        <v>106.91133835725137</v>
      </c>
      <c r="AN3873">
        <v>219.938208404649</v>
      </c>
      <c r="AO3873">
        <v>226.84476066215097</v>
      </c>
      <c r="AP3873">
        <v>110.61783404999055</v>
      </c>
    </row>
    <row r="3874" spans="1:42" x14ac:dyDescent="0.3">
      <c r="A3874" t="s">
        <v>1169</v>
      </c>
      <c r="B3874" t="s">
        <v>13973</v>
      </c>
      <c r="C3874" t="s">
        <v>13974</v>
      </c>
      <c r="D3874" t="s">
        <v>13975</v>
      </c>
      <c r="E3874">
        <v>181687.05932203389</v>
      </c>
      <c r="F3874">
        <v>2009</v>
      </c>
      <c r="G3874">
        <v>10306</v>
      </c>
      <c r="H3874">
        <v>1806</v>
      </c>
      <c r="I3874">
        <v>5465</v>
      </c>
      <c r="J3874">
        <v>0.33046660567246111</v>
      </c>
      <c r="K3874">
        <v>60041.505788763621</v>
      </c>
      <c r="L3874">
        <v>118800.44501650731</v>
      </c>
      <c r="M3874">
        <v>72370.275504100835</v>
      </c>
      <c r="N3874">
        <v>79372.721126171542</v>
      </c>
      <c r="O3874">
        <v>136776.50234914263</v>
      </c>
      <c r="P3874">
        <v>153330.29398859496</v>
      </c>
      <c r="Q3874">
        <v>97948.307204654688</v>
      </c>
      <c r="R3874">
        <v>1</v>
      </c>
      <c r="S3874" t="s">
        <v>13976</v>
      </c>
      <c r="T3874">
        <v>6</v>
      </c>
      <c r="U3874" t="s">
        <v>530</v>
      </c>
      <c r="V3874">
        <v>10</v>
      </c>
      <c r="W3874">
        <v>-40.508995764799998</v>
      </c>
      <c r="X3874">
        <v>-73.559195254900004</v>
      </c>
      <c r="Y3874">
        <v>616723</v>
      </c>
      <c r="Z3874">
        <v>8.8613526656213561E-3</v>
      </c>
      <c r="AA3874">
        <v>532.04895736918058</v>
      </c>
      <c r="AB3874">
        <v>1109.2748523023538</v>
      </c>
      <c r="AC3874">
        <v>560.80949099820225</v>
      </c>
      <c r="AD3874">
        <v>2844.7425474497654</v>
      </c>
      <c r="AE3874">
        <v>1161.5849120849937</v>
      </c>
      <c r="AF3874">
        <v>6043.1852429341061</v>
      </c>
      <c r="AG3874">
        <v>3028.8443991322501</v>
      </c>
      <c r="AH3874">
        <v>12930771</v>
      </c>
      <c r="AI3874">
        <v>4.2263527828309696E-4</v>
      </c>
      <c r="AJ3874">
        <v>25.375658507570289</v>
      </c>
      <c r="AK3874">
        <v>53.744745801355805</v>
      </c>
      <c r="AL3874">
        <v>26.291034147153105</v>
      </c>
      <c r="AM3874">
        <v>467.83432111197902</v>
      </c>
      <c r="AN3874">
        <v>55.598112756087616</v>
      </c>
      <c r="AO3874">
        <v>956.20030812599828</v>
      </c>
      <c r="AP3874">
        <v>496.61934331676031</v>
      </c>
    </row>
    <row r="3875" spans="1:42" x14ac:dyDescent="0.3">
      <c r="A3875" t="s">
        <v>1169</v>
      </c>
      <c r="B3875" t="s">
        <v>13977</v>
      </c>
      <c r="C3875" t="s">
        <v>13974</v>
      </c>
      <c r="D3875" t="s">
        <v>13979</v>
      </c>
      <c r="E3875">
        <v>91711</v>
      </c>
      <c r="F3875">
        <v>2009</v>
      </c>
      <c r="G3875">
        <v>10306</v>
      </c>
      <c r="H3875">
        <v>571</v>
      </c>
      <c r="I3875">
        <v>5465</v>
      </c>
      <c r="J3875">
        <v>0.10448307410795975</v>
      </c>
      <c r="K3875">
        <v>9582.247209515097</v>
      </c>
      <c r="L3875">
        <v>19474.518780215694</v>
      </c>
      <c r="M3875">
        <v>11549.841420379356</v>
      </c>
      <c r="N3875">
        <v>40375.467232074021</v>
      </c>
      <c r="O3875">
        <v>24527.859953161595</v>
      </c>
      <c r="P3875">
        <v>77580.712592592608</v>
      </c>
      <c r="Q3875">
        <v>44988.815292096224</v>
      </c>
      <c r="R3875">
        <v>2</v>
      </c>
      <c r="S3875" t="s">
        <v>13980</v>
      </c>
      <c r="T3875">
        <v>0</v>
      </c>
      <c r="U3875" t="s">
        <v>530</v>
      </c>
      <c r="V3875">
        <v>10</v>
      </c>
      <c r="W3875">
        <v>-40.508995764799998</v>
      </c>
      <c r="X3875">
        <v>-73.559195254900004</v>
      </c>
      <c r="Y3875">
        <v>616723</v>
      </c>
      <c r="Z3875">
        <v>8.8613526656213561E-3</v>
      </c>
      <c r="AA3875">
        <v>84.911671852679405</v>
      </c>
      <c r="AB3875">
        <v>163.17767979558769</v>
      </c>
      <c r="AC3875">
        <v>89.501672377989891</v>
      </c>
      <c r="AD3875">
        <v>104.49216712527212</v>
      </c>
      <c r="AE3875">
        <v>173.04934355100409</v>
      </c>
      <c r="AF3875">
        <v>201.65034348381928</v>
      </c>
      <c r="AG3875">
        <v>109.8900008393839</v>
      </c>
      <c r="AH3875">
        <v>12930771</v>
      </c>
      <c r="AI3875">
        <v>4.2263527828309696E-4</v>
      </c>
      <c r="AJ3875">
        <v>4.0497957159708422</v>
      </c>
      <c r="AK3875">
        <v>7.6722680235804352</v>
      </c>
      <c r="AL3875">
        <v>4.1958839186703161</v>
      </c>
      <c r="AM3875">
        <v>4.3131933670677398</v>
      </c>
      <c r="AN3875">
        <v>7.9599618349735017</v>
      </c>
      <c r="AO3875">
        <v>8.1580705214486908</v>
      </c>
      <c r="AP3875">
        <v>4.4627269234017435</v>
      </c>
    </row>
    <row r="3876" spans="1:42" x14ac:dyDescent="0.3">
      <c r="A3876" t="s">
        <v>1169</v>
      </c>
      <c r="B3876" t="s">
        <v>13977</v>
      </c>
      <c r="C3876" t="s">
        <v>13978</v>
      </c>
      <c r="D3876" t="s">
        <v>13979</v>
      </c>
      <c r="E3876">
        <v>80705.666666666672</v>
      </c>
      <c r="F3876">
        <v>2009</v>
      </c>
      <c r="G3876">
        <v>10306</v>
      </c>
      <c r="H3876">
        <v>104</v>
      </c>
      <c r="I3876">
        <v>5465</v>
      </c>
      <c r="J3876">
        <v>1.9030192131747482E-2</v>
      </c>
      <c r="K3876">
        <v>1535.8443427874352</v>
      </c>
      <c r="L3876">
        <v>3121.3794471302836</v>
      </c>
      <c r="M3876">
        <v>9153.0963286077786</v>
      </c>
      <c r="N3876">
        <v>6471.3873040349517</v>
      </c>
      <c r="O3876">
        <v>15150.522262334536</v>
      </c>
      <c r="P3876">
        <v>12434.650864197531</v>
      </c>
      <c r="Q3876">
        <v>63108.190476190473</v>
      </c>
      <c r="R3876">
        <v>2</v>
      </c>
      <c r="S3876" t="s">
        <v>13980</v>
      </c>
      <c r="T3876">
        <v>0</v>
      </c>
      <c r="U3876" t="s">
        <v>530</v>
      </c>
      <c r="V3876">
        <v>10</v>
      </c>
      <c r="W3876">
        <v>-40.508995764799998</v>
      </c>
      <c r="X3876">
        <v>-73.559195254900004</v>
      </c>
      <c r="Y3876">
        <v>616723</v>
      </c>
      <c r="Z3876">
        <v>8.8613526656213561E-3</v>
      </c>
      <c r="AA3876">
        <v>13.609658360938917</v>
      </c>
      <c r="AB3876">
        <v>26.154148489758605</v>
      </c>
      <c r="AC3876">
        <v>265.37844104380082</v>
      </c>
      <c r="AD3876">
        <v>16.748023739732922</v>
      </c>
      <c r="AE3876">
        <v>458.47978004770482</v>
      </c>
      <c r="AF3876">
        <v>32.320554092283672</v>
      </c>
      <c r="AG3876">
        <v>340.95906622794541</v>
      </c>
      <c r="AH3876">
        <v>12930771</v>
      </c>
      <c r="AI3876">
        <v>4.2263527828309696E-4</v>
      </c>
      <c r="AJ3876">
        <v>0.64910200121348782</v>
      </c>
      <c r="AK3876">
        <v>1.229712528044999</v>
      </c>
      <c r="AL3876">
        <v>18.643234690696882</v>
      </c>
      <c r="AM3876">
        <v>0.69131942511160704</v>
      </c>
      <c r="AN3876">
        <v>34.02389764252986</v>
      </c>
      <c r="AO3876">
        <v>1.3075770416344707</v>
      </c>
      <c r="AP3876">
        <v>20.631956376567562</v>
      </c>
    </row>
    <row r="3877" spans="1:42" x14ac:dyDescent="0.3">
      <c r="A3877" t="s">
        <v>1169</v>
      </c>
      <c r="B3877" t="s">
        <v>13984</v>
      </c>
      <c r="C3877" t="s">
        <v>13974</v>
      </c>
      <c r="D3877" t="s">
        <v>13979</v>
      </c>
      <c r="E3877">
        <v>208082</v>
      </c>
      <c r="F3877">
        <v>2009</v>
      </c>
      <c r="G3877">
        <v>10306</v>
      </c>
      <c r="H3877">
        <v>20</v>
      </c>
      <c r="I3877">
        <v>5465</v>
      </c>
      <c r="J3877">
        <v>3.6596523330283625E-3</v>
      </c>
      <c r="K3877">
        <v>761.50777676120777</v>
      </c>
      <c r="L3877">
        <v>1547.6534027519526</v>
      </c>
      <c r="M3877">
        <v>917.87384208204685</v>
      </c>
      <c r="N3877">
        <v>208082</v>
      </c>
      <c r="O3877">
        <v>1949.2459016393445</v>
      </c>
      <c r="P3877">
        <v>208082</v>
      </c>
      <c r="Q3877">
        <v>208082</v>
      </c>
      <c r="R3877">
        <v>1</v>
      </c>
      <c r="S3877" t="s">
        <v>13976</v>
      </c>
      <c r="T3877">
        <v>3</v>
      </c>
      <c r="U3877" t="s">
        <v>530</v>
      </c>
      <c r="V3877">
        <v>10</v>
      </c>
      <c r="W3877">
        <v>-40.508995764799998</v>
      </c>
      <c r="X3877">
        <v>-73.559195254900004</v>
      </c>
      <c r="Y3877">
        <v>616723</v>
      </c>
      <c r="Z3877">
        <v>8.8613526656213561E-3</v>
      </c>
      <c r="AA3877">
        <v>6.7479889674943205</v>
      </c>
      <c r="AB3877">
        <v>12.967842452947774</v>
      </c>
      <c r="AC3877">
        <v>7.1127594664114371</v>
      </c>
      <c r="AD3877">
        <v>39260.75471698113</v>
      </c>
      <c r="AE3877">
        <v>13.752350361683073</v>
      </c>
      <c r="AF3877">
        <v>64025.230769230766</v>
      </c>
      <c r="AG3877">
        <v>39260.75471698113</v>
      </c>
      <c r="AH3877">
        <v>12930771</v>
      </c>
      <c r="AI3877">
        <v>4.2263527828309696E-4</v>
      </c>
      <c r="AJ3877">
        <v>0.3218400511462155</v>
      </c>
      <c r="AK3877">
        <v>0.60972041710125091</v>
      </c>
      <c r="AL3877">
        <v>0.33344978109956608</v>
      </c>
      <c r="AM3877">
        <v>74.937246781309085</v>
      </c>
      <c r="AN3877">
        <v>0.63258364217901208</v>
      </c>
      <c r="AO3877">
        <v>139.08294900073525</v>
      </c>
      <c r="AP3877">
        <v>77.845866068088299</v>
      </c>
    </row>
    <row r="3878" spans="1:42" x14ac:dyDescent="0.3">
      <c r="A3878" t="s">
        <v>1169</v>
      </c>
      <c r="B3878" t="s">
        <v>13973</v>
      </c>
      <c r="C3878" t="s">
        <v>13978</v>
      </c>
      <c r="D3878" t="s">
        <v>13975</v>
      </c>
      <c r="E3878">
        <v>205779.42857142861</v>
      </c>
      <c r="F3878">
        <v>2009</v>
      </c>
      <c r="G3878">
        <v>10306</v>
      </c>
      <c r="H3878">
        <v>334</v>
      </c>
      <c r="I3878">
        <v>5465</v>
      </c>
      <c r="J3878">
        <v>6.1116193961573653E-2</v>
      </c>
      <c r="K3878">
        <v>12576.455469873223</v>
      </c>
      <c r="L3878">
        <v>24884.261094445024</v>
      </c>
      <c r="M3878">
        <v>74951.285870073232</v>
      </c>
      <c r="N3878">
        <v>16625.623885548419</v>
      </c>
      <c r="O3878">
        <v>189339.74970484068</v>
      </c>
      <c r="P3878">
        <v>32116.976234979982</v>
      </c>
      <c r="Q3878">
        <v>87666.236151603531</v>
      </c>
      <c r="R3878">
        <v>1</v>
      </c>
      <c r="S3878" t="s">
        <v>13976</v>
      </c>
      <c r="T3878">
        <v>6</v>
      </c>
      <c r="U3878" t="s">
        <v>530</v>
      </c>
      <c r="V3878">
        <v>10</v>
      </c>
      <c r="W3878">
        <v>-40.508995764799998</v>
      </c>
      <c r="X3878">
        <v>-73.559195254900004</v>
      </c>
      <c r="Y3878">
        <v>616723</v>
      </c>
      <c r="Z3878">
        <v>8.8613526656213561E-3</v>
      </c>
      <c r="AA3878">
        <v>111.44440720202937</v>
      </c>
      <c r="AB3878">
        <v>232.35169738933399</v>
      </c>
      <c r="AC3878">
        <v>2173.0848976494613</v>
      </c>
      <c r="AD3878">
        <v>595.8674337236738</v>
      </c>
      <c r="AE3878">
        <v>5159.5472669362025</v>
      </c>
      <c r="AF3878">
        <v>1265.821852825334</v>
      </c>
      <c r="AG3878">
        <v>9803.2133993520401</v>
      </c>
      <c r="AH3878">
        <v>12930771</v>
      </c>
      <c r="AI3878">
        <v>4.2263527828309696E-4</v>
      </c>
      <c r="AJ3878">
        <v>5.3152537573248466</v>
      </c>
      <c r="AK3878">
        <v>11.257519168296756</v>
      </c>
      <c r="AL3878">
        <v>152.66248301986661</v>
      </c>
      <c r="AM3878">
        <v>97.993836587693821</v>
      </c>
      <c r="AN3878">
        <v>337.70798517520223</v>
      </c>
      <c r="AO3878">
        <v>200.28829119865591</v>
      </c>
      <c r="AP3878">
        <v>1690.658232919026</v>
      </c>
    </row>
    <row r="3879" spans="1:42" x14ac:dyDescent="0.3">
      <c r="A3879" t="s">
        <v>1169</v>
      </c>
      <c r="B3879" t="s">
        <v>13973</v>
      </c>
      <c r="C3879" t="s">
        <v>13978</v>
      </c>
      <c r="D3879" t="s">
        <v>13979</v>
      </c>
      <c r="E3879">
        <v>84659</v>
      </c>
      <c r="F3879">
        <v>2009</v>
      </c>
      <c r="G3879">
        <v>10306</v>
      </c>
      <c r="H3879">
        <v>450</v>
      </c>
      <c r="I3879">
        <v>5465</v>
      </c>
      <c r="J3879">
        <v>8.2342177493138158E-2</v>
      </c>
      <c r="K3879">
        <v>6971.0064043915836</v>
      </c>
      <c r="L3879">
        <v>14167.552993677948</v>
      </c>
      <c r="M3879">
        <v>41544.76553980371</v>
      </c>
      <c r="N3879">
        <v>9215.420899854862</v>
      </c>
      <c r="O3879">
        <v>68766.335740072216</v>
      </c>
      <c r="P3879">
        <v>19105.591775325982</v>
      </c>
      <c r="Q3879">
        <v>48592.538265306132</v>
      </c>
      <c r="R3879">
        <v>1</v>
      </c>
      <c r="S3879" t="s">
        <v>13976</v>
      </c>
      <c r="T3879">
        <v>6</v>
      </c>
      <c r="U3879" t="s">
        <v>530</v>
      </c>
      <c r="V3879">
        <v>10</v>
      </c>
      <c r="W3879">
        <v>-40.508995764799998</v>
      </c>
      <c r="X3879">
        <v>-73.559195254900004</v>
      </c>
      <c r="Y3879">
        <v>616723</v>
      </c>
      <c r="Z3879">
        <v>8.8613526656213561E-3</v>
      </c>
      <c r="AA3879">
        <v>61.772546183618907</v>
      </c>
      <c r="AB3879">
        <v>118.71042627446093</v>
      </c>
      <c r="AC3879">
        <v>1204.5197293537374</v>
      </c>
      <c r="AD3879">
        <v>330.28349733408476</v>
      </c>
      <c r="AE3879">
        <v>2080.9826842191515</v>
      </c>
      <c r="AF3879">
        <v>624.04255667671339</v>
      </c>
      <c r="AG3879">
        <v>5433.8254172015404</v>
      </c>
      <c r="AH3879">
        <v>12930771</v>
      </c>
      <c r="AI3879">
        <v>4.2263527828309696E-4</v>
      </c>
      <c r="AJ3879">
        <v>2.9461932316332882</v>
      </c>
      <c r="AK3879">
        <v>5.5815121817645599</v>
      </c>
      <c r="AL3879">
        <v>84.619322939688303</v>
      </c>
      <c r="AM3879">
        <v>54.317026294102725</v>
      </c>
      <c r="AN3879">
        <v>154.43023863862081</v>
      </c>
      <c r="AO3879">
        <v>106.35048029546338</v>
      </c>
      <c r="AP3879">
        <v>937.11534204117788</v>
      </c>
    </row>
    <row r="3880" spans="1:42" x14ac:dyDescent="0.3">
      <c r="A3880" t="s">
        <v>1169</v>
      </c>
      <c r="B3880" t="s">
        <v>13973</v>
      </c>
      <c r="C3880" t="s">
        <v>13974</v>
      </c>
      <c r="D3880" t="s">
        <v>13979</v>
      </c>
      <c r="E3880">
        <v>88937.872549019608</v>
      </c>
      <c r="F3880">
        <v>2009</v>
      </c>
      <c r="G3880">
        <v>10306</v>
      </c>
      <c r="H3880">
        <v>1544</v>
      </c>
      <c r="I3880">
        <v>5465</v>
      </c>
      <c r="J3880">
        <v>0.28252516010978956</v>
      </c>
      <c r="K3880">
        <v>25127.186681735824</v>
      </c>
      <c r="L3880">
        <v>51067.339239749454</v>
      </c>
      <c r="M3880">
        <v>30286.739130058726</v>
      </c>
      <c r="N3880">
        <v>33217.241222952653</v>
      </c>
      <c r="O3880">
        <v>64318.536400789824</v>
      </c>
      <c r="P3880">
        <v>68866.637520404358</v>
      </c>
      <c r="Q3880">
        <v>40991.067228563072</v>
      </c>
      <c r="R3880">
        <v>1</v>
      </c>
      <c r="S3880" t="s">
        <v>13976</v>
      </c>
      <c r="T3880">
        <v>6</v>
      </c>
      <c r="U3880" t="s">
        <v>530</v>
      </c>
      <c r="V3880">
        <v>10</v>
      </c>
      <c r="W3880">
        <v>-40.508995764799998</v>
      </c>
      <c r="X3880">
        <v>-73.559195254900004</v>
      </c>
      <c r="Y3880">
        <v>616723</v>
      </c>
      <c r="Z3880">
        <v>8.8613526656213561E-3</v>
      </c>
      <c r="AA3880">
        <v>222.6608626817652</v>
      </c>
      <c r="AB3880">
        <v>427.8950368181674</v>
      </c>
      <c r="AC3880">
        <v>234.69705811139434</v>
      </c>
      <c r="AD3880">
        <v>1190.5160623840329</v>
      </c>
      <c r="AE3880">
        <v>453.78115023375159</v>
      </c>
      <c r="AF3880">
        <v>2249.3787710602519</v>
      </c>
      <c r="AG3880">
        <v>1267.5621246855676</v>
      </c>
      <c r="AH3880">
        <v>12930771</v>
      </c>
      <c r="AI3880">
        <v>4.2263527828309696E-4</v>
      </c>
      <c r="AJ3880">
        <v>10.619635535706747</v>
      </c>
      <c r="AK3880">
        <v>20.118716067916345</v>
      </c>
      <c r="AL3880">
        <v>11.002717443422913</v>
      </c>
      <c r="AM3880">
        <v>195.78723365235419</v>
      </c>
      <c r="AN3880">
        <v>20.873125336221946</v>
      </c>
      <c r="AO3880">
        <v>383.34326739291066</v>
      </c>
      <c r="AP3880">
        <v>207.83367747610001</v>
      </c>
    </row>
    <row r="3881" spans="1:42" x14ac:dyDescent="0.3">
      <c r="A3881" t="s">
        <v>1169</v>
      </c>
      <c r="B3881" t="s">
        <v>13977</v>
      </c>
      <c r="C3881" t="s">
        <v>13978</v>
      </c>
      <c r="D3881" t="s">
        <v>13975</v>
      </c>
      <c r="E3881">
        <v>106133.5</v>
      </c>
      <c r="F3881">
        <v>2009</v>
      </c>
      <c r="G3881">
        <v>10306</v>
      </c>
      <c r="H3881">
        <v>29</v>
      </c>
      <c r="I3881">
        <v>5465</v>
      </c>
      <c r="J3881">
        <v>5.3064958828911253E-3</v>
      </c>
      <c r="K3881">
        <v>563.19698078682529</v>
      </c>
      <c r="L3881">
        <v>1114.3633236784938</v>
      </c>
      <c r="M3881">
        <v>3356.4574700109051</v>
      </c>
      <c r="N3881">
        <v>2373.0697764070933</v>
      </c>
      <c r="O3881">
        <v>8478.9848484848499</v>
      </c>
      <c r="P3881">
        <v>4948.3464630225089</v>
      </c>
      <c r="Q3881">
        <v>23141.890977443611</v>
      </c>
      <c r="R3881">
        <v>2</v>
      </c>
      <c r="S3881" t="s">
        <v>13980</v>
      </c>
      <c r="T3881">
        <v>0</v>
      </c>
      <c r="U3881" t="s">
        <v>530</v>
      </c>
      <c r="V3881">
        <v>10</v>
      </c>
      <c r="W3881">
        <v>-40.508995764799998</v>
      </c>
      <c r="X3881">
        <v>-73.559195254900004</v>
      </c>
      <c r="Y3881">
        <v>616723</v>
      </c>
      <c r="Z3881">
        <v>8.8613526656213561E-3</v>
      </c>
      <c r="AA3881">
        <v>4.9906870669652337</v>
      </c>
      <c r="AB3881">
        <v>10.405139569240339</v>
      </c>
      <c r="AC3881">
        <v>97.31476855950423</v>
      </c>
      <c r="AD3881">
        <v>6.1415314961179828</v>
      </c>
      <c r="AE3881">
        <v>231.05408753096611</v>
      </c>
      <c r="AF3881">
        <v>12.746656865384216</v>
      </c>
      <c r="AG3881">
        <v>125.03032457244993</v>
      </c>
      <c r="AH3881">
        <v>12930771</v>
      </c>
      <c r="AI3881">
        <v>4.2263527828309696E-4</v>
      </c>
      <c r="AJ3881">
        <v>0.23802691270303991</v>
      </c>
      <c r="AK3881">
        <v>0.5041325691425883</v>
      </c>
      <c r="AL3881">
        <v>6.836508881391171</v>
      </c>
      <c r="AM3881">
        <v>0.25350812067029094</v>
      </c>
      <c r="AN3881">
        <v>15.123189367138364</v>
      </c>
      <c r="AO3881">
        <v>0.53789420133531951</v>
      </c>
      <c r="AP3881">
        <v>7.5657768273047949</v>
      </c>
    </row>
    <row r="3882" spans="1:42" x14ac:dyDescent="0.3">
      <c r="A3882" t="s">
        <v>1169</v>
      </c>
      <c r="B3882" t="s">
        <v>13977</v>
      </c>
      <c r="C3882" t="s">
        <v>13974</v>
      </c>
      <c r="D3882" t="s">
        <v>13975</v>
      </c>
      <c r="E3882">
        <v>203563.9705882353</v>
      </c>
      <c r="F3882">
        <v>2009</v>
      </c>
      <c r="G3882">
        <v>10306</v>
      </c>
      <c r="H3882">
        <v>593</v>
      </c>
      <c r="I3882">
        <v>5465</v>
      </c>
      <c r="J3882">
        <v>0.10850869167429095</v>
      </c>
      <c r="K3882">
        <v>22088.460120553256</v>
      </c>
      <c r="L3882">
        <v>43705.081302977385</v>
      </c>
      <c r="M3882">
        <v>26624.048204416307</v>
      </c>
      <c r="N3882">
        <v>93071.26797133658</v>
      </c>
      <c r="O3882">
        <v>50318.230328813486</v>
      </c>
      <c r="P3882">
        <v>194073.04591450733</v>
      </c>
      <c r="Q3882">
        <v>103705.69979280373</v>
      </c>
      <c r="R3882">
        <v>2</v>
      </c>
      <c r="S3882" t="s">
        <v>13980</v>
      </c>
      <c r="T3882">
        <v>0</v>
      </c>
      <c r="U3882" t="s">
        <v>530</v>
      </c>
      <c r="V3882">
        <v>10</v>
      </c>
      <c r="W3882">
        <v>-40.508995764799998</v>
      </c>
      <c r="X3882">
        <v>-73.559195254900004</v>
      </c>
      <c r="Y3882">
        <v>616723</v>
      </c>
      <c r="Z3882">
        <v>8.8613526656213561E-3</v>
      </c>
      <c r="AA3882">
        <v>195.73363496873563</v>
      </c>
      <c r="AB3882">
        <v>408.08725590620634</v>
      </c>
      <c r="AC3882">
        <v>206.31424735952885</v>
      </c>
      <c r="AD3882">
        <v>240.86949710135454</v>
      </c>
      <c r="AE3882">
        <v>427.3314213253359</v>
      </c>
      <c r="AF3882">
        <v>499.92104263070649</v>
      </c>
      <c r="AG3882">
        <v>253.31228135901193</v>
      </c>
      <c r="AH3882">
        <v>12930771</v>
      </c>
      <c r="AI3882">
        <v>4.2263527828309696E-4</v>
      </c>
      <c r="AJ3882">
        <v>9.3353624898951146</v>
      </c>
      <c r="AK3882">
        <v>19.77196705390898</v>
      </c>
      <c r="AL3882">
        <v>9.672116840816722</v>
      </c>
      <c r="AM3882">
        <v>9.94253201755288</v>
      </c>
      <c r="AN3882">
        <v>20.453795757745489</v>
      </c>
      <c r="AO3882">
        <v>21.096090747278353</v>
      </c>
      <c r="AP3882">
        <v>10.287228404898046</v>
      </c>
    </row>
    <row r="3883" spans="1:42" x14ac:dyDescent="0.3">
      <c r="A3883" t="s">
        <v>695</v>
      </c>
      <c r="B3883" t="s">
        <v>13973</v>
      </c>
      <c r="C3883" t="s">
        <v>13974</v>
      </c>
      <c r="D3883" t="s">
        <v>13975</v>
      </c>
      <c r="E3883">
        <v>400249</v>
      </c>
      <c r="F3883">
        <v>2009</v>
      </c>
      <c r="G3883">
        <v>13130</v>
      </c>
      <c r="H3883">
        <v>333</v>
      </c>
      <c r="I3883">
        <v>57055</v>
      </c>
      <c r="J3883">
        <v>5.8364735781263697E-3</v>
      </c>
      <c r="K3883">
        <v>2336.0427131715014</v>
      </c>
      <c r="L3883">
        <v>5067.7915209125476</v>
      </c>
      <c r="M3883">
        <v>2365.2691570541265</v>
      </c>
      <c r="N3883">
        <v>400249</v>
      </c>
      <c r="O3883">
        <v>5067.7915209125476</v>
      </c>
      <c r="P3883">
        <v>400249</v>
      </c>
      <c r="Q3883">
        <v>400249</v>
      </c>
      <c r="R3883">
        <v>1</v>
      </c>
      <c r="S3883" t="s">
        <v>13976</v>
      </c>
      <c r="T3883">
        <v>6</v>
      </c>
      <c r="U3883" t="s">
        <v>7580</v>
      </c>
      <c r="V3883">
        <v>13</v>
      </c>
      <c r="W3883">
        <v>-33.499187707899999</v>
      </c>
      <c r="X3883">
        <v>-70.651776464299999</v>
      </c>
      <c r="Y3883">
        <v>5304914</v>
      </c>
      <c r="Z3883">
        <v>1.0755122514709945E-2</v>
      </c>
      <c r="AA3883">
        <v>25.124425579754924</v>
      </c>
      <c r="AB3883">
        <v>53.520999545434833</v>
      </c>
      <c r="AC3883">
        <v>25.570757002930367</v>
      </c>
      <c r="AD3883">
        <v>724.74180550722133</v>
      </c>
      <c r="AE3883">
        <v>54.34726481601318</v>
      </c>
      <c r="AF3883">
        <v>1484.1369300150327</v>
      </c>
      <c r="AG3883">
        <v>732.8673301624832</v>
      </c>
      <c r="AH3883">
        <v>12930771</v>
      </c>
      <c r="AI3883">
        <v>4.4123432392391762E-3</v>
      </c>
      <c r="AJ3883">
        <v>10.307422272036217</v>
      </c>
      <c r="AK3883">
        <v>21.830755237841597</v>
      </c>
      <c r="AL3883">
        <v>10.679241716717842</v>
      </c>
      <c r="AM3883">
        <v>190.03116311696758</v>
      </c>
      <c r="AN3883">
        <v>22.583580462919382</v>
      </c>
      <c r="AO3883">
        <v>388.40215120192806</v>
      </c>
      <c r="AP3883">
        <v>201.72344605362935</v>
      </c>
    </row>
    <row r="3884" spans="1:42" x14ac:dyDescent="0.3">
      <c r="A3884" t="s">
        <v>695</v>
      </c>
      <c r="B3884" t="s">
        <v>13977</v>
      </c>
      <c r="C3884" t="s">
        <v>13974</v>
      </c>
      <c r="D3884" t="s">
        <v>13975</v>
      </c>
      <c r="E3884">
        <v>285049.81987577642</v>
      </c>
      <c r="F3884">
        <v>2009</v>
      </c>
      <c r="G3884">
        <v>13130</v>
      </c>
      <c r="H3884">
        <v>25967</v>
      </c>
      <c r="I3884">
        <v>57055</v>
      </c>
      <c r="J3884">
        <v>0.45512225046008237</v>
      </c>
      <c r="K3884">
        <v>129732.51551510447</v>
      </c>
      <c r="L3884">
        <v>281440.63394350896</v>
      </c>
      <c r="M3884">
        <v>131355.61087336799</v>
      </c>
      <c r="N3884">
        <v>130953.57062990793</v>
      </c>
      <c r="O3884">
        <v>281440.63394350896</v>
      </c>
      <c r="P3884">
        <v>285049.81987577642</v>
      </c>
      <c r="Q3884">
        <v>132136.47058418489</v>
      </c>
      <c r="R3884">
        <v>2</v>
      </c>
      <c r="S3884" t="s">
        <v>13980</v>
      </c>
      <c r="T3884">
        <v>0</v>
      </c>
      <c r="U3884" t="s">
        <v>7580</v>
      </c>
      <c r="V3884">
        <v>13</v>
      </c>
      <c r="W3884">
        <v>-33.499187707899999</v>
      </c>
      <c r="X3884">
        <v>-70.651776464299999</v>
      </c>
      <c r="Y3884">
        <v>5304914</v>
      </c>
      <c r="Z3884">
        <v>1.0755122514709945E-2</v>
      </c>
      <c r="AA3884">
        <v>1395.2890985064575</v>
      </c>
      <c r="AB3884">
        <v>2972.2974947172002</v>
      </c>
      <c r="AC3884">
        <v>1420.0761873535509</v>
      </c>
      <c r="AD3884">
        <v>1446.4529171154156</v>
      </c>
      <c r="AE3884">
        <v>3018.1842721423295</v>
      </c>
      <c r="AF3884">
        <v>3085.2039581879326</v>
      </c>
      <c r="AG3884">
        <v>1472.5109918201572</v>
      </c>
      <c r="AH3884">
        <v>12930771</v>
      </c>
      <c r="AI3884">
        <v>4.4123432392391762E-3</v>
      </c>
      <c r="AJ3884">
        <v>572.42438774256277</v>
      </c>
      <c r="AK3884">
        <v>1212.3745754437364</v>
      </c>
      <c r="AL3884">
        <v>593.07344163357141</v>
      </c>
      <c r="AM3884">
        <v>609.65471977323057</v>
      </c>
      <c r="AN3884">
        <v>1254.1828478875098</v>
      </c>
      <c r="AO3884">
        <v>1293.5669978368492</v>
      </c>
      <c r="AP3884">
        <v>630.79076228863448</v>
      </c>
    </row>
    <row r="3885" spans="1:42" x14ac:dyDescent="0.3">
      <c r="A3885" t="s">
        <v>695</v>
      </c>
      <c r="B3885" t="s">
        <v>13977</v>
      </c>
      <c r="C3885" t="s">
        <v>13978</v>
      </c>
      <c r="D3885" t="s">
        <v>13979</v>
      </c>
      <c r="E3885">
        <v>100555.6666666667</v>
      </c>
      <c r="F3885">
        <v>2009</v>
      </c>
      <c r="G3885">
        <v>13130</v>
      </c>
      <c r="H3885">
        <v>506</v>
      </c>
      <c r="I3885">
        <v>57055</v>
      </c>
      <c r="J3885">
        <v>8.8686355271229509E-3</v>
      </c>
      <c r="K3885">
        <v>891.79155785353339</v>
      </c>
      <c r="L3885">
        <v>1665.1776192346299</v>
      </c>
      <c r="M3885">
        <v>100555.6666666667</v>
      </c>
      <c r="N3885">
        <v>900.18518715095354</v>
      </c>
      <c r="O3885">
        <v>100555.6666666667</v>
      </c>
      <c r="P3885">
        <v>1665.1776192346299</v>
      </c>
      <c r="Q3885">
        <v>100555.6666666667</v>
      </c>
      <c r="R3885">
        <v>2</v>
      </c>
      <c r="S3885" t="s">
        <v>13980</v>
      </c>
      <c r="T3885">
        <v>0</v>
      </c>
      <c r="U3885" t="s">
        <v>7580</v>
      </c>
      <c r="V3885">
        <v>13</v>
      </c>
      <c r="W3885">
        <v>-33.499187707899999</v>
      </c>
      <c r="X3885">
        <v>-70.651776464299999</v>
      </c>
      <c r="Y3885">
        <v>5304914</v>
      </c>
      <c r="Z3885">
        <v>1.0755122514709945E-2</v>
      </c>
      <c r="AA3885">
        <v>9.5913274622987945</v>
      </c>
      <c r="AB3885">
        <v>18.077442489021028</v>
      </c>
      <c r="AC3885">
        <v>549.49638573300524</v>
      </c>
      <c r="AD3885">
        <v>9.9430315923070189</v>
      </c>
      <c r="AE3885">
        <v>929.59107213544064</v>
      </c>
      <c r="AF3885">
        <v>18.71930491949314</v>
      </c>
      <c r="AG3885">
        <v>561.86895914543709</v>
      </c>
      <c r="AH3885">
        <v>12930771</v>
      </c>
      <c r="AI3885">
        <v>4.4123432392391762E-3</v>
      </c>
      <c r="AJ3885">
        <v>3.9348904511056109</v>
      </c>
      <c r="AK3885">
        <v>7.454581984284693</v>
      </c>
      <c r="AL3885">
        <v>113.01626866809863</v>
      </c>
      <c r="AM3885">
        <v>4.1908146939155637</v>
      </c>
      <c r="AN3885">
        <v>206.25465595961487</v>
      </c>
      <c r="AO3885">
        <v>7.926600758576571</v>
      </c>
      <c r="AP3885">
        <v>125.07200406409142</v>
      </c>
    </row>
    <row r="3886" spans="1:42" x14ac:dyDescent="0.3">
      <c r="A3886" t="s">
        <v>695</v>
      </c>
      <c r="B3886" t="s">
        <v>13977</v>
      </c>
      <c r="C3886" t="s">
        <v>13974</v>
      </c>
      <c r="D3886" t="s">
        <v>13979</v>
      </c>
      <c r="E3886">
        <v>228066.1162790698</v>
      </c>
      <c r="F3886">
        <v>2009</v>
      </c>
      <c r="G3886">
        <v>13130</v>
      </c>
      <c r="H3886">
        <v>30050</v>
      </c>
      <c r="I3886">
        <v>57055</v>
      </c>
      <c r="J3886">
        <v>0.52668477784593815</v>
      </c>
      <c r="K3886">
        <v>120118.95178662777</v>
      </c>
      <c r="L3886">
        <v>224289.3963275968</v>
      </c>
      <c r="M3886">
        <v>121621.77097047113</v>
      </c>
      <c r="N3886">
        <v>121249.523100084</v>
      </c>
      <c r="O3886">
        <v>228066.1162790698</v>
      </c>
      <c r="P3886">
        <v>224289.3963275968</v>
      </c>
      <c r="Q3886">
        <v>122344.76666344231</v>
      </c>
      <c r="R3886">
        <v>2</v>
      </c>
      <c r="S3886" t="s">
        <v>13980</v>
      </c>
      <c r="T3886">
        <v>0</v>
      </c>
      <c r="U3886" t="s">
        <v>7580</v>
      </c>
      <c r="V3886">
        <v>13</v>
      </c>
      <c r="W3886">
        <v>-33.499187707899999</v>
      </c>
      <c r="X3886">
        <v>-70.651776464299999</v>
      </c>
      <c r="Y3886">
        <v>5304914</v>
      </c>
      <c r="Z3886">
        <v>1.0755122514709945E-2</v>
      </c>
      <c r="AA3886">
        <v>1291.8940428037188</v>
      </c>
      <c r="AB3886">
        <v>2434.9226269765695</v>
      </c>
      <c r="AC3886">
        <v>1314.8443349362121</v>
      </c>
      <c r="AD3886">
        <v>1339.266470882427</v>
      </c>
      <c r="AE3886">
        <v>2483.212825085247</v>
      </c>
      <c r="AF3886">
        <v>2521.3776305707956</v>
      </c>
      <c r="AG3886">
        <v>1363.3935650552583</v>
      </c>
      <c r="AH3886">
        <v>12930771</v>
      </c>
      <c r="AI3886">
        <v>4.4123432392391762E-3</v>
      </c>
      <c r="AJ3886">
        <v>530.00604482022368</v>
      </c>
      <c r="AK3886">
        <v>1004.0872960437044</v>
      </c>
      <c r="AL3886">
        <v>549.12494264568647</v>
      </c>
      <c r="AM3886">
        <v>564.47749895364223</v>
      </c>
      <c r="AN3886">
        <v>1041.7384443459198</v>
      </c>
      <c r="AO3886">
        <v>1067.6653820798824</v>
      </c>
      <c r="AP3886">
        <v>584.04729810374295</v>
      </c>
    </row>
    <row r="3887" spans="1:42" x14ac:dyDescent="0.3">
      <c r="A3887" t="s">
        <v>1393</v>
      </c>
      <c r="B3887" t="s">
        <v>13984</v>
      </c>
      <c r="C3887" t="s">
        <v>13974</v>
      </c>
      <c r="D3887" t="s">
        <v>13975</v>
      </c>
      <c r="E3887">
        <v>331272.5</v>
      </c>
      <c r="F3887">
        <v>2009</v>
      </c>
      <c r="G3887">
        <v>16305</v>
      </c>
      <c r="H3887">
        <v>24</v>
      </c>
      <c r="I3887">
        <v>7897</v>
      </c>
      <c r="J3887">
        <v>3.0391287830821832E-3</v>
      </c>
      <c r="K3887">
        <v>1006.7797897935925</v>
      </c>
      <c r="L3887">
        <v>2015.3460076045626</v>
      </c>
      <c r="M3887">
        <v>1170.4018842926541</v>
      </c>
      <c r="N3887">
        <v>132509</v>
      </c>
      <c r="O3887">
        <v>2369.7585692995531</v>
      </c>
      <c r="P3887">
        <v>331272.5</v>
      </c>
      <c r="Q3887">
        <v>132509</v>
      </c>
      <c r="R3887">
        <v>1</v>
      </c>
      <c r="S3887" t="s">
        <v>13976</v>
      </c>
      <c r="T3887">
        <v>3</v>
      </c>
      <c r="U3887" t="s">
        <v>537</v>
      </c>
      <c r="V3887">
        <v>16</v>
      </c>
      <c r="W3887">
        <v>-36.479607747899998</v>
      </c>
      <c r="X3887">
        <v>-72.228381781699994</v>
      </c>
      <c r="Y3887">
        <v>358956</v>
      </c>
      <c r="Z3887">
        <v>2.1999910852583602E-2</v>
      </c>
      <c r="AA3887">
        <v>22.149065623641892</v>
      </c>
      <c r="AB3887">
        <v>46.952377577776197</v>
      </c>
      <c r="AC3887">
        <v>23.950223068372487</v>
      </c>
      <c r="AD3887">
        <v>132508.99999999997</v>
      </c>
      <c r="AE3887">
        <v>51.303405153222208</v>
      </c>
      <c r="AF3887">
        <v>331272.5</v>
      </c>
      <c r="AG3887">
        <v>132508.99999999997</v>
      </c>
      <c r="AH3887">
        <v>12930771</v>
      </c>
      <c r="AI3887">
        <v>6.1071377723725831E-4</v>
      </c>
      <c r="AJ3887">
        <v>0.61485428827097777</v>
      </c>
      <c r="AK3887">
        <v>1.3022396017088154</v>
      </c>
      <c r="AL3887">
        <v>0.63703391514483321</v>
      </c>
      <c r="AM3887">
        <v>143.16269019537228</v>
      </c>
      <c r="AN3887">
        <v>1.3471468351316098</v>
      </c>
      <c r="AO3887">
        <v>310.41033849998047</v>
      </c>
      <c r="AP3887">
        <v>148.71941638608305</v>
      </c>
    </row>
    <row r="3888" spans="1:42" x14ac:dyDescent="0.3">
      <c r="A3888" t="s">
        <v>1393</v>
      </c>
      <c r="B3888" t="s">
        <v>13973</v>
      </c>
      <c r="C3888" t="s">
        <v>13974</v>
      </c>
      <c r="D3888" t="s">
        <v>13975</v>
      </c>
      <c r="E3888">
        <v>146833.5</v>
      </c>
      <c r="F3888">
        <v>2009</v>
      </c>
      <c r="G3888">
        <v>16305</v>
      </c>
      <c r="H3888">
        <v>55</v>
      </c>
      <c r="I3888">
        <v>7897</v>
      </c>
      <c r="J3888">
        <v>6.9646701278966699E-3</v>
      </c>
      <c r="K3888">
        <v>1022.6468912245157</v>
      </c>
      <c r="L3888">
        <v>2047.1083650190114</v>
      </c>
      <c r="M3888">
        <v>1188.8477108788459</v>
      </c>
      <c r="N3888">
        <v>146833.5</v>
      </c>
      <c r="O3888">
        <v>2407.1065573770493</v>
      </c>
      <c r="P3888">
        <v>146833.5</v>
      </c>
      <c r="Q3888">
        <v>146833.5</v>
      </c>
      <c r="R3888">
        <v>1</v>
      </c>
      <c r="S3888" t="s">
        <v>13976</v>
      </c>
      <c r="T3888">
        <v>6</v>
      </c>
      <c r="U3888" t="s">
        <v>537</v>
      </c>
      <c r="V3888">
        <v>16</v>
      </c>
      <c r="W3888">
        <v>-36.479607747899998</v>
      </c>
      <c r="X3888">
        <v>-72.228381781699994</v>
      </c>
      <c r="Y3888">
        <v>358956</v>
      </c>
      <c r="Z3888">
        <v>2.1999910852583602E-2</v>
      </c>
      <c r="AA3888">
        <v>22.498140440611106</v>
      </c>
      <c r="AB3888">
        <v>47.692358798100777</v>
      </c>
      <c r="AC3888">
        <v>24.327684577405179</v>
      </c>
      <c r="AD3888">
        <v>1117.2997371333702</v>
      </c>
      <c r="AE3888">
        <v>52.111959656968075</v>
      </c>
      <c r="AF3888">
        <v>2052.3106734434564</v>
      </c>
      <c r="AG3888">
        <v>1133.9290227464194</v>
      </c>
      <c r="AH3888">
        <v>12930771</v>
      </c>
      <c r="AI3888">
        <v>6.1071377723725831E-4</v>
      </c>
      <c r="AJ3888">
        <v>0.62454454571966356</v>
      </c>
      <c r="AK3888">
        <v>1.3227632237134992</v>
      </c>
      <c r="AL3888">
        <v>0.64707372906343941</v>
      </c>
      <c r="AM3888">
        <v>11.514316897974547</v>
      </c>
      <c r="AN3888">
        <v>1.3683782063729442</v>
      </c>
      <c r="AO3888">
        <v>23.533958217375719</v>
      </c>
      <c r="AP3888">
        <v>12.222772546960064</v>
      </c>
    </row>
    <row r="3889" spans="1:42" x14ac:dyDescent="0.3">
      <c r="A3889" t="s">
        <v>1393</v>
      </c>
      <c r="B3889" t="s">
        <v>13977</v>
      </c>
      <c r="C3889" t="s">
        <v>13978</v>
      </c>
      <c r="D3889" t="s">
        <v>13975</v>
      </c>
      <c r="E3889">
        <v>142109.65789473691</v>
      </c>
      <c r="F3889">
        <v>2009</v>
      </c>
      <c r="G3889">
        <v>16305</v>
      </c>
      <c r="H3889">
        <v>590</v>
      </c>
      <c r="I3889">
        <v>7897</v>
      </c>
      <c r="J3889">
        <v>7.4711915917437005E-2</v>
      </c>
      <c r="K3889">
        <v>10617.284811687323</v>
      </c>
      <c r="L3889">
        <v>21253.408912013889</v>
      </c>
      <c r="M3889">
        <v>77633.979775828499</v>
      </c>
      <c r="N3889">
        <v>10807.514585962206</v>
      </c>
      <c r="O3889">
        <v>142109.65789473691</v>
      </c>
      <c r="P3889">
        <v>21687.712922373197</v>
      </c>
      <c r="Q3889">
        <v>77633.979775828499</v>
      </c>
      <c r="R3889">
        <v>2</v>
      </c>
      <c r="S3889" t="s">
        <v>13980</v>
      </c>
      <c r="T3889">
        <v>0</v>
      </c>
      <c r="U3889" t="s">
        <v>537</v>
      </c>
      <c r="V3889">
        <v>16</v>
      </c>
      <c r="W3889">
        <v>-36.479607747899998</v>
      </c>
      <c r="X3889">
        <v>-72.228381781699994</v>
      </c>
      <c r="Y3889">
        <v>358956</v>
      </c>
      <c r="Z3889">
        <v>2.1999910852583602E-2</v>
      </c>
      <c r="AA3889">
        <v>233.57931935361097</v>
      </c>
      <c r="AB3889">
        <v>495.14975408011941</v>
      </c>
      <c r="AC3889">
        <v>3105.9343640635225</v>
      </c>
      <c r="AD3889">
        <v>238.49870903278827</v>
      </c>
      <c r="AE3889">
        <v>5838.3607101103526</v>
      </c>
      <c r="AF3889">
        <v>507.35943504901326</v>
      </c>
      <c r="AG3889">
        <v>3118.1783687714224</v>
      </c>
      <c r="AH3889">
        <v>12930771</v>
      </c>
      <c r="AI3889">
        <v>6.1071377723725831E-4</v>
      </c>
      <c r="AJ3889">
        <v>6.4841221113493379</v>
      </c>
      <c r="AK3889">
        <v>13.733140935651258</v>
      </c>
      <c r="AL3889">
        <v>186.234228301607</v>
      </c>
      <c r="AM3889">
        <v>6.905847712672772</v>
      </c>
      <c r="AN3889">
        <v>411.97277003682581</v>
      </c>
      <c r="AO3889">
        <v>14.652845952744212</v>
      </c>
      <c r="AP3889">
        <v>206.10031134027702</v>
      </c>
    </row>
    <row r="3890" spans="1:42" x14ac:dyDescent="0.3">
      <c r="A3890" t="s">
        <v>1393</v>
      </c>
      <c r="B3890" t="s">
        <v>13977</v>
      </c>
      <c r="C3890" t="s">
        <v>13974</v>
      </c>
      <c r="D3890" t="s">
        <v>13975</v>
      </c>
      <c r="E3890">
        <v>177030.625</v>
      </c>
      <c r="F3890">
        <v>2009</v>
      </c>
      <c r="G3890">
        <v>16305</v>
      </c>
      <c r="H3890">
        <v>3276</v>
      </c>
      <c r="I3890">
        <v>7897</v>
      </c>
      <c r="J3890">
        <v>0.41484107889071797</v>
      </c>
      <c r="K3890">
        <v>73439.575471698103</v>
      </c>
      <c r="L3890">
        <v>147009.46197718629</v>
      </c>
      <c r="M3890">
        <v>85374.993007507714</v>
      </c>
      <c r="N3890">
        <v>74755.391531322501</v>
      </c>
      <c r="O3890">
        <v>172862.0946348733</v>
      </c>
      <c r="P3890">
        <v>150013.53530781166</v>
      </c>
      <c r="Q3890">
        <v>86845.212264150934</v>
      </c>
      <c r="R3890">
        <v>2</v>
      </c>
      <c r="S3890" t="s">
        <v>13980</v>
      </c>
      <c r="T3890">
        <v>0</v>
      </c>
      <c r="U3890" t="s">
        <v>537</v>
      </c>
      <c r="V3890">
        <v>16</v>
      </c>
      <c r="W3890">
        <v>-36.479607747899998</v>
      </c>
      <c r="X3890">
        <v>-72.228381781699994</v>
      </c>
      <c r="Y3890">
        <v>358956</v>
      </c>
      <c r="Z3890">
        <v>2.1999910852583602E-2</v>
      </c>
      <c r="AA3890">
        <v>1615.6641134289437</v>
      </c>
      <c r="AB3890">
        <v>3424.9422879314006</v>
      </c>
      <c r="AC3890">
        <v>1747.0495856440964</v>
      </c>
      <c r="AD3890">
        <v>1649.6914467845436</v>
      </c>
      <c r="AE3890">
        <v>3742.3280968697363</v>
      </c>
      <c r="AF3890">
        <v>3509.3964400902832</v>
      </c>
      <c r="AG3890">
        <v>1786.3209774443035</v>
      </c>
      <c r="AH3890">
        <v>12930771</v>
      </c>
      <c r="AI3890">
        <v>6.1071377723725831E-4</v>
      </c>
      <c r="AJ3890">
        <v>44.850560535021458</v>
      </c>
      <c r="AK3890">
        <v>94.991898408623868</v>
      </c>
      <c r="AL3890">
        <v>46.468453939566814</v>
      </c>
      <c r="AM3890">
        <v>47.767629227823868</v>
      </c>
      <c r="AN3890">
        <v>98.267657608016037</v>
      </c>
      <c r="AO3890">
        <v>101.35348211033896</v>
      </c>
      <c r="AP3890">
        <v>49.423679135212225</v>
      </c>
    </row>
    <row r="3891" spans="1:42" x14ac:dyDescent="0.3">
      <c r="A3891" t="s">
        <v>1393</v>
      </c>
      <c r="B3891" t="s">
        <v>13984</v>
      </c>
      <c r="C3891" t="s">
        <v>13974</v>
      </c>
      <c r="D3891" t="s">
        <v>13979</v>
      </c>
      <c r="E3891">
        <v>130458</v>
      </c>
      <c r="F3891">
        <v>2009</v>
      </c>
      <c r="G3891">
        <v>16305</v>
      </c>
      <c r="H3891">
        <v>36</v>
      </c>
      <c r="I3891">
        <v>7897</v>
      </c>
      <c r="J3891">
        <v>4.558693174623275E-3</v>
      </c>
      <c r="K3891">
        <v>594.71799417500324</v>
      </c>
      <c r="L3891">
        <v>1195.643584521385</v>
      </c>
      <c r="M3891">
        <v>691.37170616811432</v>
      </c>
      <c r="N3891">
        <v>78274.800000000017</v>
      </c>
      <c r="O3891">
        <v>1366.0523560209426</v>
      </c>
      <c r="P3891">
        <v>130458</v>
      </c>
      <c r="Q3891">
        <v>78274.800000000017</v>
      </c>
      <c r="R3891">
        <v>1</v>
      </c>
      <c r="S3891" t="s">
        <v>13976</v>
      </c>
      <c r="T3891">
        <v>3</v>
      </c>
      <c r="U3891" t="s">
        <v>537</v>
      </c>
      <c r="V3891">
        <v>16</v>
      </c>
      <c r="W3891">
        <v>-36.479607747899998</v>
      </c>
      <c r="X3891">
        <v>-72.228381781699994</v>
      </c>
      <c r="Y3891">
        <v>358956</v>
      </c>
      <c r="Z3891">
        <v>2.1999910852583602E-2</v>
      </c>
      <c r="AA3891">
        <v>13.083742854277405</v>
      </c>
      <c r="AB3891">
        <v>24.767371218833063</v>
      </c>
      <c r="AC3891">
        <v>14.14771012257464</v>
      </c>
      <c r="AD3891">
        <v>78274.8</v>
      </c>
      <c r="AE3891">
        <v>26.535329679642917</v>
      </c>
      <c r="AF3891">
        <v>130458.00000000001</v>
      </c>
      <c r="AG3891">
        <v>78274.8</v>
      </c>
      <c r="AH3891">
        <v>12930771</v>
      </c>
      <c r="AI3891">
        <v>6.1071377723725831E-4</v>
      </c>
      <c r="AJ3891">
        <v>0.36320247261358202</v>
      </c>
      <c r="AK3891">
        <v>0.68808081003427013</v>
      </c>
      <c r="AL3891">
        <v>0.37630426839821296</v>
      </c>
      <c r="AM3891">
        <v>84.568074187449355</v>
      </c>
      <c r="AN3891">
        <v>0.71388238398564607</v>
      </c>
      <c r="AO3891">
        <v>156.95768999398439</v>
      </c>
      <c r="AP3891">
        <v>87.850505050505063</v>
      </c>
    </row>
    <row r="3892" spans="1:42" x14ac:dyDescent="0.3">
      <c r="A3892" t="s">
        <v>1393</v>
      </c>
      <c r="B3892" t="s">
        <v>13977</v>
      </c>
      <c r="C3892" t="s">
        <v>13974</v>
      </c>
      <c r="D3892" t="s">
        <v>13979</v>
      </c>
      <c r="E3892">
        <v>87068.802816901414</v>
      </c>
      <c r="F3892">
        <v>2009</v>
      </c>
      <c r="G3892">
        <v>16305</v>
      </c>
      <c r="H3892">
        <v>3402</v>
      </c>
      <c r="I3892">
        <v>7897</v>
      </c>
      <c r="J3892">
        <v>0.43079650500189948</v>
      </c>
      <c r="K3892">
        <v>37508.935948220671</v>
      </c>
      <c r="L3892">
        <v>75409.385739078061</v>
      </c>
      <c r="M3892">
        <v>43604.897274120216</v>
      </c>
      <c r="N3892">
        <v>38180.983137805961</v>
      </c>
      <c r="O3892">
        <v>86157.087604158995</v>
      </c>
      <c r="P3892">
        <v>76106.903181680012</v>
      </c>
      <c r="Q3892">
        <v>44355.80520861016</v>
      </c>
      <c r="R3892">
        <v>2</v>
      </c>
      <c r="S3892" t="s">
        <v>13980</v>
      </c>
      <c r="T3892">
        <v>0</v>
      </c>
      <c r="U3892" t="s">
        <v>537</v>
      </c>
      <c r="V3892">
        <v>16</v>
      </c>
      <c r="W3892">
        <v>-36.479607747899998</v>
      </c>
      <c r="X3892">
        <v>-72.228381781699994</v>
      </c>
      <c r="Y3892">
        <v>358956</v>
      </c>
      <c r="Z3892">
        <v>2.1999910852583602E-2</v>
      </c>
      <c r="AA3892">
        <v>825.19324703612313</v>
      </c>
      <c r="AB3892">
        <v>1562.0811035686338</v>
      </c>
      <c r="AC3892">
        <v>892.29779155713663</v>
      </c>
      <c r="AD3892">
        <v>842.57255593226216</v>
      </c>
      <c r="AE3892">
        <v>1673.5864578964834</v>
      </c>
      <c r="AF3892">
        <v>1589.9947244053712</v>
      </c>
      <c r="AG3892">
        <v>912.35547993796217</v>
      </c>
      <c r="AH3892">
        <v>12930771</v>
      </c>
      <c r="AI3892">
        <v>6.1071377723725831E-4</v>
      </c>
      <c r="AJ3892">
        <v>22.907223953088231</v>
      </c>
      <c r="AK3892">
        <v>43.397340056236061</v>
      </c>
      <c r="AL3892">
        <v>23.733555800629031</v>
      </c>
      <c r="AM3892">
        <v>24.397103790384563</v>
      </c>
      <c r="AN3892">
        <v>45.024648451449437</v>
      </c>
      <c r="AO3892">
        <v>46.14522844274201</v>
      </c>
      <c r="AP3892">
        <v>25.242923901738898</v>
      </c>
    </row>
    <row r="3893" spans="1:42" x14ac:dyDescent="0.3">
      <c r="A3893" t="s">
        <v>1393</v>
      </c>
      <c r="B3893" t="s">
        <v>13977</v>
      </c>
      <c r="C3893" t="s">
        <v>13978</v>
      </c>
      <c r="D3893" t="s">
        <v>13979</v>
      </c>
      <c r="E3893">
        <v>83248.612903225803</v>
      </c>
      <c r="F3893">
        <v>2009</v>
      </c>
      <c r="G3893">
        <v>16305</v>
      </c>
      <c r="H3893">
        <v>490</v>
      </c>
      <c r="I3893">
        <v>7897</v>
      </c>
      <c r="J3893">
        <v>6.2048879321261241E-2</v>
      </c>
      <c r="K3893">
        <v>5165.4831356946497</v>
      </c>
      <c r="L3893">
        <v>10384.882974180409</v>
      </c>
      <c r="M3893">
        <v>37770.204002389488</v>
      </c>
      <c r="N3893">
        <v>5258.0330397757989</v>
      </c>
      <c r="O3893">
        <v>83248.612903225803</v>
      </c>
      <c r="P3893">
        <v>10480.94047342771</v>
      </c>
      <c r="Q3893">
        <v>37770.204002389488</v>
      </c>
      <c r="R3893">
        <v>2</v>
      </c>
      <c r="S3893" t="s">
        <v>13980</v>
      </c>
      <c r="T3893">
        <v>0</v>
      </c>
      <c r="U3893" t="s">
        <v>537</v>
      </c>
      <c r="V3893">
        <v>16</v>
      </c>
      <c r="W3893">
        <v>-36.479607747899998</v>
      </c>
      <c r="X3893">
        <v>-72.228381781699994</v>
      </c>
      <c r="Y3893">
        <v>358956</v>
      </c>
      <c r="Z3893">
        <v>2.1999910852583602E-2</v>
      </c>
      <c r="AA3893">
        <v>113.64016849580629</v>
      </c>
      <c r="AB3893">
        <v>215.119501342555</v>
      </c>
      <c r="AC3893">
        <v>1511.0879912050618</v>
      </c>
      <c r="AD3893">
        <v>116.03353223016977</v>
      </c>
      <c r="AE3893">
        <v>3228.7336015973283</v>
      </c>
      <c r="AF3893">
        <v>218.96358100099653</v>
      </c>
      <c r="AG3893">
        <v>1517.0449002410146</v>
      </c>
      <c r="AH3893">
        <v>12930771</v>
      </c>
      <c r="AI3893">
        <v>6.1071377723725831E-4</v>
      </c>
      <c r="AJ3893">
        <v>3.154631717055437</v>
      </c>
      <c r="AK3893">
        <v>5.9763952916165639</v>
      </c>
      <c r="AL3893">
        <v>90.606005456509621</v>
      </c>
      <c r="AM3893">
        <v>3.3598081364662566</v>
      </c>
      <c r="AN3893">
        <v>165.35593241172418</v>
      </c>
      <c r="AO3893">
        <v>6.3548163467715808</v>
      </c>
      <c r="AP3893">
        <v>100.2711805675323</v>
      </c>
    </row>
    <row r="3894" spans="1:42" x14ac:dyDescent="0.3">
      <c r="A3894" t="s">
        <v>1171</v>
      </c>
      <c r="B3894" t="s">
        <v>13977</v>
      </c>
      <c r="C3894" t="s">
        <v>13974</v>
      </c>
      <c r="D3894" t="s">
        <v>13975</v>
      </c>
      <c r="E3894">
        <v>230666.33663366339</v>
      </c>
      <c r="F3894">
        <v>2009</v>
      </c>
      <c r="G3894">
        <v>10307</v>
      </c>
      <c r="H3894">
        <v>2050</v>
      </c>
      <c r="I3894">
        <v>7288</v>
      </c>
      <c r="J3894">
        <v>0.28128430296377605</v>
      </c>
      <c r="K3894">
        <v>64882.819717207727</v>
      </c>
      <c r="L3894">
        <v>129057.31170824506</v>
      </c>
      <c r="M3894">
        <v>70619.174148597653</v>
      </c>
      <c r="N3894">
        <v>106669.52179088877</v>
      </c>
      <c r="O3894">
        <v>138063.06280263062</v>
      </c>
      <c r="P3894">
        <v>218413.85223972745</v>
      </c>
      <c r="Q3894">
        <v>113397.11992782012</v>
      </c>
      <c r="R3894">
        <v>2</v>
      </c>
      <c r="S3894" t="s">
        <v>13980</v>
      </c>
      <c r="T3894">
        <v>0</v>
      </c>
      <c r="U3894" t="s">
        <v>530</v>
      </c>
      <c r="V3894">
        <v>10</v>
      </c>
      <c r="W3894">
        <v>-40.427325096700002</v>
      </c>
      <c r="X3894">
        <v>-73.161679338699997</v>
      </c>
      <c r="Y3894">
        <v>616723</v>
      </c>
      <c r="Z3894">
        <v>1.1817298852158912E-2</v>
      </c>
      <c r="AA3894">
        <v>766.73967096899241</v>
      </c>
      <c r="AB3894">
        <v>1598.5841593865171</v>
      </c>
      <c r="AC3894">
        <v>808.18668780114319</v>
      </c>
      <c r="AD3894">
        <v>943.54860871744756</v>
      </c>
      <c r="AE3894">
        <v>1673.9685717993002</v>
      </c>
      <c r="AF3894">
        <v>1958.3210407264403</v>
      </c>
      <c r="AG3894">
        <v>992.29023817310178</v>
      </c>
      <c r="AH3894">
        <v>12930771</v>
      </c>
      <c r="AI3894">
        <v>5.636168175896085E-4</v>
      </c>
      <c r="AJ3894">
        <v>36.569048365252918</v>
      </c>
      <c r="AK3894">
        <v>77.451949000719353</v>
      </c>
      <c r="AL3894">
        <v>37.888202941134843</v>
      </c>
      <c r="AM3894">
        <v>38.947489678791463</v>
      </c>
      <c r="AN3894">
        <v>80.122849769104519</v>
      </c>
      <c r="AO3894">
        <v>82.638886673125242</v>
      </c>
      <c r="AP3894">
        <v>40.297755281632014</v>
      </c>
    </row>
    <row r="3895" spans="1:42" x14ac:dyDescent="0.3">
      <c r="A3895" t="s">
        <v>1171</v>
      </c>
      <c r="B3895" t="s">
        <v>13977</v>
      </c>
      <c r="C3895" t="s">
        <v>13978</v>
      </c>
      <c r="D3895" t="s">
        <v>13979</v>
      </c>
      <c r="E3895">
        <v>115216.3333333333</v>
      </c>
      <c r="F3895">
        <v>2009</v>
      </c>
      <c r="G3895">
        <v>10307</v>
      </c>
      <c r="H3895">
        <v>148</v>
      </c>
      <c r="I3895">
        <v>7288</v>
      </c>
      <c r="J3895">
        <v>2.0307354555433591E-2</v>
      </c>
      <c r="K3895">
        <v>2339.738931577021</v>
      </c>
      <c r="L3895">
        <v>4737.987589145132</v>
      </c>
      <c r="M3895">
        <v>30074.104644326857</v>
      </c>
      <c r="N3895">
        <v>3846.6089179637561</v>
      </c>
      <c r="O3895">
        <v>51987.857723577225</v>
      </c>
      <c r="P3895">
        <v>7518.5261610817142</v>
      </c>
      <c r="Q3895">
        <v>64836.567807351057</v>
      </c>
      <c r="R3895">
        <v>2</v>
      </c>
      <c r="S3895" t="s">
        <v>13980</v>
      </c>
      <c r="T3895">
        <v>0</v>
      </c>
      <c r="U3895" t="s">
        <v>530</v>
      </c>
      <c r="V3895">
        <v>10</v>
      </c>
      <c r="W3895">
        <v>-40.427325096700002</v>
      </c>
      <c r="X3895">
        <v>-73.161679338699997</v>
      </c>
      <c r="Y3895">
        <v>616723</v>
      </c>
      <c r="Z3895">
        <v>1.1817298852158912E-2</v>
      </c>
      <c r="AA3895">
        <v>27.649394190476649</v>
      </c>
      <c r="AB3895">
        <v>53.134791640699646</v>
      </c>
      <c r="AC3895">
        <v>539.14307997133335</v>
      </c>
      <c r="AD3895">
        <v>34.025300122183928</v>
      </c>
      <c r="AE3895">
        <v>931.4479343056388</v>
      </c>
      <c r="AF3895">
        <v>65.66246681966841</v>
      </c>
      <c r="AG3895">
        <v>692.69274620519684</v>
      </c>
      <c r="AH3895">
        <v>12930771</v>
      </c>
      <c r="AI3895">
        <v>5.636168175896085E-4</v>
      </c>
      <c r="AJ3895">
        <v>1.3187162106059513</v>
      </c>
      <c r="AK3895">
        <v>2.4982850801361378</v>
      </c>
      <c r="AL3895">
        <v>37.875612398038541</v>
      </c>
      <c r="AM3895">
        <v>1.4044851670417553</v>
      </c>
      <c r="AN3895">
        <v>69.122981111322787</v>
      </c>
      <c r="AO3895">
        <v>2.6564746961123982</v>
      </c>
      <c r="AP3895">
        <v>41.915901167197198</v>
      </c>
    </row>
    <row r="3896" spans="1:42" x14ac:dyDescent="0.3">
      <c r="A3896" t="s">
        <v>1171</v>
      </c>
      <c r="B3896" t="s">
        <v>13973</v>
      </c>
      <c r="C3896" t="s">
        <v>13978</v>
      </c>
      <c r="D3896" t="s">
        <v>13975</v>
      </c>
      <c r="E3896">
        <v>177715.9</v>
      </c>
      <c r="F3896">
        <v>2009</v>
      </c>
      <c r="G3896">
        <v>10307</v>
      </c>
      <c r="H3896">
        <v>124</v>
      </c>
      <c r="I3896">
        <v>7288</v>
      </c>
      <c r="J3896">
        <v>1.7014270032930844E-2</v>
      </c>
      <c r="K3896">
        <v>3023.7063117453345</v>
      </c>
      <c r="L3896">
        <v>6014.4027292576411</v>
      </c>
      <c r="M3896">
        <v>38865.558377425041</v>
      </c>
      <c r="N3896">
        <v>8030.8934402332352</v>
      </c>
      <c r="O3896">
        <v>92204.065271966509</v>
      </c>
      <c r="P3896">
        <v>15114.38381344307</v>
      </c>
      <c r="Q3896">
        <v>72489.380263157887</v>
      </c>
      <c r="R3896">
        <v>1</v>
      </c>
      <c r="S3896" t="s">
        <v>13976</v>
      </c>
      <c r="T3896">
        <v>6</v>
      </c>
      <c r="U3896" t="s">
        <v>530</v>
      </c>
      <c r="V3896">
        <v>10</v>
      </c>
      <c r="W3896">
        <v>-40.427325096700002</v>
      </c>
      <c r="X3896">
        <v>-73.161679338699997</v>
      </c>
      <c r="Y3896">
        <v>616723</v>
      </c>
      <c r="Z3896">
        <v>1.1817298852158912E-2</v>
      </c>
      <c r="AA3896">
        <v>35.732041127053797</v>
      </c>
      <c r="AB3896">
        <v>74.498134231228221</v>
      </c>
      <c r="AC3896">
        <v>696.74881750347788</v>
      </c>
      <c r="AD3896">
        <v>191.05094802548874</v>
      </c>
      <c r="AE3896">
        <v>1654.2880864799938</v>
      </c>
      <c r="AF3896">
        <v>405.85615411532865</v>
      </c>
      <c r="AG3896">
        <v>3143.1709599201254</v>
      </c>
      <c r="AH3896">
        <v>12930771</v>
      </c>
      <c r="AI3896">
        <v>5.636168175896085E-4</v>
      </c>
      <c r="AJ3896">
        <v>1.7042117287515182</v>
      </c>
      <c r="AK3896">
        <v>3.6094600708042637</v>
      </c>
      <c r="AL3896">
        <v>48.947652545139945</v>
      </c>
      <c r="AM3896">
        <v>31.419430432265806</v>
      </c>
      <c r="AN3896">
        <v>108.27816234276727</v>
      </c>
      <c r="AO3896">
        <v>64.217753389847786</v>
      </c>
      <c r="AP3896">
        <v>542.06999729417248</v>
      </c>
    </row>
    <row r="3897" spans="1:42" x14ac:dyDescent="0.3">
      <c r="A3897" t="s">
        <v>1171</v>
      </c>
      <c r="B3897" t="s">
        <v>13977</v>
      </c>
      <c r="C3897" t="s">
        <v>13978</v>
      </c>
      <c r="D3897" t="s">
        <v>13975</v>
      </c>
      <c r="E3897">
        <v>118886</v>
      </c>
      <c r="F3897">
        <v>2009</v>
      </c>
      <c r="G3897">
        <v>10307</v>
      </c>
      <c r="H3897">
        <v>115</v>
      </c>
      <c r="I3897">
        <v>7288</v>
      </c>
      <c r="J3897">
        <v>1.5779363336992317E-2</v>
      </c>
      <c r="K3897">
        <v>1875.9453896816685</v>
      </c>
      <c r="L3897">
        <v>3731.4110262008735</v>
      </c>
      <c r="M3897">
        <v>24112.680776014109</v>
      </c>
      <c r="N3897">
        <v>3084.1168508910446</v>
      </c>
      <c r="O3897">
        <v>57204.560669456063</v>
      </c>
      <c r="P3897">
        <v>6314.9607390300234</v>
      </c>
      <c r="Q3897">
        <v>51984.372623574141</v>
      </c>
      <c r="R3897">
        <v>2</v>
      </c>
      <c r="S3897" t="s">
        <v>13980</v>
      </c>
      <c r="T3897">
        <v>0</v>
      </c>
      <c r="U3897" t="s">
        <v>530</v>
      </c>
      <c r="V3897">
        <v>10</v>
      </c>
      <c r="W3897">
        <v>-40.427325096700002</v>
      </c>
      <c r="X3897">
        <v>-73.161679338699997</v>
      </c>
      <c r="Y3897">
        <v>616723</v>
      </c>
      <c r="Z3897">
        <v>1.1817298852158912E-2</v>
      </c>
      <c r="AA3897">
        <v>22.168607300197984</v>
      </c>
      <c r="AB3897">
        <v>46.219578570873189</v>
      </c>
      <c r="AC3897">
        <v>432.27172125964341</v>
      </c>
      <c r="AD3897">
        <v>27.28065256995313</v>
      </c>
      <c r="AE3897">
        <v>1026.341115531867</v>
      </c>
      <c r="AF3897">
        <v>56.62058683453089</v>
      </c>
      <c r="AG3897">
        <v>555.38408416947641</v>
      </c>
      <c r="AH3897">
        <v>12930771</v>
      </c>
      <c r="AI3897">
        <v>5.636168175896085E-4</v>
      </c>
      <c r="AJ3897">
        <v>1.05731437050428</v>
      </c>
      <c r="AK3897">
        <v>2.2393543819925106</v>
      </c>
      <c r="AL3897">
        <v>30.367738682528859</v>
      </c>
      <c r="AM3897">
        <v>1.1260818198261182</v>
      </c>
      <c r="AN3897">
        <v>67.177132468553452</v>
      </c>
      <c r="AO3897">
        <v>2.3893233854286451</v>
      </c>
      <c r="AP3897">
        <v>33.607143296092815</v>
      </c>
    </row>
    <row r="3898" spans="1:42" x14ac:dyDescent="0.3">
      <c r="A3898" t="s">
        <v>1171</v>
      </c>
      <c r="B3898" t="s">
        <v>13973</v>
      </c>
      <c r="C3898" t="s">
        <v>13978</v>
      </c>
      <c r="D3898" t="s">
        <v>13979</v>
      </c>
      <c r="E3898">
        <v>112586.1666666667</v>
      </c>
      <c r="F3898">
        <v>2009</v>
      </c>
      <c r="G3898">
        <v>10307</v>
      </c>
      <c r="H3898">
        <v>180</v>
      </c>
      <c r="I3898">
        <v>7288</v>
      </c>
      <c r="J3898">
        <v>2.4698133918770581E-2</v>
      </c>
      <c r="K3898">
        <v>2780.6682217343587</v>
      </c>
      <c r="L3898">
        <v>5630.8724645734947</v>
      </c>
      <c r="M3898">
        <v>35741.640211640217</v>
      </c>
      <c r="N3898">
        <v>7385.3899416909644</v>
      </c>
      <c r="O3898">
        <v>61785.091463414654</v>
      </c>
      <c r="P3898">
        <v>15758.561430793163</v>
      </c>
      <c r="Q3898">
        <v>66662.861842105282</v>
      </c>
      <c r="R3898">
        <v>1</v>
      </c>
      <c r="S3898" t="s">
        <v>13976</v>
      </c>
      <c r="T3898">
        <v>6</v>
      </c>
      <c r="U3898" t="s">
        <v>530</v>
      </c>
      <c r="V3898">
        <v>10</v>
      </c>
      <c r="W3898">
        <v>-40.427325096700002</v>
      </c>
      <c r="X3898">
        <v>-73.161679338699997</v>
      </c>
      <c r="Y3898">
        <v>616723</v>
      </c>
      <c r="Z3898">
        <v>1.1817298852158912E-2</v>
      </c>
      <c r="AA3898">
        <v>32.859987384936197</v>
      </c>
      <c r="AB3898">
        <v>63.148167767667971</v>
      </c>
      <c r="AC3898">
        <v>640.74585810041754</v>
      </c>
      <c r="AD3898">
        <v>175.69474186137248</v>
      </c>
      <c r="AE3898">
        <v>1106.9814824930359</v>
      </c>
      <c r="AF3898">
        <v>331.96026077840395</v>
      </c>
      <c r="AG3898">
        <v>2890.5305947796328</v>
      </c>
      <c r="AH3898">
        <v>12930771</v>
      </c>
      <c r="AI3898">
        <v>5.636168175896085E-4</v>
      </c>
      <c r="AJ3898">
        <v>1.5672313739064752</v>
      </c>
      <c r="AK3898">
        <v>2.9690927639030704</v>
      </c>
      <c r="AL3898">
        <v>45.013360402122579</v>
      </c>
      <c r="AM3898">
        <v>28.894013750153277</v>
      </c>
      <c r="AN3898">
        <v>82.149369048729</v>
      </c>
      <c r="AO3898">
        <v>56.573278208460252</v>
      </c>
      <c r="AP3898">
        <v>498.49974171647858</v>
      </c>
    </row>
    <row r="3899" spans="1:42" x14ac:dyDescent="0.3">
      <c r="A3899" t="s">
        <v>1171</v>
      </c>
      <c r="B3899" t="s">
        <v>13984</v>
      </c>
      <c r="C3899" t="s">
        <v>13974</v>
      </c>
      <c r="D3899" t="s">
        <v>13979</v>
      </c>
      <c r="E3899">
        <v>108593</v>
      </c>
      <c r="F3899">
        <v>2009</v>
      </c>
      <c r="G3899">
        <v>10307</v>
      </c>
      <c r="H3899">
        <v>45</v>
      </c>
      <c r="I3899">
        <v>7288</v>
      </c>
      <c r="J3899">
        <v>6.1745334796926453E-3</v>
      </c>
      <c r="K3899">
        <v>670.51111416026345</v>
      </c>
      <c r="L3899">
        <v>1357.7896637954989</v>
      </c>
      <c r="M3899">
        <v>729.79166666666663</v>
      </c>
      <c r="N3899">
        <v>56821.91860465116</v>
      </c>
      <c r="O3899">
        <v>1493.9422195047387</v>
      </c>
      <c r="P3899">
        <v>108593</v>
      </c>
      <c r="Q3899">
        <v>56821.91860465116</v>
      </c>
      <c r="R3899">
        <v>1</v>
      </c>
      <c r="S3899" t="s">
        <v>13976</v>
      </c>
      <c r="T3899">
        <v>3</v>
      </c>
      <c r="U3899" t="s">
        <v>530</v>
      </c>
      <c r="V3899">
        <v>10</v>
      </c>
      <c r="W3899">
        <v>-40.427325096700002</v>
      </c>
      <c r="X3899">
        <v>-73.161679338699997</v>
      </c>
      <c r="Y3899">
        <v>616723</v>
      </c>
      <c r="Z3899">
        <v>1.1817298852158912E-2</v>
      </c>
      <c r="AA3899">
        <v>7.9236302197258741</v>
      </c>
      <c r="AB3899">
        <v>15.227112676056338</v>
      </c>
      <c r="AC3899">
        <v>8.3519513925089086</v>
      </c>
      <c r="AD3899">
        <v>46100.801886792455</v>
      </c>
      <c r="AE3899">
        <v>16.1482983216187</v>
      </c>
      <c r="AF3899">
        <v>75179.769230769234</v>
      </c>
      <c r="AG3899">
        <v>46100.801886792455</v>
      </c>
      <c r="AH3899">
        <v>12930771</v>
      </c>
      <c r="AI3899">
        <v>5.636168175896085E-4</v>
      </c>
      <c r="AJ3899">
        <v>0.37791134032147039</v>
      </c>
      <c r="AK3899">
        <v>0.71594650581079244</v>
      </c>
      <c r="AL3899">
        <v>0.39154372880704069</v>
      </c>
      <c r="AM3899">
        <v>87.992887368326279</v>
      </c>
      <c r="AN3899">
        <v>0.74279298437191721</v>
      </c>
      <c r="AO3899">
        <v>163.31411670342894</v>
      </c>
      <c r="AP3899">
        <v>91.408249158249163</v>
      </c>
    </row>
    <row r="3900" spans="1:42" x14ac:dyDescent="0.3">
      <c r="A3900" t="s">
        <v>1171</v>
      </c>
      <c r="B3900" t="s">
        <v>13977</v>
      </c>
      <c r="C3900" t="s">
        <v>13974</v>
      </c>
      <c r="D3900" t="s">
        <v>13979</v>
      </c>
      <c r="E3900">
        <v>127177.9117647059</v>
      </c>
      <c r="F3900">
        <v>2009</v>
      </c>
      <c r="G3900">
        <v>10307</v>
      </c>
      <c r="H3900">
        <v>2120</v>
      </c>
      <c r="I3900">
        <v>7288</v>
      </c>
      <c r="J3900">
        <v>0.29088913282107576</v>
      </c>
      <c r="K3900">
        <v>36994.672467230586</v>
      </c>
      <c r="L3900">
        <v>74914.468724972641</v>
      </c>
      <c r="M3900">
        <v>40265.408145336994</v>
      </c>
      <c r="N3900">
        <v>60820.476639110428</v>
      </c>
      <c r="O3900">
        <v>82426.527955113575</v>
      </c>
      <c r="P3900">
        <v>118878.82404813779</v>
      </c>
      <c r="Q3900">
        <v>64656.396388771347</v>
      </c>
      <c r="R3900">
        <v>2</v>
      </c>
      <c r="S3900" t="s">
        <v>13980</v>
      </c>
      <c r="T3900">
        <v>0</v>
      </c>
      <c r="U3900" t="s">
        <v>530</v>
      </c>
      <c r="V3900">
        <v>10</v>
      </c>
      <c r="W3900">
        <v>-40.427325096700002</v>
      </c>
      <c r="X3900">
        <v>-73.161679338699997</v>
      </c>
      <c r="Y3900">
        <v>616723</v>
      </c>
      <c r="Z3900">
        <v>1.1817298852158912E-2</v>
      </c>
      <c r="AA3900">
        <v>437.17710048299892</v>
      </c>
      <c r="AB3900">
        <v>840.13826792090413</v>
      </c>
      <c r="AC3900">
        <v>460.80922404255125</v>
      </c>
      <c r="AD3900">
        <v>537.98943832207578</v>
      </c>
      <c r="AE3900">
        <v>890.96361670244346</v>
      </c>
      <c r="AF3900">
        <v>1038.2190169168728</v>
      </c>
      <c r="AG3900">
        <v>565.78078008388923</v>
      </c>
      <c r="AH3900">
        <v>12930771</v>
      </c>
      <c r="AI3900">
        <v>5.636168175896085E-4</v>
      </c>
      <c r="AJ3900">
        <v>20.850819563750413</v>
      </c>
      <c r="AK3900">
        <v>39.501517465074876</v>
      </c>
      <c r="AL3900">
        <v>21.602970775444089</v>
      </c>
      <c r="AM3900">
        <v>22.206951398963366</v>
      </c>
      <c r="AN3900">
        <v>40.982740759205022</v>
      </c>
      <c r="AO3900">
        <v>42.002725164693864</v>
      </c>
      <c r="AP3900">
        <v>22.976841393550114</v>
      </c>
    </row>
    <row r="3901" spans="1:42" x14ac:dyDescent="0.3">
      <c r="A3901" t="s">
        <v>1171</v>
      </c>
      <c r="B3901" t="s">
        <v>13973</v>
      </c>
      <c r="C3901" t="s">
        <v>13974</v>
      </c>
      <c r="D3901" t="s">
        <v>13979</v>
      </c>
      <c r="E3901">
        <v>85014.2</v>
      </c>
      <c r="F3901">
        <v>2009</v>
      </c>
      <c r="G3901">
        <v>10307</v>
      </c>
      <c r="H3901">
        <v>1106</v>
      </c>
      <c r="I3901">
        <v>7288</v>
      </c>
      <c r="J3901">
        <v>0.1517563117453348</v>
      </c>
      <c r="K3901">
        <v>12901.441437980242</v>
      </c>
      <c r="L3901">
        <v>26125.508530147265</v>
      </c>
      <c r="M3901">
        <v>14042.070669056153</v>
      </c>
      <c r="N3901">
        <v>34265.92755102041</v>
      </c>
      <c r="O3901">
        <v>28745.247691837361</v>
      </c>
      <c r="P3901">
        <v>73114.856298600323</v>
      </c>
      <c r="Q3901">
        <v>38535.12508196722</v>
      </c>
      <c r="R3901">
        <v>1</v>
      </c>
      <c r="S3901" t="s">
        <v>13976</v>
      </c>
      <c r="T3901">
        <v>6</v>
      </c>
      <c r="U3901" t="s">
        <v>530</v>
      </c>
      <c r="V3901">
        <v>10</v>
      </c>
      <c r="W3901">
        <v>-40.427325096700002</v>
      </c>
      <c r="X3901">
        <v>-73.161679338699997</v>
      </c>
      <c r="Y3901">
        <v>616723</v>
      </c>
      <c r="Z3901">
        <v>1.1817298852158912E-2</v>
      </c>
      <c r="AA3901">
        <v>152.46018909623933</v>
      </c>
      <c r="AB3901">
        <v>292.98798828368444</v>
      </c>
      <c r="AC3901">
        <v>160.70160435484837</v>
      </c>
      <c r="AD3901">
        <v>815.16931986648763</v>
      </c>
      <c r="AE3901">
        <v>310.71270963243484</v>
      </c>
      <c r="AF3901">
        <v>1540.1930480933038</v>
      </c>
      <c r="AG3901">
        <v>867.92424538925934</v>
      </c>
      <c r="AH3901">
        <v>12930771</v>
      </c>
      <c r="AI3901">
        <v>5.636168175896085E-4</v>
      </c>
      <c r="AJ3901">
        <v>7.2714693655931262</v>
      </c>
      <c r="AK3901">
        <v>13.775673098293762</v>
      </c>
      <c r="AL3901">
        <v>7.5337729396757833</v>
      </c>
      <c r="AM3901">
        <v>134.05929675180431</v>
      </c>
      <c r="AN3901">
        <v>14.29223168122809</v>
      </c>
      <c r="AO3901">
        <v>262.48253209646668</v>
      </c>
      <c r="AP3901">
        <v>142.30772928361594</v>
      </c>
    </row>
    <row r="3902" spans="1:42" x14ac:dyDescent="0.3">
      <c r="A3902" t="s">
        <v>1171</v>
      </c>
      <c r="B3902" t="s">
        <v>13973</v>
      </c>
      <c r="C3902" t="s">
        <v>13974</v>
      </c>
      <c r="D3902" t="s">
        <v>13975</v>
      </c>
      <c r="E3902">
        <v>186791.3936170213</v>
      </c>
      <c r="F3902">
        <v>2009</v>
      </c>
      <c r="G3902">
        <v>10307</v>
      </c>
      <c r="H3902">
        <v>1334</v>
      </c>
      <c r="I3902">
        <v>7288</v>
      </c>
      <c r="J3902">
        <v>0.18304061470911087</v>
      </c>
      <c r="K3902">
        <v>34190.411510031066</v>
      </c>
      <c r="L3902">
        <v>68007.565252485379</v>
      </c>
      <c r="M3902">
        <v>37213.219696103108</v>
      </c>
      <c r="N3902">
        <v>90808.935526642279</v>
      </c>
      <c r="O3902">
        <v>72753.202652585809</v>
      </c>
      <c r="P3902">
        <v>170905.1571228439</v>
      </c>
      <c r="Q3902">
        <v>102122.83569061739</v>
      </c>
      <c r="R3902">
        <v>1</v>
      </c>
      <c r="S3902" t="s">
        <v>13976</v>
      </c>
      <c r="T3902">
        <v>6</v>
      </c>
      <c r="U3902" t="s">
        <v>530</v>
      </c>
      <c r="V3902">
        <v>10</v>
      </c>
      <c r="W3902">
        <v>-40.427325096700002</v>
      </c>
      <c r="X3902">
        <v>-73.161679338699997</v>
      </c>
      <c r="Y3902">
        <v>616723</v>
      </c>
      <c r="Z3902">
        <v>1.1817298852158912E-2</v>
      </c>
      <c r="AA3902">
        <v>404.03831069233098</v>
      </c>
      <c r="AB3902">
        <v>842.38401600087377</v>
      </c>
      <c r="AC3902">
        <v>425.87907790206111</v>
      </c>
      <c r="AD3902">
        <v>2160.2992681529886</v>
      </c>
      <c r="AE3902">
        <v>882.10830808726371</v>
      </c>
      <c r="AF3902">
        <v>4589.1986497431981</v>
      </c>
      <c r="AG3902">
        <v>2300.1063293620327</v>
      </c>
      <c r="AH3902">
        <v>12930771</v>
      </c>
      <c r="AI3902">
        <v>5.636168175896085E-4</v>
      </c>
      <c r="AJ3902">
        <v>19.270290927362829</v>
      </c>
      <c r="AK3902">
        <v>40.813793545508034</v>
      </c>
      <c r="AL3902">
        <v>19.965427760060958</v>
      </c>
      <c r="AM3902">
        <v>355.27367579223977</v>
      </c>
      <c r="AN3902">
        <v>42.221241569061306</v>
      </c>
      <c r="AO3902">
        <v>726.13911150029401</v>
      </c>
      <c r="AP3902">
        <v>377.13303964170416</v>
      </c>
    </row>
    <row r="3903" spans="1:42" x14ac:dyDescent="0.3">
      <c r="A3903" t="s">
        <v>1171</v>
      </c>
      <c r="B3903" t="s">
        <v>13984</v>
      </c>
      <c r="C3903" t="s">
        <v>13974</v>
      </c>
      <c r="D3903" t="s">
        <v>13975</v>
      </c>
      <c r="E3903">
        <v>240810.5</v>
      </c>
      <c r="F3903">
        <v>2009</v>
      </c>
      <c r="G3903">
        <v>10307</v>
      </c>
      <c r="H3903">
        <v>41</v>
      </c>
      <c r="I3903">
        <v>7288</v>
      </c>
      <c r="J3903">
        <v>5.6256860592755215E-3</v>
      </c>
      <c r="K3903">
        <v>1354.7242727771679</v>
      </c>
      <c r="L3903">
        <v>2694.6589792576419</v>
      </c>
      <c r="M3903">
        <v>1474.4967891278375</v>
      </c>
      <c r="N3903">
        <v>114805.00581395348</v>
      </c>
      <c r="O3903">
        <v>2882.6950364963504</v>
      </c>
      <c r="P3903">
        <v>240810.5</v>
      </c>
      <c r="Q3903">
        <v>114805.00581395348</v>
      </c>
      <c r="R3903">
        <v>1</v>
      </c>
      <c r="S3903" t="s">
        <v>13976</v>
      </c>
      <c r="T3903">
        <v>3</v>
      </c>
      <c r="U3903" t="s">
        <v>530</v>
      </c>
      <c r="V3903">
        <v>10</v>
      </c>
      <c r="W3903">
        <v>-40.427325096700002</v>
      </c>
      <c r="X3903">
        <v>-73.161679338699997</v>
      </c>
      <c r="Y3903">
        <v>616723</v>
      </c>
      <c r="Z3903">
        <v>1.1817298852158912E-2</v>
      </c>
      <c r="AA3903">
        <v>16.009181593681443</v>
      </c>
      <c r="AB3903">
        <v>33.377722673536105</v>
      </c>
      <c r="AC3903">
        <v>16.874576778130049</v>
      </c>
      <c r="AD3903">
        <v>93143.683962264156</v>
      </c>
      <c r="AE3903">
        <v>34.951715507536768</v>
      </c>
      <c r="AF3903">
        <v>240810.50000000003</v>
      </c>
      <c r="AG3903">
        <v>93143.683962264156</v>
      </c>
      <c r="AH3903">
        <v>12930771</v>
      </c>
      <c r="AI3903">
        <v>5.636168175896085E-4</v>
      </c>
      <c r="AJ3903">
        <v>0.76354538333406408</v>
      </c>
      <c r="AK3903">
        <v>1.6171620737584274</v>
      </c>
      <c r="AL3903">
        <v>0.79108874121033024</v>
      </c>
      <c r="AM3903">
        <v>177.78392905374986</v>
      </c>
      <c r="AN3903">
        <v>1.6729292878974107</v>
      </c>
      <c r="AO3903">
        <v>385.47731620661381</v>
      </c>
      <c r="AP3903">
        <v>184.68444631500185</v>
      </c>
    </row>
    <row r="3904" spans="1:42" x14ac:dyDescent="0.3">
      <c r="A3904" t="s">
        <v>1311</v>
      </c>
      <c r="B3904" t="s">
        <v>13977</v>
      </c>
      <c r="C3904" t="s">
        <v>13974</v>
      </c>
      <c r="D3904" t="s">
        <v>13979</v>
      </c>
      <c r="E3904">
        <v>127478.4972972973</v>
      </c>
      <c r="F3904">
        <v>2009</v>
      </c>
      <c r="G3904">
        <v>13505</v>
      </c>
      <c r="H3904">
        <v>2579</v>
      </c>
      <c r="I3904">
        <v>6093</v>
      </c>
      <c r="J3904">
        <v>0.42327260791071719</v>
      </c>
      <c r="K3904">
        <v>53958.156003566342</v>
      </c>
      <c r="L3904">
        <v>115074.21929637023</v>
      </c>
      <c r="M3904">
        <v>59194.642515255618</v>
      </c>
      <c r="N3904">
        <v>55610.122552390007</v>
      </c>
      <c r="O3904">
        <v>125340.08560035445</v>
      </c>
      <c r="P3904">
        <v>117879.90122973456</v>
      </c>
      <c r="Q3904">
        <v>60457.34544496685</v>
      </c>
      <c r="R3904">
        <v>2</v>
      </c>
      <c r="S3904" t="s">
        <v>13980</v>
      </c>
      <c r="T3904">
        <v>0</v>
      </c>
      <c r="U3904" t="s">
        <v>7580</v>
      </c>
      <c r="V3904">
        <v>13</v>
      </c>
      <c r="W3904">
        <v>-33.931790221900002</v>
      </c>
      <c r="X3904">
        <v>-71.452710328899997</v>
      </c>
      <c r="Y3904">
        <v>5304914</v>
      </c>
      <c r="Z3904">
        <v>1.1485577334524179E-3</v>
      </c>
      <c r="AA3904">
        <v>61.974057360728132</v>
      </c>
      <c r="AB3904">
        <v>116.80681971850206</v>
      </c>
      <c r="AC3904">
        <v>63.075016629785388</v>
      </c>
      <c r="AD3904">
        <v>64.246582411385788</v>
      </c>
      <c r="AE3904">
        <v>119.12337154736035</v>
      </c>
      <c r="AF3904">
        <v>120.95419339958386</v>
      </c>
      <c r="AG3904">
        <v>65.403994605167298</v>
      </c>
      <c r="AH3904">
        <v>12930771</v>
      </c>
      <c r="AI3904">
        <v>4.7120160120382612E-4</v>
      </c>
      <c r="AJ3904">
        <v>25.425169506886302</v>
      </c>
      <c r="AK3904">
        <v>48.16754441033158</v>
      </c>
      <c r="AL3904">
        <v>26.342331155791864</v>
      </c>
      <c r="AM3904">
        <v>27.078815862539301</v>
      </c>
      <c r="AN3904">
        <v>49.973725371979761</v>
      </c>
      <c r="AO3904">
        <v>51.217478708612141</v>
      </c>
      <c r="AP3904">
        <v>28.017607911176789</v>
      </c>
    </row>
    <row r="3905" spans="1:42" x14ac:dyDescent="0.3">
      <c r="A3905" t="s">
        <v>1311</v>
      </c>
      <c r="B3905" t="s">
        <v>13973</v>
      </c>
      <c r="C3905" t="s">
        <v>13974</v>
      </c>
      <c r="D3905" t="s">
        <v>13975</v>
      </c>
      <c r="E3905">
        <v>196873.2</v>
      </c>
      <c r="F3905">
        <v>2009</v>
      </c>
      <c r="G3905">
        <v>13505</v>
      </c>
      <c r="H3905">
        <v>72</v>
      </c>
      <c r="I3905">
        <v>6093</v>
      </c>
      <c r="J3905">
        <v>1.1816838995568686E-2</v>
      </c>
      <c r="K3905">
        <v>2326.4189069423933</v>
      </c>
      <c r="L3905">
        <v>4436.5791549295782</v>
      </c>
      <c r="M3905">
        <v>2552.1912855599571</v>
      </c>
      <c r="N3905">
        <v>101249.07428571431</v>
      </c>
      <c r="O3905">
        <v>4836.1891504605946</v>
      </c>
      <c r="P3905">
        <v>196873.2</v>
      </c>
      <c r="Q3905">
        <v>122197.15862068968</v>
      </c>
      <c r="R3905">
        <v>1</v>
      </c>
      <c r="S3905" t="s">
        <v>13976</v>
      </c>
      <c r="T3905">
        <v>6</v>
      </c>
      <c r="U3905" t="s">
        <v>7580</v>
      </c>
      <c r="V3905">
        <v>13</v>
      </c>
      <c r="W3905">
        <v>-33.931790221900002</v>
      </c>
      <c r="X3905">
        <v>-71.452710328899997</v>
      </c>
      <c r="Y3905">
        <v>5304914</v>
      </c>
      <c r="Z3905">
        <v>1.1485577334524179E-3</v>
      </c>
      <c r="AA3905">
        <v>2.6720264268186065</v>
      </c>
      <c r="AB3905">
        <v>5.6920515345188436</v>
      </c>
      <c r="AC3905">
        <v>2.7194945511766551</v>
      </c>
      <c r="AD3905">
        <v>77.077553506177154</v>
      </c>
      <c r="AE3905">
        <v>5.7799262853878464</v>
      </c>
      <c r="AF3905">
        <v>157.84054785368301</v>
      </c>
      <c r="AG3905">
        <v>77.941717207818982</v>
      </c>
      <c r="AH3905">
        <v>12930771</v>
      </c>
      <c r="AI3905">
        <v>4.7120160120382612E-4</v>
      </c>
      <c r="AJ3905">
        <v>1.0962123140221107</v>
      </c>
      <c r="AK3905">
        <v>2.3217388484266577</v>
      </c>
      <c r="AL3905">
        <v>1.1357559596684765</v>
      </c>
      <c r="AM3905">
        <v>20.210145229221503</v>
      </c>
      <c r="AN3905">
        <v>2.401803122525104</v>
      </c>
      <c r="AO3905">
        <v>41.307245371652051</v>
      </c>
      <c r="AP3905">
        <v>21.453639887335203</v>
      </c>
    </row>
    <row r="3906" spans="1:42" x14ac:dyDescent="0.3">
      <c r="A3906" t="s">
        <v>1311</v>
      </c>
      <c r="B3906" t="s">
        <v>13973</v>
      </c>
      <c r="C3906" t="s">
        <v>13978</v>
      </c>
      <c r="D3906" t="s">
        <v>13979</v>
      </c>
      <c r="E3906">
        <v>252975</v>
      </c>
      <c r="F3906">
        <v>2009</v>
      </c>
      <c r="G3906">
        <v>13505</v>
      </c>
      <c r="H3906">
        <v>24</v>
      </c>
      <c r="I3906">
        <v>6093</v>
      </c>
      <c r="J3906">
        <v>3.9389463318562287E-3</v>
      </c>
      <c r="K3906">
        <v>996.45494830132941</v>
      </c>
      <c r="L3906">
        <v>2125.0962548127409</v>
      </c>
      <c r="M3906">
        <v>12191.566265060241</v>
      </c>
      <c r="N3906">
        <v>43367.142857142862</v>
      </c>
      <c r="O3906">
        <v>25946.153846153848</v>
      </c>
      <c r="P3906">
        <v>89285.294117647063</v>
      </c>
      <c r="Q3906">
        <v>252975</v>
      </c>
      <c r="R3906">
        <v>1</v>
      </c>
      <c r="S3906" t="s">
        <v>13976</v>
      </c>
      <c r="T3906">
        <v>6</v>
      </c>
      <c r="U3906" t="s">
        <v>7580</v>
      </c>
      <c r="V3906">
        <v>13</v>
      </c>
      <c r="W3906">
        <v>-33.931790221900002</v>
      </c>
      <c r="X3906">
        <v>-71.452710328899997</v>
      </c>
      <c r="Y3906">
        <v>5304914</v>
      </c>
      <c r="Z3906">
        <v>1.1485577334524179E-3</v>
      </c>
      <c r="AA3906">
        <v>1.1444860369084211</v>
      </c>
      <c r="AB3906">
        <v>2.157092497678196</v>
      </c>
      <c r="AC3906">
        <v>65.568707071579766</v>
      </c>
      <c r="AD3906">
        <v>33.013963807203758</v>
      </c>
      <c r="AE3906">
        <v>110.9235406960811</v>
      </c>
      <c r="AF3906">
        <v>64.521408304020227</v>
      </c>
      <c r="AG3906">
        <v>2977.6360961255518</v>
      </c>
      <c r="AH3906">
        <v>12930771</v>
      </c>
      <c r="AI3906">
        <v>4.7120160120382612E-4</v>
      </c>
      <c r="AJ3906">
        <v>0.46953116716706217</v>
      </c>
      <c r="AK3906">
        <v>0.8895186850348743</v>
      </c>
      <c r="AL3906">
        <v>13.485676716028706</v>
      </c>
      <c r="AM3906">
        <v>8.6564372217960734</v>
      </c>
      <c r="AN3906">
        <v>24.611355906782169</v>
      </c>
      <c r="AO3906">
        <v>16.948944354958027</v>
      </c>
      <c r="AP3906">
        <v>149.34691166703561</v>
      </c>
    </row>
    <row r="3907" spans="1:42" x14ac:dyDescent="0.3">
      <c r="A3907" t="s">
        <v>1311</v>
      </c>
      <c r="B3907" t="s">
        <v>13977</v>
      </c>
      <c r="C3907" t="s">
        <v>13978</v>
      </c>
      <c r="D3907" t="s">
        <v>13975</v>
      </c>
      <c r="E3907">
        <v>149167.0869565217</v>
      </c>
      <c r="F3907">
        <v>2009</v>
      </c>
      <c r="G3907">
        <v>13505</v>
      </c>
      <c r="H3907">
        <v>264</v>
      </c>
      <c r="I3907">
        <v>6093</v>
      </c>
      <c r="J3907">
        <v>4.3328409650418516E-2</v>
      </c>
      <c r="K3907">
        <v>6463.1726500117729</v>
      </c>
      <c r="L3907">
        <v>12325.543335374563</v>
      </c>
      <c r="M3907">
        <v>79076.528025144042</v>
      </c>
      <c r="N3907">
        <v>6661.0471847973158</v>
      </c>
      <c r="O3907">
        <v>149167.0869565217</v>
      </c>
      <c r="P3907">
        <v>12609.705717746312</v>
      </c>
      <c r="Q3907">
        <v>83080.402861860202</v>
      </c>
      <c r="R3907">
        <v>2</v>
      </c>
      <c r="S3907" t="s">
        <v>13980</v>
      </c>
      <c r="T3907">
        <v>0</v>
      </c>
      <c r="U3907" t="s">
        <v>7580</v>
      </c>
      <c r="V3907">
        <v>13</v>
      </c>
      <c r="W3907">
        <v>-33.931790221900002</v>
      </c>
      <c r="X3907">
        <v>-71.452710328899997</v>
      </c>
      <c r="Y3907">
        <v>5304914</v>
      </c>
      <c r="Z3907">
        <v>1.1485577334524179E-3</v>
      </c>
      <c r="AA3907">
        <v>7.4233269298091793</v>
      </c>
      <c r="AB3907">
        <v>15.813451176216175</v>
      </c>
      <c r="AC3907">
        <v>425.28954767508031</v>
      </c>
      <c r="AD3907">
        <v>7.6955327063169303</v>
      </c>
      <c r="AE3907">
        <v>1040.1233711872833</v>
      </c>
      <c r="AF3907">
        <v>16.414145033660461</v>
      </c>
      <c r="AG3907">
        <v>434.86545442673378</v>
      </c>
      <c r="AH3907">
        <v>12930771</v>
      </c>
      <c r="AI3907">
        <v>4.7120160120382612E-4</v>
      </c>
      <c r="AJ3907">
        <v>3.0454573015423234</v>
      </c>
      <c r="AK3907">
        <v>6.4501706811449049</v>
      </c>
      <c r="AL3907">
        <v>87.470343808840155</v>
      </c>
      <c r="AM3907">
        <v>3.2435330456048468</v>
      </c>
      <c r="AN3907">
        <v>193.49504204265787</v>
      </c>
      <c r="AO3907">
        <v>6.8821370000191768</v>
      </c>
      <c r="AP3907">
        <v>96.801029845314773</v>
      </c>
    </row>
    <row r="3908" spans="1:42" x14ac:dyDescent="0.3">
      <c r="A3908" t="s">
        <v>1311</v>
      </c>
      <c r="B3908" t="s">
        <v>13973</v>
      </c>
      <c r="C3908" t="s">
        <v>13974</v>
      </c>
      <c r="D3908" t="s">
        <v>13979</v>
      </c>
      <c r="E3908">
        <v>171460</v>
      </c>
      <c r="F3908">
        <v>2009</v>
      </c>
      <c r="G3908">
        <v>13505</v>
      </c>
      <c r="H3908">
        <v>44</v>
      </c>
      <c r="I3908">
        <v>6093</v>
      </c>
      <c r="J3908">
        <v>7.2214016084030854E-3</v>
      </c>
      <c r="K3908">
        <v>1238.181519776793</v>
      </c>
      <c r="L3908">
        <v>2640.6160308015401</v>
      </c>
      <c r="M3908">
        <v>1358.3435361901331</v>
      </c>
      <c r="N3908">
        <v>53887.428571428572</v>
      </c>
      <c r="O3908">
        <v>2876.1875714830344</v>
      </c>
      <c r="P3908">
        <v>110944.70588235294</v>
      </c>
      <c r="Q3908">
        <v>65036.551724137935</v>
      </c>
      <c r="R3908">
        <v>1</v>
      </c>
      <c r="S3908" t="s">
        <v>13976</v>
      </c>
      <c r="T3908">
        <v>6</v>
      </c>
      <c r="U3908" t="s">
        <v>7580</v>
      </c>
      <c r="V3908">
        <v>13</v>
      </c>
      <c r="W3908">
        <v>-33.931790221900002</v>
      </c>
      <c r="X3908">
        <v>-71.452710328899997</v>
      </c>
      <c r="Y3908">
        <v>5304914</v>
      </c>
      <c r="Z3908">
        <v>1.1485577334524179E-3</v>
      </c>
      <c r="AA3908">
        <v>1.4221229599575036</v>
      </c>
      <c r="AB3908">
        <v>2.6803741319438275</v>
      </c>
      <c r="AC3908">
        <v>1.4473867480840579</v>
      </c>
      <c r="AD3908">
        <v>41.022707499564994</v>
      </c>
      <c r="AE3908">
        <v>2.7335322062098921</v>
      </c>
      <c r="AF3908">
        <v>80.173434361682908</v>
      </c>
      <c r="AG3908">
        <v>41.482638220658181</v>
      </c>
      <c r="AH3908">
        <v>12930771</v>
      </c>
      <c r="AI3908">
        <v>4.7120160120382612E-4</v>
      </c>
      <c r="AJ3908">
        <v>0.58343311469981174</v>
      </c>
      <c r="AK3908">
        <v>1.1053039569765621</v>
      </c>
      <c r="AL3908">
        <v>0.60447928618587621</v>
      </c>
      <c r="AM3908">
        <v>10.756372491709129</v>
      </c>
      <c r="AN3908">
        <v>1.1467505158237112</v>
      </c>
      <c r="AO3908">
        <v>21.06053034892258</v>
      </c>
      <c r="AP3908">
        <v>11.418193155658741</v>
      </c>
    </row>
    <row r="3909" spans="1:42" x14ac:dyDescent="0.3">
      <c r="A3909" t="s">
        <v>1311</v>
      </c>
      <c r="B3909" t="s">
        <v>13977</v>
      </c>
      <c r="C3909" t="s">
        <v>13978</v>
      </c>
      <c r="D3909" t="s">
        <v>13979</v>
      </c>
      <c r="E3909">
        <v>84823.333333333328</v>
      </c>
      <c r="F3909">
        <v>2009</v>
      </c>
      <c r="G3909">
        <v>13505</v>
      </c>
      <c r="H3909">
        <v>210</v>
      </c>
      <c r="I3909">
        <v>6093</v>
      </c>
      <c r="J3909">
        <v>3.4465780403742E-2</v>
      </c>
      <c r="K3909">
        <v>2923.5023797800754</v>
      </c>
      <c r="L3909">
        <v>6234.8267413370668</v>
      </c>
      <c r="M3909">
        <v>35768.875502008028</v>
      </c>
      <c r="N3909">
        <v>3013.0074424898512</v>
      </c>
      <c r="O3909">
        <v>76123.504273504266</v>
      </c>
      <c r="P3909">
        <v>6386.841161706705</v>
      </c>
      <c r="Q3909">
        <v>37579.957805907172</v>
      </c>
      <c r="R3909">
        <v>2</v>
      </c>
      <c r="S3909" t="s">
        <v>13980</v>
      </c>
      <c r="T3909">
        <v>0</v>
      </c>
      <c r="U3909" t="s">
        <v>7580</v>
      </c>
      <c r="V3909">
        <v>13</v>
      </c>
      <c r="W3909">
        <v>-33.931790221900002</v>
      </c>
      <c r="X3909">
        <v>-71.452710328899997</v>
      </c>
      <c r="Y3909">
        <v>5304914</v>
      </c>
      <c r="Z3909">
        <v>1.1485577334524179E-3</v>
      </c>
      <c r="AA3909">
        <v>3.357811267062953</v>
      </c>
      <c r="AB3909">
        <v>6.3287006212557122</v>
      </c>
      <c r="AC3909">
        <v>192.37224070154218</v>
      </c>
      <c r="AD3909">
        <v>3.4809387585448404</v>
      </c>
      <c r="AE3909">
        <v>325.43893304101573</v>
      </c>
      <c r="AF3909">
        <v>6.5534091310438995</v>
      </c>
      <c r="AG3909">
        <v>196.70373356007818</v>
      </c>
      <c r="AH3909">
        <v>12930771</v>
      </c>
      <c r="AI3909">
        <v>4.7120160120382612E-4</v>
      </c>
      <c r="AJ3909">
        <v>1.3775590024755677</v>
      </c>
      <c r="AK3909">
        <v>2.6097617328223661</v>
      </c>
      <c r="AL3909">
        <v>39.565670319028193</v>
      </c>
      <c r="AM3909">
        <v>1.4671550786599847</v>
      </c>
      <c r="AN3909">
        <v>72.207336303310626</v>
      </c>
      <c r="AO3909">
        <v>2.7750099703382438</v>
      </c>
      <c r="AP3909">
        <v>43.786241903567962</v>
      </c>
    </row>
    <row r="3910" spans="1:42" x14ac:dyDescent="0.3">
      <c r="A3910" t="s">
        <v>1311</v>
      </c>
      <c r="B3910" t="s">
        <v>13977</v>
      </c>
      <c r="C3910" t="s">
        <v>13974</v>
      </c>
      <c r="D3910" t="s">
        <v>13975</v>
      </c>
      <c r="E3910">
        <v>205847.93469387761</v>
      </c>
      <c r="F3910">
        <v>2009</v>
      </c>
      <c r="G3910">
        <v>13505</v>
      </c>
      <c r="H3910">
        <v>2859</v>
      </c>
      <c r="I3910">
        <v>6093</v>
      </c>
      <c r="J3910">
        <v>0.46922698178237321</v>
      </c>
      <c r="K3910">
        <v>96589.405102543256</v>
      </c>
      <c r="L3910">
        <v>184200.0767730191</v>
      </c>
      <c r="M3910">
        <v>105963.13382963558</v>
      </c>
      <c r="N3910">
        <v>99546.557051724638</v>
      </c>
      <c r="O3910">
        <v>200791.28123159197</v>
      </c>
      <c r="P3910">
        <v>188446.76442196479</v>
      </c>
      <c r="Q3910">
        <v>108223.47283740273</v>
      </c>
      <c r="R3910">
        <v>2</v>
      </c>
      <c r="S3910" t="s">
        <v>13980</v>
      </c>
      <c r="T3910">
        <v>0</v>
      </c>
      <c r="U3910" t="s">
        <v>7580</v>
      </c>
      <c r="V3910">
        <v>13</v>
      </c>
      <c r="W3910">
        <v>-33.931790221900002</v>
      </c>
      <c r="X3910">
        <v>-71.452710328899997</v>
      </c>
      <c r="Y3910">
        <v>5304914</v>
      </c>
      <c r="Z3910">
        <v>1.1485577334524179E-3</v>
      </c>
      <c r="AA3910">
        <v>110.93850820009449</v>
      </c>
      <c r="AB3910">
        <v>236.32539689714943</v>
      </c>
      <c r="AC3910">
        <v>112.90931314816096</v>
      </c>
      <c r="AD3910">
        <v>115.00650938807321</v>
      </c>
      <c r="AE3910">
        <v>239.97382405042021</v>
      </c>
      <c r="AF3910">
        <v>245.3025147123744</v>
      </c>
      <c r="AG3910">
        <v>117.07836957633459</v>
      </c>
      <c r="AH3910">
        <v>12930771</v>
      </c>
      <c r="AI3910">
        <v>4.7120160120382612E-4</v>
      </c>
      <c r="AJ3910">
        <v>45.513082343643397</v>
      </c>
      <c r="AK3910">
        <v>96.395096129842329</v>
      </c>
      <c r="AL3910">
        <v>47.154874884604226</v>
      </c>
      <c r="AM3910">
        <v>48.473241281097728</v>
      </c>
      <c r="AN3910">
        <v>99.719244064704071</v>
      </c>
      <c r="AO3910">
        <v>102.85065163234394</v>
      </c>
      <c r="AP3910">
        <v>50.153753963682718</v>
      </c>
    </row>
    <row r="3911" spans="1:42" x14ac:dyDescent="0.3">
      <c r="A3911" t="s">
        <v>740</v>
      </c>
      <c r="B3911" t="s">
        <v>13981</v>
      </c>
      <c r="C3911" t="s">
        <v>13978</v>
      </c>
      <c r="D3911" t="s">
        <v>13975</v>
      </c>
      <c r="E3911">
        <v>146105.55555555559</v>
      </c>
      <c r="F3911">
        <v>2009</v>
      </c>
      <c r="G3911">
        <v>2203</v>
      </c>
      <c r="H3911">
        <v>58</v>
      </c>
      <c r="I3911">
        <v>5025</v>
      </c>
      <c r="J3911">
        <v>1.1542288557213931E-2</v>
      </c>
      <c r="K3911">
        <v>1686.3924820342736</v>
      </c>
      <c r="L3911">
        <v>3595.3000518549957</v>
      </c>
      <c r="M3911">
        <v>23409.177409453663</v>
      </c>
      <c r="N3911">
        <v>2480.7149362477239</v>
      </c>
      <c r="O3911">
        <v>108642.59259259263</v>
      </c>
      <c r="P3911">
        <v>5446.0939731505296</v>
      </c>
      <c r="Q3911">
        <v>26399.134648667365</v>
      </c>
      <c r="R3911">
        <v>1</v>
      </c>
      <c r="S3911" t="s">
        <v>13976</v>
      </c>
      <c r="T3911">
        <v>2</v>
      </c>
      <c r="U3911" t="s">
        <v>517</v>
      </c>
      <c r="V3911">
        <v>2</v>
      </c>
      <c r="W3911">
        <v>-23.4017631814</v>
      </c>
      <c r="X3911">
        <v>-67.909398378299997</v>
      </c>
      <c r="Y3911">
        <v>393325</v>
      </c>
      <c r="Z3911">
        <v>1.2775694400305092E-2</v>
      </c>
      <c r="AA3911">
        <v>21.544834989441874</v>
      </c>
      <c r="AB3911">
        <v>45.418657195501211</v>
      </c>
      <c r="AC3911">
        <v>1386.6997581774217</v>
      </c>
      <c r="AD3911">
        <v>612.77910349426747</v>
      </c>
      <c r="AE3911">
        <v>3560.555555555557</v>
      </c>
      <c r="AF3911">
        <v>1298.9151168335723</v>
      </c>
      <c r="AG3911">
        <v>22903.03303303304</v>
      </c>
      <c r="AH3911">
        <v>12930771</v>
      </c>
      <c r="AI3911">
        <v>3.8860791827494275E-4</v>
      </c>
      <c r="AJ3911">
        <v>0.65534547183785286</v>
      </c>
      <c r="AK3911">
        <v>1.3879984941272532</v>
      </c>
      <c r="AL3911">
        <v>18.822557028198389</v>
      </c>
      <c r="AM3911">
        <v>526.5719394905999</v>
      </c>
      <c r="AN3911">
        <v>41.637786076170521</v>
      </c>
      <c r="AO3911">
        <v>1029.6624814364793</v>
      </c>
      <c r="AP3911">
        <v>22903.033033033036</v>
      </c>
    </row>
    <row r="3912" spans="1:42" x14ac:dyDescent="0.3">
      <c r="A3912" t="s">
        <v>740</v>
      </c>
      <c r="B3912" t="s">
        <v>13983</v>
      </c>
      <c r="C3912" t="s">
        <v>13974</v>
      </c>
      <c r="D3912" t="s">
        <v>13975</v>
      </c>
      <c r="E3912">
        <v>389782</v>
      </c>
      <c r="F3912">
        <v>2009</v>
      </c>
      <c r="G3912">
        <v>2203</v>
      </c>
      <c r="H3912">
        <v>27</v>
      </c>
      <c r="I3912">
        <v>5025</v>
      </c>
      <c r="J3912">
        <v>5.3731343283582086E-3</v>
      </c>
      <c r="K3912">
        <v>2094.3510447761191</v>
      </c>
      <c r="L3912">
        <v>4465.046245226983</v>
      </c>
      <c r="M3912">
        <v>2268.6169433067471</v>
      </c>
      <c r="N3912">
        <v>198568.18867924527</v>
      </c>
      <c r="O3912">
        <v>4617.8648530057035</v>
      </c>
      <c r="P3912">
        <v>389782</v>
      </c>
      <c r="Q3912">
        <v>198568.18867924527</v>
      </c>
      <c r="R3912">
        <v>1</v>
      </c>
      <c r="S3912" t="s">
        <v>13976</v>
      </c>
      <c r="T3912">
        <v>8</v>
      </c>
      <c r="U3912" t="s">
        <v>517</v>
      </c>
      <c r="V3912">
        <v>2</v>
      </c>
      <c r="W3912">
        <v>-23.4017631814</v>
      </c>
      <c r="X3912">
        <v>-67.909398378299997</v>
      </c>
      <c r="Y3912">
        <v>393325</v>
      </c>
      <c r="Z3912">
        <v>1.2775694400305092E-2</v>
      </c>
      <c r="AA3912">
        <v>26.756788915019385</v>
      </c>
      <c r="AB3912">
        <v>56.405974980973106</v>
      </c>
      <c r="AC3912">
        <v>27.179063773520586</v>
      </c>
      <c r="AD3912">
        <v>3310.5108524693301</v>
      </c>
      <c r="AE3912">
        <v>57.134789737130696</v>
      </c>
      <c r="AF3912">
        <v>9103.9048442906569</v>
      </c>
      <c r="AG3912">
        <v>3317.8165195460278</v>
      </c>
      <c r="AH3912">
        <v>12930771</v>
      </c>
      <c r="AI3912">
        <v>3.8860791827494275E-4</v>
      </c>
      <c r="AJ3912">
        <v>0.81388139964739903</v>
      </c>
      <c r="AK3912">
        <v>1.723771973186496</v>
      </c>
      <c r="AL3912">
        <v>0.84324052766863011</v>
      </c>
      <c r="AM3912">
        <v>1913.8232405891977</v>
      </c>
      <c r="AN3912">
        <v>1.7832155888360115</v>
      </c>
      <c r="AO3912">
        <v>5450.0849300880363</v>
      </c>
      <c r="AP3912">
        <v>1916.26256372906</v>
      </c>
    </row>
    <row r="3913" spans="1:42" x14ac:dyDescent="0.3">
      <c r="A3913" t="s">
        <v>740</v>
      </c>
      <c r="B3913" t="s">
        <v>13977</v>
      </c>
      <c r="C3913" t="s">
        <v>13974</v>
      </c>
      <c r="D3913" t="s">
        <v>13975</v>
      </c>
      <c r="E3913">
        <v>256949.0857142857</v>
      </c>
      <c r="F3913">
        <v>2009</v>
      </c>
      <c r="G3913">
        <v>2203</v>
      </c>
      <c r="H3913">
        <v>678</v>
      </c>
      <c r="I3913">
        <v>5025</v>
      </c>
      <c r="J3913">
        <v>0.13492537313432837</v>
      </c>
      <c r="K3913">
        <v>34668.95126652452</v>
      </c>
      <c r="L3913">
        <v>73912.380192738958</v>
      </c>
      <c r="M3913">
        <v>37553.671074431069</v>
      </c>
      <c r="N3913">
        <v>124703.99435525104</v>
      </c>
      <c r="O3913">
        <v>76442.071133955993</v>
      </c>
      <c r="P3913">
        <v>249586.64772820304</v>
      </c>
      <c r="Q3913">
        <v>128474.54285714285</v>
      </c>
      <c r="R3913">
        <v>2</v>
      </c>
      <c r="S3913" t="s">
        <v>13980</v>
      </c>
      <c r="T3913">
        <v>0</v>
      </c>
      <c r="U3913" t="s">
        <v>517</v>
      </c>
      <c r="V3913">
        <v>2</v>
      </c>
      <c r="W3913">
        <v>-23.4017631814</v>
      </c>
      <c r="X3913">
        <v>-67.909398378299997</v>
      </c>
      <c r="Y3913">
        <v>393325</v>
      </c>
      <c r="Z3913">
        <v>1.2775694400305092E-2</v>
      </c>
      <c r="AA3913">
        <v>442.91992656018743</v>
      </c>
      <c r="AB3913">
        <v>933.71930299545352</v>
      </c>
      <c r="AC3913">
        <v>449.91007586059834</v>
      </c>
      <c r="AD3913">
        <v>467.99088824911411</v>
      </c>
      <c r="AE3913">
        <v>945.78377677437174</v>
      </c>
      <c r="AF3913">
        <v>983.31788715892765</v>
      </c>
      <c r="AG3913">
        <v>475.31234343087885</v>
      </c>
      <c r="AH3913">
        <v>12930771</v>
      </c>
      <c r="AI3913">
        <v>3.8860791827494275E-4</v>
      </c>
      <c r="AJ3913">
        <v>13.472628980459534</v>
      </c>
      <c r="AK3913">
        <v>28.534550920708611</v>
      </c>
      <c r="AL3913">
        <v>13.958626865644307</v>
      </c>
      <c r="AM3913">
        <v>14.348885235449997</v>
      </c>
      <c r="AN3913">
        <v>29.51855396986285</v>
      </c>
      <c r="AO3913">
        <v>30.445502666215148</v>
      </c>
      <c r="AP3913">
        <v>14.846344926236826</v>
      </c>
    </row>
    <row r="3914" spans="1:42" x14ac:dyDescent="0.3">
      <c r="A3914" t="s">
        <v>740</v>
      </c>
      <c r="B3914" t="s">
        <v>13981</v>
      </c>
      <c r="C3914" t="s">
        <v>13978</v>
      </c>
      <c r="D3914" t="s">
        <v>13979</v>
      </c>
      <c r="E3914">
        <v>109236.38888888891</v>
      </c>
      <c r="F3914">
        <v>2009</v>
      </c>
      <c r="G3914">
        <v>2203</v>
      </c>
      <c r="H3914">
        <v>263</v>
      </c>
      <c r="I3914">
        <v>5025</v>
      </c>
      <c r="J3914">
        <v>5.2338308457711445E-2</v>
      </c>
      <c r="K3914">
        <v>5717.2478164731911</v>
      </c>
      <c r="L3914">
        <v>10865.798138342581</v>
      </c>
      <c r="M3914">
        <v>79362.348833640295</v>
      </c>
      <c r="N3914">
        <v>8410.1786527452532</v>
      </c>
      <c r="O3914">
        <v>101159.05027386543</v>
      </c>
      <c r="P3914">
        <v>15445.790471923541</v>
      </c>
      <c r="Q3914">
        <v>89498.972827968173</v>
      </c>
      <c r="R3914">
        <v>1</v>
      </c>
      <c r="S3914" t="s">
        <v>13976</v>
      </c>
      <c r="T3914">
        <v>2</v>
      </c>
      <c r="U3914" t="s">
        <v>517</v>
      </c>
      <c r="V3914">
        <v>2</v>
      </c>
      <c r="W3914">
        <v>-23.4017631814</v>
      </c>
      <c r="X3914">
        <v>-67.909398378299997</v>
      </c>
      <c r="Y3914">
        <v>393325</v>
      </c>
      <c r="Z3914">
        <v>1.2775694400305092E-2</v>
      </c>
      <c r="AA3914">
        <v>73.041810914073054</v>
      </c>
      <c r="AB3914">
        <v>138.95809988912916</v>
      </c>
      <c r="AC3914">
        <v>4701.2224313169336</v>
      </c>
      <c r="AD3914">
        <v>2077.4582600171943</v>
      </c>
      <c r="AE3914">
        <v>7700.126046040682</v>
      </c>
      <c r="AF3914">
        <v>3932.8090729333039</v>
      </c>
      <c r="AG3914">
        <v>77646.406156156168</v>
      </c>
      <c r="AH3914">
        <v>12930771</v>
      </c>
      <c r="AI3914">
        <v>3.8860791827494275E-4</v>
      </c>
      <c r="AJ3914">
        <v>2.2217677722216087</v>
      </c>
      <c r="AK3914">
        <v>4.2091006633777859</v>
      </c>
      <c r="AL3914">
        <v>63.81267956086765</v>
      </c>
      <c r="AM3914">
        <v>1785.1966866201319</v>
      </c>
      <c r="AN3914">
        <v>116.45812079799337</v>
      </c>
      <c r="AO3914">
        <v>3653.7161742054923</v>
      </c>
      <c r="AP3914">
        <v>77646.406156156168</v>
      </c>
    </row>
    <row r="3915" spans="1:42" x14ac:dyDescent="0.3">
      <c r="A3915" t="s">
        <v>740</v>
      </c>
      <c r="B3915" t="s">
        <v>13977</v>
      </c>
      <c r="C3915" t="s">
        <v>13974</v>
      </c>
      <c r="D3915" t="s">
        <v>13979</v>
      </c>
      <c r="E3915">
        <v>202680.26923076919</v>
      </c>
      <c r="F3915">
        <v>2009</v>
      </c>
      <c r="G3915">
        <v>2203</v>
      </c>
      <c r="H3915">
        <v>678</v>
      </c>
      <c r="I3915">
        <v>5025</v>
      </c>
      <c r="J3915">
        <v>0.13492537313432837</v>
      </c>
      <c r="K3915">
        <v>27346.710952927668</v>
      </c>
      <c r="L3915">
        <v>51973.230914698011</v>
      </c>
      <c r="M3915">
        <v>29622.164806738852</v>
      </c>
      <c r="N3915">
        <v>98365.943119872245</v>
      </c>
      <c r="O3915">
        <v>58227.63666883963</v>
      </c>
      <c r="P3915">
        <v>196591.16242984482</v>
      </c>
      <c r="Q3915">
        <v>101340.1346153846</v>
      </c>
      <c r="R3915">
        <v>2</v>
      </c>
      <c r="S3915" t="s">
        <v>13980</v>
      </c>
      <c r="T3915">
        <v>0</v>
      </c>
      <c r="U3915" t="s">
        <v>517</v>
      </c>
      <c r="V3915">
        <v>2</v>
      </c>
      <c r="W3915">
        <v>-23.4017631814</v>
      </c>
      <c r="X3915">
        <v>-67.909398378299997</v>
      </c>
      <c r="Y3915">
        <v>393325</v>
      </c>
      <c r="Z3915">
        <v>1.2775694400305092E-2</v>
      </c>
      <c r="AA3915">
        <v>349.37322198807993</v>
      </c>
      <c r="AB3915">
        <v>664.66368333500145</v>
      </c>
      <c r="AC3915">
        <v>354.88701993848764</v>
      </c>
      <c r="AD3915">
        <v>369.14908245032035</v>
      </c>
      <c r="AE3915">
        <v>676.87878067965835</v>
      </c>
      <c r="AF3915">
        <v>704.38943926792422</v>
      </c>
      <c r="AG3915">
        <v>374.92421297190202</v>
      </c>
      <c r="AH3915">
        <v>12930771</v>
      </c>
      <c r="AI3915">
        <v>3.8860791827494275E-4</v>
      </c>
      <c r="AJ3915">
        <v>10.627148415083797</v>
      </c>
      <c r="AK3915">
        <v>20.132949088110976</v>
      </c>
      <c r="AL3915">
        <v>11.010501334752728</v>
      </c>
      <c r="AM3915">
        <v>11.318335360477697</v>
      </c>
      <c r="AN3915">
        <v>20.887892064547586</v>
      </c>
      <c r="AO3915">
        <v>21.407752956588762</v>
      </c>
      <c r="AP3915">
        <v>11.710729300233693</v>
      </c>
    </row>
    <row r="3916" spans="1:42" x14ac:dyDescent="0.3">
      <c r="A3916" t="s">
        <v>740</v>
      </c>
      <c r="B3916" t="s">
        <v>13981</v>
      </c>
      <c r="C3916" t="s">
        <v>13974</v>
      </c>
      <c r="D3916" t="s">
        <v>13979</v>
      </c>
      <c r="E3916">
        <v>166495.21621621621</v>
      </c>
      <c r="F3916">
        <v>2009</v>
      </c>
      <c r="G3916">
        <v>2203</v>
      </c>
      <c r="H3916">
        <v>1597</v>
      </c>
      <c r="I3916">
        <v>5025</v>
      </c>
      <c r="J3916">
        <v>0.31781094527363185</v>
      </c>
      <c r="K3916">
        <v>52914.002049213392</v>
      </c>
      <c r="L3916">
        <v>100564.62189761623</v>
      </c>
      <c r="M3916">
        <v>57316.84852280606</v>
      </c>
      <c r="N3916">
        <v>77837.488377428948</v>
      </c>
      <c r="O3916">
        <v>112666.46622766835</v>
      </c>
      <c r="P3916">
        <v>142953.15069747166</v>
      </c>
      <c r="Q3916">
        <v>85910.455669562944</v>
      </c>
      <c r="R3916">
        <v>1</v>
      </c>
      <c r="S3916" t="s">
        <v>13976</v>
      </c>
      <c r="T3916">
        <v>2</v>
      </c>
      <c r="U3916" t="s">
        <v>517</v>
      </c>
      <c r="V3916">
        <v>2</v>
      </c>
      <c r="W3916">
        <v>-23.4017631814</v>
      </c>
      <c r="X3916">
        <v>-67.909398378299997</v>
      </c>
      <c r="Y3916">
        <v>393325</v>
      </c>
      <c r="Z3916">
        <v>1.2775694400305092E-2</v>
      </c>
      <c r="AA3916">
        <v>676.01311967786773</v>
      </c>
      <c r="AB3916">
        <v>1286.0784451396989</v>
      </c>
      <c r="AC3916">
        <v>686.68193892084832</v>
      </c>
      <c r="AD3916">
        <v>19227.19360020951</v>
      </c>
      <c r="AE3916">
        <v>1309.7138171242527</v>
      </c>
      <c r="AF3916">
        <v>36398.748842888068</v>
      </c>
      <c r="AG3916">
        <v>19755.766423753426</v>
      </c>
      <c r="AH3916">
        <v>12930771</v>
      </c>
      <c r="AI3916">
        <v>3.8860791827494275E-4</v>
      </c>
      <c r="AJ3916">
        <v>20.562800183940873</v>
      </c>
      <c r="AK3916">
        <v>38.955869725567979</v>
      </c>
      <c r="AL3916">
        <v>21.304561678105575</v>
      </c>
      <c r="AM3916">
        <v>16522.268085335072</v>
      </c>
      <c r="AN3916">
        <v>40.416632384410846</v>
      </c>
      <c r="AO3916">
        <v>33815.701424049003</v>
      </c>
      <c r="AP3916">
        <v>16911.076785428817</v>
      </c>
    </row>
    <row r="3917" spans="1:42" x14ac:dyDescent="0.3">
      <c r="A3917" t="s">
        <v>740</v>
      </c>
      <c r="B3917" t="s">
        <v>13981</v>
      </c>
      <c r="C3917" t="s">
        <v>13974</v>
      </c>
      <c r="D3917" t="s">
        <v>13975</v>
      </c>
      <c r="E3917">
        <v>268290.9338842975</v>
      </c>
      <c r="F3917">
        <v>2009</v>
      </c>
      <c r="G3917">
        <v>2203</v>
      </c>
      <c r="H3917">
        <v>1498</v>
      </c>
      <c r="I3917">
        <v>5025</v>
      </c>
      <c r="J3917">
        <v>0.29810945273631839</v>
      </c>
      <c r="K3917">
        <v>79980.063474363706</v>
      </c>
      <c r="L3917">
        <v>170513.28763626542</v>
      </c>
      <c r="M3917">
        <v>86635.01163153215</v>
      </c>
      <c r="N3917">
        <v>117652.17182631078</v>
      </c>
      <c r="O3917">
        <v>176349.19655931444</v>
      </c>
      <c r="P3917">
        <v>258290.37208141235</v>
      </c>
      <c r="Q3917">
        <v>129854.54570555012</v>
      </c>
      <c r="R3917">
        <v>1</v>
      </c>
      <c r="S3917" t="s">
        <v>13976</v>
      </c>
      <c r="T3917">
        <v>2</v>
      </c>
      <c r="U3917" t="s">
        <v>517</v>
      </c>
      <c r="V3917">
        <v>2</v>
      </c>
      <c r="W3917">
        <v>-23.4017631814</v>
      </c>
      <c r="X3917">
        <v>-67.909398378299997</v>
      </c>
      <c r="Y3917">
        <v>393325</v>
      </c>
      <c r="Z3917">
        <v>1.2775694400305092E-2</v>
      </c>
      <c r="AA3917">
        <v>1021.8008490654742</v>
      </c>
      <c r="AB3917">
        <v>2154.0579219344063</v>
      </c>
      <c r="AC3917">
        <v>1037.9268801197211</v>
      </c>
      <c r="AD3917">
        <v>29062.102752091807</v>
      </c>
      <c r="AE3917">
        <v>2181.8902428836232</v>
      </c>
      <c r="AF3917">
        <v>61603.283102188478</v>
      </c>
      <c r="AG3917">
        <v>29861.046062759317</v>
      </c>
      <c r="AH3917">
        <v>12930771</v>
      </c>
      <c r="AI3917">
        <v>3.8860791827494275E-4</v>
      </c>
      <c r="AJ3917">
        <v>31.080885970270266</v>
      </c>
      <c r="AK3917">
        <v>65.828215463049474</v>
      </c>
      <c r="AL3917">
        <v>32.2020661700018</v>
      </c>
      <c r="AM3917">
        <v>24973.579752605332</v>
      </c>
      <c r="AN3917">
        <v>68.098276236601478</v>
      </c>
      <c r="AO3917">
        <v>48833.513846740905</v>
      </c>
      <c r="AP3917">
        <v>25561.268139583899</v>
      </c>
    </row>
    <row r="3918" spans="1:42" x14ac:dyDescent="0.3">
      <c r="A3918" t="s">
        <v>740</v>
      </c>
      <c r="B3918" t="s">
        <v>13984</v>
      </c>
      <c r="C3918" t="s">
        <v>13974</v>
      </c>
      <c r="D3918" t="s">
        <v>13975</v>
      </c>
      <c r="E3918">
        <v>376810</v>
      </c>
      <c r="F3918">
        <v>2009</v>
      </c>
      <c r="G3918">
        <v>2203</v>
      </c>
      <c r="H3918">
        <v>76</v>
      </c>
      <c r="I3918">
        <v>5025</v>
      </c>
      <c r="J3918">
        <v>1.5124378109452736E-2</v>
      </c>
      <c r="K3918">
        <v>5699.0169154228852</v>
      </c>
      <c r="L3918">
        <v>12150.004242681374</v>
      </c>
      <c r="M3918">
        <v>6173.2183660271612</v>
      </c>
      <c r="N3918">
        <v>212130.07407407407</v>
      </c>
      <c r="O3918">
        <v>12565.844668714346</v>
      </c>
      <c r="P3918">
        <v>376810</v>
      </c>
      <c r="Q3918">
        <v>212130.07407407407</v>
      </c>
      <c r="R3918">
        <v>1</v>
      </c>
      <c r="S3918" t="s">
        <v>13976</v>
      </c>
      <c r="T3918">
        <v>3</v>
      </c>
      <c r="U3918" t="s">
        <v>517</v>
      </c>
      <c r="V3918">
        <v>2</v>
      </c>
      <c r="W3918">
        <v>-23.4017631814</v>
      </c>
      <c r="X3918">
        <v>-67.909398378299997</v>
      </c>
      <c r="Y3918">
        <v>393325</v>
      </c>
      <c r="Z3918">
        <v>1.2775694400305092E-2</v>
      </c>
      <c r="AA3918">
        <v>72.808898493612148</v>
      </c>
      <c r="AB3918">
        <v>153.48840699332183</v>
      </c>
      <c r="AC3918">
        <v>73.95796639584313</v>
      </c>
      <c r="AD3918">
        <v>19142.754010695186</v>
      </c>
      <c r="AE3918">
        <v>155.47161206962073</v>
      </c>
      <c r="AF3918">
        <v>45673.939393939392</v>
      </c>
      <c r="AG3918">
        <v>19142.754010695186</v>
      </c>
      <c r="AH3918">
        <v>12930771</v>
      </c>
      <c r="AI3918">
        <v>3.8860791827494275E-4</v>
      </c>
      <c r="AJ3918">
        <v>2.2146830997161731</v>
      </c>
      <c r="AK3918">
        <v>4.6906203513613294</v>
      </c>
      <c r="AL3918">
        <v>2.2945733204279293</v>
      </c>
      <c r="AM3918">
        <v>515.66687674439538</v>
      </c>
      <c r="AN3918">
        <v>4.8523745959257587</v>
      </c>
      <c r="AO3918">
        <v>1118.0869089915277</v>
      </c>
      <c r="AP3918">
        <v>535.68200523756082</v>
      </c>
    </row>
    <row r="3919" spans="1:42" x14ac:dyDescent="0.3">
      <c r="A3919" t="s">
        <v>740</v>
      </c>
      <c r="B3919" t="s">
        <v>13977</v>
      </c>
      <c r="C3919" t="s">
        <v>13978</v>
      </c>
      <c r="D3919" t="s">
        <v>13979</v>
      </c>
      <c r="E3919">
        <v>119319.3333333333</v>
      </c>
      <c r="F3919">
        <v>2009</v>
      </c>
      <c r="G3919">
        <v>2203</v>
      </c>
      <c r="H3919">
        <v>21</v>
      </c>
      <c r="I3919">
        <v>5025</v>
      </c>
      <c r="J3919">
        <v>4.1791044776119399E-3</v>
      </c>
      <c r="K3919">
        <v>498.64796019900479</v>
      </c>
      <c r="L3919">
        <v>947.69515885022668</v>
      </c>
      <c r="M3919">
        <v>6921.8397790055233</v>
      </c>
      <c r="N3919">
        <v>1793.633500357909</v>
      </c>
      <c r="O3919">
        <v>8822.9084507042226</v>
      </c>
      <c r="P3919">
        <v>3584.7010014306134</v>
      </c>
      <c r="Q3919">
        <v>61114.780487804863</v>
      </c>
      <c r="R3919">
        <v>2</v>
      </c>
      <c r="S3919" t="s">
        <v>13980</v>
      </c>
      <c r="T3919">
        <v>0</v>
      </c>
      <c r="U3919" t="s">
        <v>517</v>
      </c>
      <c r="V3919">
        <v>2</v>
      </c>
      <c r="W3919">
        <v>-23.4017631814</v>
      </c>
      <c r="X3919">
        <v>-67.909398378299997</v>
      </c>
      <c r="Y3919">
        <v>393325</v>
      </c>
      <c r="Z3919">
        <v>1.2775694400305092E-2</v>
      </c>
      <c r="AA3919">
        <v>6.3705739528379821</v>
      </c>
      <c r="AB3919">
        <v>12.119672836848899</v>
      </c>
      <c r="AC3919">
        <v>410.0320733104237</v>
      </c>
      <c r="AD3919">
        <v>6.7311728013668066</v>
      </c>
      <c r="AE3919">
        <v>671.590994371482</v>
      </c>
      <c r="AF3919">
        <v>12.844043939370636</v>
      </c>
      <c r="AG3919">
        <v>436.99093128705954</v>
      </c>
      <c r="AH3919">
        <v>12930771</v>
      </c>
      <c r="AI3919">
        <v>3.8860791827494275E-4</v>
      </c>
      <c r="AJ3919">
        <v>0.19377854576498177</v>
      </c>
      <c r="AK3919">
        <v>0.36711010742233985</v>
      </c>
      <c r="AL3919">
        <v>5.5656258954134827</v>
      </c>
      <c r="AM3919">
        <v>0.20638185155302027</v>
      </c>
      <c r="AN3919">
        <v>10.15726556704541</v>
      </c>
      <c r="AO3919">
        <v>0.39035525561454659</v>
      </c>
      <c r="AP3919">
        <v>6.1593254919312193</v>
      </c>
    </row>
    <row r="3920" spans="1:42" x14ac:dyDescent="0.3">
      <c r="A3920" t="s">
        <v>740</v>
      </c>
      <c r="B3920" t="s">
        <v>13977</v>
      </c>
      <c r="C3920" t="s">
        <v>13978</v>
      </c>
      <c r="D3920" t="s">
        <v>13975</v>
      </c>
      <c r="E3920">
        <v>239064</v>
      </c>
      <c r="F3920">
        <v>2009</v>
      </c>
      <c r="G3920">
        <v>2203</v>
      </c>
      <c r="H3920">
        <v>20</v>
      </c>
      <c r="I3920">
        <v>5025</v>
      </c>
      <c r="J3920">
        <v>3.9800995024875619E-3</v>
      </c>
      <c r="K3920">
        <v>951.49850746268646</v>
      </c>
      <c r="L3920">
        <v>2028.5447602885022</v>
      </c>
      <c r="M3920">
        <v>13207.955801104972</v>
      </c>
      <c r="N3920">
        <v>3422.5340014316384</v>
      </c>
      <c r="O3920">
        <v>61298.461538461532</v>
      </c>
      <c r="P3920">
        <v>6849.9713467048705</v>
      </c>
      <c r="Q3920">
        <v>116616.58536585365</v>
      </c>
      <c r="R3920">
        <v>2</v>
      </c>
      <c r="S3920" t="s">
        <v>13980</v>
      </c>
      <c r="T3920">
        <v>0</v>
      </c>
      <c r="U3920" t="s">
        <v>517</v>
      </c>
      <c r="V3920">
        <v>2</v>
      </c>
      <c r="W3920">
        <v>-23.4017631814</v>
      </c>
      <c r="X3920">
        <v>-67.909398378299997</v>
      </c>
      <c r="Y3920">
        <v>393325</v>
      </c>
      <c r="Z3920">
        <v>1.2775694400305092E-2</v>
      </c>
      <c r="AA3920">
        <v>12.156054153689697</v>
      </c>
      <c r="AB3920">
        <v>25.626172431905154</v>
      </c>
      <c r="AC3920">
        <v>782.40549828178689</v>
      </c>
      <c r="AD3920">
        <v>12.844133306828134</v>
      </c>
      <c r="AE3920">
        <v>2008.9411764705883</v>
      </c>
      <c r="AF3920">
        <v>26.987418650200095</v>
      </c>
      <c r="AG3920">
        <v>833.84722706662023</v>
      </c>
      <c r="AH3920">
        <v>12930771</v>
      </c>
      <c r="AI3920">
        <v>3.8860791827494275E-4</v>
      </c>
      <c r="AJ3920">
        <v>0.36975985422678964</v>
      </c>
      <c r="AK3920">
        <v>0.78313827272843395</v>
      </c>
      <c r="AL3920">
        <v>10.620087025861206</v>
      </c>
      <c r="AM3920">
        <v>0.39380893815692058</v>
      </c>
      <c r="AN3920">
        <v>23.492924528301881</v>
      </c>
      <c r="AO3920">
        <v>0.8355848471778422</v>
      </c>
      <c r="AP3920">
        <v>11.752958961690201</v>
      </c>
    </row>
    <row r="3921" spans="1:42" x14ac:dyDescent="0.3">
      <c r="A3921" t="s">
        <v>740</v>
      </c>
      <c r="B3921" t="s">
        <v>13983</v>
      </c>
      <c r="C3921" t="s">
        <v>13974</v>
      </c>
      <c r="D3921" t="s">
        <v>13979</v>
      </c>
      <c r="E3921">
        <v>204264</v>
      </c>
      <c r="F3921">
        <v>2009</v>
      </c>
      <c r="G3921">
        <v>2203</v>
      </c>
      <c r="H3921">
        <v>26</v>
      </c>
      <c r="I3921">
        <v>5025</v>
      </c>
      <c r="J3921">
        <v>5.1741293532338306E-3</v>
      </c>
      <c r="K3921">
        <v>1056.8883582089552</v>
      </c>
      <c r="L3921">
        <v>2008.6475037821483</v>
      </c>
      <c r="M3921">
        <v>1144.8294891140333</v>
      </c>
      <c r="N3921">
        <v>100204.98113207548</v>
      </c>
      <c r="O3921">
        <v>2250.3661016949154</v>
      </c>
      <c r="P3921">
        <v>204264</v>
      </c>
      <c r="Q3921">
        <v>100204.98113207548</v>
      </c>
      <c r="R3921">
        <v>1</v>
      </c>
      <c r="S3921" t="s">
        <v>13976</v>
      </c>
      <c r="T3921">
        <v>8</v>
      </c>
      <c r="U3921" t="s">
        <v>517</v>
      </c>
      <c r="V3921">
        <v>2</v>
      </c>
      <c r="W3921">
        <v>-23.4017631814</v>
      </c>
      <c r="X3921">
        <v>-67.909398378299997</v>
      </c>
      <c r="Y3921">
        <v>393325</v>
      </c>
      <c r="Z3921">
        <v>1.2775694400305092E-2</v>
      </c>
      <c r="AA3921">
        <v>13.50248267971779</v>
      </c>
      <c r="AB3921">
        <v>25.687743957590676</v>
      </c>
      <c r="AC3921">
        <v>13.715578465654652</v>
      </c>
      <c r="AD3921">
        <v>1670.6083674111355</v>
      </c>
      <c r="AE3921">
        <v>26.159829767111948</v>
      </c>
      <c r="AF3921">
        <v>2625.2417202174988</v>
      </c>
      <c r="AG3921">
        <v>1674.2950819672133</v>
      </c>
      <c r="AH3921">
        <v>12930771</v>
      </c>
      <c r="AI3921">
        <v>3.8860791827494275E-4</v>
      </c>
      <c r="AJ3921">
        <v>0.4107151847326041</v>
      </c>
      <c r="AK3921">
        <v>0.77809282236041977</v>
      </c>
      <c r="AL3921">
        <v>0.42553090566448942</v>
      </c>
      <c r="AM3921">
        <v>965.78723404255322</v>
      </c>
      <c r="AN3921">
        <v>0.80726965625027547</v>
      </c>
      <c r="AO3921">
        <v>1488.4708520179372</v>
      </c>
      <c r="AP3921">
        <v>967.01820830298618</v>
      </c>
    </row>
    <row r="3922" spans="1:42" x14ac:dyDescent="0.3">
      <c r="A3922" t="s">
        <v>740</v>
      </c>
      <c r="B3922" t="s">
        <v>13984</v>
      </c>
      <c r="C3922" t="s">
        <v>13974</v>
      </c>
      <c r="D3922" t="s">
        <v>13979</v>
      </c>
      <c r="E3922">
        <v>246415</v>
      </c>
      <c r="F3922">
        <v>2009</v>
      </c>
      <c r="G3922">
        <v>2203</v>
      </c>
      <c r="H3922">
        <v>59</v>
      </c>
      <c r="I3922">
        <v>5025</v>
      </c>
      <c r="J3922">
        <v>1.1741293532338309E-2</v>
      </c>
      <c r="K3922">
        <v>2893.2308457711442</v>
      </c>
      <c r="L3922">
        <v>5498.6705748865361</v>
      </c>
      <c r="M3922">
        <v>3133.9696055184309</v>
      </c>
      <c r="N3922">
        <v>107692.48148148147</v>
      </c>
      <c r="O3922">
        <v>6160.375</v>
      </c>
      <c r="P3922">
        <v>246415</v>
      </c>
      <c r="Q3922">
        <v>107692.48148148147</v>
      </c>
      <c r="R3922">
        <v>1</v>
      </c>
      <c r="S3922" t="s">
        <v>13976</v>
      </c>
      <c r="T3922">
        <v>3</v>
      </c>
      <c r="U3922" t="s">
        <v>517</v>
      </c>
      <c r="V3922">
        <v>2</v>
      </c>
      <c r="W3922">
        <v>-23.4017631814</v>
      </c>
      <c r="X3922">
        <v>-67.909398378299997</v>
      </c>
      <c r="Y3922">
        <v>393325</v>
      </c>
      <c r="Z3922">
        <v>1.2775694400305092E-2</v>
      </c>
      <c r="AA3922">
        <v>36.963033115108374</v>
      </c>
      <c r="AB3922">
        <v>70.320173932390801</v>
      </c>
      <c r="AC3922">
        <v>37.546382620463106</v>
      </c>
      <c r="AD3922">
        <v>9718.2386363636379</v>
      </c>
      <c r="AE3922">
        <v>71.612508373724239</v>
      </c>
      <c r="AF3922">
        <v>16730.132336018414</v>
      </c>
      <c r="AG3922">
        <v>9718.2386363636379</v>
      </c>
      <c r="AH3922">
        <v>12930771</v>
      </c>
      <c r="AI3922">
        <v>3.8860791827494275E-4</v>
      </c>
      <c r="AJ3922">
        <v>1.1243324160639763</v>
      </c>
      <c r="AK3922">
        <v>2.1300283393614725</v>
      </c>
      <c r="AL3922">
        <v>1.1648904376085687</v>
      </c>
      <c r="AM3922">
        <v>261.78959214909514</v>
      </c>
      <c r="AN3922">
        <v>2.2098998935671834</v>
      </c>
      <c r="AO3922">
        <v>485.87945324510389</v>
      </c>
      <c r="AP3922">
        <v>271.95071081182192</v>
      </c>
    </row>
    <row r="3923" spans="1:42" x14ac:dyDescent="0.3">
      <c r="A3923" t="s">
        <v>1006</v>
      </c>
      <c r="B3923" t="s">
        <v>13977</v>
      </c>
      <c r="C3923" t="s">
        <v>13978</v>
      </c>
      <c r="D3923" t="s">
        <v>13975</v>
      </c>
      <c r="E3923">
        <v>211280</v>
      </c>
      <c r="F3923">
        <v>2009</v>
      </c>
      <c r="G3923">
        <v>8108</v>
      </c>
      <c r="H3923">
        <v>581</v>
      </c>
      <c r="I3923">
        <v>73569</v>
      </c>
      <c r="J3923">
        <v>7.8973480678002968E-3</v>
      </c>
      <c r="K3923">
        <v>1668.5516997648467</v>
      </c>
      <c r="L3923">
        <v>3631.6582349634627</v>
      </c>
      <c r="M3923">
        <v>56464.434222631098</v>
      </c>
      <c r="N3923">
        <v>1756.4091631014896</v>
      </c>
      <c r="O3923">
        <v>157578.53658536586</v>
      </c>
      <c r="P3923">
        <v>3833.2973175530092</v>
      </c>
      <c r="Q3923">
        <v>73373.389121338914</v>
      </c>
      <c r="R3923">
        <v>2</v>
      </c>
      <c r="S3923" t="s">
        <v>13980</v>
      </c>
      <c r="T3923">
        <v>0</v>
      </c>
      <c r="U3923" t="s">
        <v>525</v>
      </c>
      <c r="V3923">
        <v>8</v>
      </c>
      <c r="W3923">
        <v>-36.880910203699997</v>
      </c>
      <c r="X3923">
        <v>-73.098476665000007</v>
      </c>
      <c r="Y3923">
        <v>1201035</v>
      </c>
      <c r="Z3923">
        <v>6.1254667848980253E-2</v>
      </c>
      <c r="AA3923">
        <v>102.2065801579471</v>
      </c>
      <c r="AB3923">
        <v>215.85076059835026</v>
      </c>
      <c r="AC3923">
        <v>2278.1100141043726</v>
      </c>
      <c r="AD3923">
        <v>106.46431969387763</v>
      </c>
      <c r="AE3923">
        <v>5428.2161492880523</v>
      </c>
      <c r="AF3923">
        <v>224.78324403312223</v>
      </c>
      <c r="AG3923">
        <v>2464.6363891900573</v>
      </c>
      <c r="AH3923">
        <v>12930771</v>
      </c>
      <c r="AI3923">
        <v>5.6894519282724909E-3</v>
      </c>
      <c r="AJ3923">
        <v>9.4931446856494492</v>
      </c>
      <c r="AK3923">
        <v>20.106144155175798</v>
      </c>
      <c r="AL3923">
        <v>272.65810919768734</v>
      </c>
      <c r="AM3923">
        <v>10.110576325932477</v>
      </c>
      <c r="AN3923">
        <v>603.15290880503153</v>
      </c>
      <c r="AO3923">
        <v>21.452647605519399</v>
      </c>
      <c r="AP3923">
        <v>301.74324938854272</v>
      </c>
    </row>
    <row r="3924" spans="1:42" x14ac:dyDescent="0.3">
      <c r="A3924" t="s">
        <v>1006</v>
      </c>
      <c r="B3924" t="s">
        <v>13973</v>
      </c>
      <c r="C3924" t="s">
        <v>13978</v>
      </c>
      <c r="D3924" t="s">
        <v>13975</v>
      </c>
      <c r="E3924">
        <v>212847.5</v>
      </c>
      <c r="F3924">
        <v>2009</v>
      </c>
      <c r="G3924">
        <v>8108</v>
      </c>
      <c r="H3924">
        <v>198</v>
      </c>
      <c r="I3924">
        <v>73569</v>
      </c>
      <c r="J3924">
        <v>2.6913509766341801E-3</v>
      </c>
      <c r="K3924">
        <v>572.84732699914366</v>
      </c>
      <c r="L3924">
        <v>1246.8212478920741</v>
      </c>
      <c r="M3924">
        <v>19385.374885004599</v>
      </c>
      <c r="N3924">
        <v>11452.120923913044</v>
      </c>
      <c r="O3924">
        <v>54099.878048780483</v>
      </c>
      <c r="P3924">
        <v>23702.927446569178</v>
      </c>
      <c r="Q3924">
        <v>84119.371257485036</v>
      </c>
      <c r="R3924">
        <v>1</v>
      </c>
      <c r="S3924" t="s">
        <v>13976</v>
      </c>
      <c r="T3924">
        <v>6</v>
      </c>
      <c r="U3924" t="s">
        <v>525</v>
      </c>
      <c r="V3924">
        <v>8</v>
      </c>
      <c r="W3924">
        <v>-36.880910203699997</v>
      </c>
      <c r="X3924">
        <v>-73.098476665000007</v>
      </c>
      <c r="Y3924">
        <v>1201035</v>
      </c>
      <c r="Z3924">
        <v>6.1254667848980253E-2</v>
      </c>
      <c r="AA3924">
        <v>35.089572743508725</v>
      </c>
      <c r="AB3924">
        <v>74.105903495182844</v>
      </c>
      <c r="AC3924">
        <v>782.1209449929479</v>
      </c>
      <c r="AD3924">
        <v>879.82891440501044</v>
      </c>
      <c r="AE3924">
        <v>1863.6156805518708</v>
      </c>
      <c r="AF3924">
        <v>1875.8091868073172</v>
      </c>
      <c r="AG3924">
        <v>10334.429867582148</v>
      </c>
      <c r="AH3924">
        <v>12930771</v>
      </c>
      <c r="AI3924">
        <v>5.6894519282724909E-3</v>
      </c>
      <c r="AJ3924">
        <v>3.2591873292010201</v>
      </c>
      <c r="AK3924">
        <v>6.9028433084663412</v>
      </c>
      <c r="AL3924">
        <v>93.609007776353764</v>
      </c>
      <c r="AM3924">
        <v>60.087492550336911</v>
      </c>
      <c r="AN3924">
        <v>207.07451356132077</v>
      </c>
      <c r="AO3924">
        <v>122.81202190251111</v>
      </c>
      <c r="AP3924">
        <v>1036.6714633606375</v>
      </c>
    </row>
    <row r="3925" spans="1:42" x14ac:dyDescent="0.3">
      <c r="A3925" t="s">
        <v>1006</v>
      </c>
      <c r="B3925" t="s">
        <v>13977</v>
      </c>
      <c r="C3925" t="s">
        <v>13978</v>
      </c>
      <c r="D3925" t="s">
        <v>13979</v>
      </c>
      <c r="E3925">
        <v>82764</v>
      </c>
      <c r="F3925">
        <v>2009</v>
      </c>
      <c r="G3925">
        <v>8108</v>
      </c>
      <c r="H3925">
        <v>1092</v>
      </c>
      <c r="I3925">
        <v>73569</v>
      </c>
      <c r="J3925">
        <v>1.4843208416588509E-2</v>
      </c>
      <c r="K3925">
        <v>1228.4833013905313</v>
      </c>
      <c r="L3925">
        <v>2272.6385033192514</v>
      </c>
      <c r="M3925">
        <v>41572.349586016557</v>
      </c>
      <c r="N3925">
        <v>1293.1689965516748</v>
      </c>
      <c r="O3925">
        <v>64787.303225806449</v>
      </c>
      <c r="P3925">
        <v>2386.7925843764856</v>
      </c>
      <c r="Q3925">
        <v>54021.690376569037</v>
      </c>
      <c r="R3925">
        <v>2</v>
      </c>
      <c r="S3925" t="s">
        <v>13980</v>
      </c>
      <c r="T3925">
        <v>0</v>
      </c>
      <c r="U3925" t="s">
        <v>525</v>
      </c>
      <c r="V3925">
        <v>8</v>
      </c>
      <c r="W3925">
        <v>-36.880910203699997</v>
      </c>
      <c r="X3925">
        <v>-73.098476665000007</v>
      </c>
      <c r="Y3925">
        <v>1201035</v>
      </c>
      <c r="Z3925">
        <v>6.1254667848980253E-2</v>
      </c>
      <c r="AA3925">
        <v>75.250336584695702</v>
      </c>
      <c r="AB3925">
        <v>142.92718134921515</v>
      </c>
      <c r="AC3925">
        <v>1677.275035260931</v>
      </c>
      <c r="AD3925">
        <v>78.385128226032364</v>
      </c>
      <c r="AE3925">
        <v>2890.2554525103938</v>
      </c>
      <c r="AF3925">
        <v>148.91669701188817</v>
      </c>
      <c r="AG3925">
        <v>1814.6064329598844</v>
      </c>
      <c r="AH3925">
        <v>12930771</v>
      </c>
      <c r="AI3925">
        <v>5.6894519282724909E-3</v>
      </c>
      <c r="AJ3925">
        <v>6.9893966879469138</v>
      </c>
      <c r="AK3925">
        <v>13.241291283305856</v>
      </c>
      <c r="AL3925">
        <v>200.74651219095048</v>
      </c>
      <c r="AM3925">
        <v>7.4439852151976806</v>
      </c>
      <c r="AN3925">
        <v>366.36232371671446</v>
      </c>
      <c r="AO3925">
        <v>14.079720332012265</v>
      </c>
      <c r="AP3925">
        <v>222.16065779285427</v>
      </c>
    </row>
    <row r="3926" spans="1:42" x14ac:dyDescent="0.3">
      <c r="A3926" t="s">
        <v>1006</v>
      </c>
      <c r="B3926" t="s">
        <v>13973</v>
      </c>
      <c r="C3926" t="s">
        <v>13974</v>
      </c>
      <c r="D3926" t="s">
        <v>13975</v>
      </c>
      <c r="E3926">
        <v>242934</v>
      </c>
      <c r="F3926">
        <v>2009</v>
      </c>
      <c r="G3926">
        <v>8108</v>
      </c>
      <c r="H3926">
        <v>1580</v>
      </c>
      <c r="I3926">
        <v>73569</v>
      </c>
      <c r="J3926">
        <v>2.147643708627275E-2</v>
      </c>
      <c r="K3926">
        <v>5217.3567671165847</v>
      </c>
      <c r="L3926">
        <v>11355.75042158516</v>
      </c>
      <c r="M3926">
        <v>5376.226906646124</v>
      </c>
      <c r="N3926">
        <v>104303.1847826087</v>
      </c>
      <c r="O3926">
        <v>11623.636363636364</v>
      </c>
      <c r="P3926">
        <v>215880.60742407199</v>
      </c>
      <c r="Q3926">
        <v>120741.0254797106</v>
      </c>
      <c r="R3926">
        <v>1</v>
      </c>
      <c r="S3926" t="s">
        <v>13976</v>
      </c>
      <c r="T3926">
        <v>6</v>
      </c>
      <c r="U3926" t="s">
        <v>525</v>
      </c>
      <c r="V3926">
        <v>8</v>
      </c>
      <c r="W3926">
        <v>-36.880910203699997</v>
      </c>
      <c r="X3926">
        <v>-73.098476665000007</v>
      </c>
      <c r="Y3926">
        <v>1201035</v>
      </c>
      <c r="Z3926">
        <v>6.1254667848980253E-2</v>
      </c>
      <c r="AA3926">
        <v>319.5874558193558</v>
      </c>
      <c r="AB3926">
        <v>674.93888661273047</v>
      </c>
      <c r="AC3926">
        <v>334.59912426524494</v>
      </c>
      <c r="AD3926">
        <v>8013.2718162839237</v>
      </c>
      <c r="AE3926">
        <v>702.88897475292208</v>
      </c>
      <c r="AF3926">
        <v>17084.422486313259</v>
      </c>
      <c r="AG3926">
        <v>8758.973118524942</v>
      </c>
      <c r="AH3926">
        <v>12930771</v>
      </c>
      <c r="AI3926">
        <v>5.6894519282724909E-3</v>
      </c>
      <c r="AJ3926">
        <v>29.683900519156982</v>
      </c>
      <c r="AK3926">
        <v>62.869449764974007</v>
      </c>
      <c r="AL3926">
        <v>30.754687289672901</v>
      </c>
      <c r="AM3926">
        <v>547.26254466233422</v>
      </c>
      <c r="AN3926">
        <v>65.037478637735646</v>
      </c>
      <c r="AO3926">
        <v>1118.5425912920327</v>
      </c>
      <c r="AP3926">
        <v>580.93464563711473</v>
      </c>
    </row>
    <row r="3927" spans="1:42" x14ac:dyDescent="0.3">
      <c r="A3927" t="s">
        <v>1006</v>
      </c>
      <c r="B3927" t="s">
        <v>13977</v>
      </c>
      <c r="C3927" t="s">
        <v>13974</v>
      </c>
      <c r="D3927" t="s">
        <v>13975</v>
      </c>
      <c r="E3927">
        <v>232432.17553191489</v>
      </c>
      <c r="F3927">
        <v>2009</v>
      </c>
      <c r="G3927">
        <v>8108</v>
      </c>
      <c r="H3927">
        <v>31442</v>
      </c>
      <c r="I3927">
        <v>73569</v>
      </c>
      <c r="J3927">
        <v>0.42738109801682772</v>
      </c>
      <c r="K3927">
        <v>99337.118393269819</v>
      </c>
      <c r="L3927">
        <v>216210.54001581215</v>
      </c>
      <c r="M3927">
        <v>102361.96460640755</v>
      </c>
      <c r="N3927">
        <v>104567.70683618977</v>
      </c>
      <c r="O3927">
        <v>221311.01880789979</v>
      </c>
      <c r="P3927">
        <v>228215.10986086461</v>
      </c>
      <c r="Q3927">
        <v>107132.23383186448</v>
      </c>
      <c r="R3927">
        <v>2</v>
      </c>
      <c r="S3927" t="s">
        <v>13980</v>
      </c>
      <c r="T3927">
        <v>0</v>
      </c>
      <c r="U3927" t="s">
        <v>525</v>
      </c>
      <c r="V3927">
        <v>8</v>
      </c>
      <c r="W3927">
        <v>-36.880910203699997</v>
      </c>
      <c r="X3927">
        <v>-73.098476665000007</v>
      </c>
      <c r="Y3927">
        <v>1201035</v>
      </c>
      <c r="Z3927">
        <v>6.1254667848980253E-2</v>
      </c>
      <c r="AA3927">
        <v>6084.8621922545699</v>
      </c>
      <c r="AB3927">
        <v>12850.661183502756</v>
      </c>
      <c r="AC3927">
        <v>6370.6804623580219</v>
      </c>
      <c r="AD3927">
        <v>6338.3464423548485</v>
      </c>
      <c r="AE3927">
        <v>13382.823605705482</v>
      </c>
      <c r="AF3927">
        <v>13382.456011694727</v>
      </c>
      <c r="AG3927">
        <v>6624.503568333188</v>
      </c>
      <c r="AH3927">
        <v>12930771</v>
      </c>
      <c r="AI3927">
        <v>5.6894519282724909E-3</v>
      </c>
      <c r="AJ3927">
        <v>565.17375979162171</v>
      </c>
      <c r="AK3927">
        <v>1197.0180022928455</v>
      </c>
      <c r="AL3927">
        <v>585.56126192049624</v>
      </c>
      <c r="AM3927">
        <v>601.93251288221518</v>
      </c>
      <c r="AN3927">
        <v>1238.2967091987898</v>
      </c>
      <c r="AO3927">
        <v>1277.1819988190418</v>
      </c>
      <c r="AP3927">
        <v>622.80083518178617</v>
      </c>
    </row>
    <row r="3928" spans="1:42" x14ac:dyDescent="0.3">
      <c r="A3928" t="s">
        <v>1006</v>
      </c>
      <c r="B3928" t="s">
        <v>13973</v>
      </c>
      <c r="C3928" t="s">
        <v>13978</v>
      </c>
      <c r="D3928" t="s">
        <v>13979</v>
      </c>
      <c r="E3928">
        <v>300940</v>
      </c>
      <c r="F3928">
        <v>2009</v>
      </c>
      <c r="G3928">
        <v>8108</v>
      </c>
      <c r="H3928">
        <v>303</v>
      </c>
      <c r="I3928">
        <v>73569</v>
      </c>
      <c r="J3928">
        <v>4.118582555152306E-3</v>
      </c>
      <c r="K3928">
        <v>1239.4462341475351</v>
      </c>
      <c r="L3928">
        <v>2292.9194327097166</v>
      </c>
      <c r="M3928">
        <v>41943.339466421341</v>
      </c>
      <c r="N3928">
        <v>24778.483695652176</v>
      </c>
      <c r="O3928">
        <v>65365.462365591397</v>
      </c>
      <c r="P3928">
        <v>47941.545741324924</v>
      </c>
      <c r="Q3928">
        <v>182005.62874251499</v>
      </c>
      <c r="R3928">
        <v>1</v>
      </c>
      <c r="S3928" t="s">
        <v>13976</v>
      </c>
      <c r="T3928">
        <v>6</v>
      </c>
      <c r="U3928" t="s">
        <v>525</v>
      </c>
      <c r="V3928">
        <v>8</v>
      </c>
      <c r="W3928">
        <v>-36.880910203699997</v>
      </c>
      <c r="X3928">
        <v>-73.098476665000007</v>
      </c>
      <c r="Y3928">
        <v>1201035</v>
      </c>
      <c r="Z3928">
        <v>6.1254667848980253E-2</v>
      </c>
      <c r="AA3928">
        <v>75.921867389376672</v>
      </c>
      <c r="AB3928">
        <v>144.20265743953394</v>
      </c>
      <c r="AC3928">
        <v>1692.2429663722073</v>
      </c>
      <c r="AD3928">
        <v>1903.6496868475992</v>
      </c>
      <c r="AE3928">
        <v>2916.0479692996487</v>
      </c>
      <c r="AF3928">
        <v>3585.295482247474</v>
      </c>
      <c r="AG3928">
        <v>22360.181461500739</v>
      </c>
      <c r="AH3928">
        <v>12930771</v>
      </c>
      <c r="AI3928">
        <v>5.6894519282724909E-3</v>
      </c>
      <c r="AJ3928">
        <v>7.0517697668607706</v>
      </c>
      <c r="AK3928">
        <v>13.359456003811596</v>
      </c>
      <c r="AL3928">
        <v>202.53796553171739</v>
      </c>
      <c r="AM3928">
        <v>130.00883979160906</v>
      </c>
      <c r="AN3928">
        <v>369.63172551896912</v>
      </c>
      <c r="AO3928">
        <v>254.55190568845146</v>
      </c>
      <c r="AP3928">
        <v>2243.0034683787176</v>
      </c>
    </row>
    <row r="3929" spans="1:42" x14ac:dyDescent="0.3">
      <c r="A3929" t="s">
        <v>1006</v>
      </c>
      <c r="B3929" t="s">
        <v>13973</v>
      </c>
      <c r="C3929" t="s">
        <v>13974</v>
      </c>
      <c r="D3929" t="s">
        <v>13979</v>
      </c>
      <c r="E3929">
        <v>188288.875</v>
      </c>
      <c r="F3929">
        <v>2009</v>
      </c>
      <c r="G3929">
        <v>8108</v>
      </c>
      <c r="H3929">
        <v>1599</v>
      </c>
      <c r="I3929">
        <v>73569</v>
      </c>
      <c r="J3929">
        <v>2.1734698038576031E-2</v>
      </c>
      <c r="K3929">
        <v>4092.4018421481874</v>
      </c>
      <c r="L3929">
        <v>7570.7581755431502</v>
      </c>
      <c r="M3929">
        <v>4217.0167536242034</v>
      </c>
      <c r="N3929">
        <v>81813.562805706519</v>
      </c>
      <c r="O3929">
        <v>7845.9831424439062</v>
      </c>
      <c r="P3929">
        <v>158293.32866719243</v>
      </c>
      <c r="Q3929">
        <v>94707.112653350108</v>
      </c>
      <c r="R3929">
        <v>1</v>
      </c>
      <c r="S3929" t="s">
        <v>13976</v>
      </c>
      <c r="T3929">
        <v>6</v>
      </c>
      <c r="U3929" t="s">
        <v>525</v>
      </c>
      <c r="V3929">
        <v>8</v>
      </c>
      <c r="W3929">
        <v>-36.880910203699997</v>
      </c>
      <c r="X3929">
        <v>-73.098476665000007</v>
      </c>
      <c r="Y3929">
        <v>1201035</v>
      </c>
      <c r="Z3929">
        <v>6.1254667848980253E-2</v>
      </c>
      <c r="AA3929">
        <v>250.67871554534213</v>
      </c>
      <c r="AB3929">
        <v>476.1281326205289</v>
      </c>
      <c r="AC3929">
        <v>262.45360124778688</v>
      </c>
      <c r="AD3929">
        <v>6285.4678731732774</v>
      </c>
      <c r="AE3929">
        <v>500.89825298468719</v>
      </c>
      <c r="AF3929">
        <v>11837.923608107576</v>
      </c>
      <c r="AG3929">
        <v>6870.3827101684083</v>
      </c>
      <c r="AH3929">
        <v>12930771</v>
      </c>
      <c r="AI3929">
        <v>5.6894519282724909E-3</v>
      </c>
      <c r="AJ3929">
        <v>23.283523552075899</v>
      </c>
      <c r="AK3929">
        <v>44.110233145932838</v>
      </c>
      <c r="AL3929">
        <v>24.123429647788242</v>
      </c>
      <c r="AM3929">
        <v>429.26300536518323</v>
      </c>
      <c r="AN3929">
        <v>45.764273523066073</v>
      </c>
      <c r="AO3929">
        <v>840.47912613025073</v>
      </c>
      <c r="AP3929">
        <v>455.67480241281879</v>
      </c>
    </row>
    <row r="3930" spans="1:42" x14ac:dyDescent="0.3">
      <c r="A3930" t="s">
        <v>1006</v>
      </c>
      <c r="B3930" t="s">
        <v>13977</v>
      </c>
      <c r="C3930" t="s">
        <v>13974</v>
      </c>
      <c r="D3930" t="s">
        <v>13979</v>
      </c>
      <c r="E3930">
        <v>159509.861878453</v>
      </c>
      <c r="F3930">
        <v>2009</v>
      </c>
      <c r="G3930">
        <v>8108</v>
      </c>
      <c r="H3930">
        <v>36774</v>
      </c>
      <c r="I3930">
        <v>73569</v>
      </c>
      <c r="J3930">
        <v>0.4998572768421482</v>
      </c>
      <c r="K3930">
        <v>79732.165188030704</v>
      </c>
      <c r="L3930">
        <v>147500.89671892553</v>
      </c>
      <c r="M3930">
        <v>82160.034466254365</v>
      </c>
      <c r="N3930">
        <v>83930.456305258776</v>
      </c>
      <c r="O3930">
        <v>152863.09803033987</v>
      </c>
      <c r="P3930">
        <v>154909.83100190753</v>
      </c>
      <c r="Q3930">
        <v>85988.853945089577</v>
      </c>
      <c r="R3930">
        <v>2</v>
      </c>
      <c r="S3930" t="s">
        <v>13980</v>
      </c>
      <c r="T3930">
        <v>0</v>
      </c>
      <c r="U3930" t="s">
        <v>525</v>
      </c>
      <c r="V3930">
        <v>8</v>
      </c>
      <c r="W3930">
        <v>-36.880910203699997</v>
      </c>
      <c r="X3930">
        <v>-73.098476665000007</v>
      </c>
      <c r="Y3930">
        <v>1201035</v>
      </c>
      <c r="Z3930">
        <v>6.1254667848980253E-2</v>
      </c>
      <c r="AA3930">
        <v>4883.9672954728467</v>
      </c>
      <c r="AB3930">
        <v>9276.3927847420691</v>
      </c>
      <c r="AC3930">
        <v>5113.3771061684383</v>
      </c>
      <c r="AD3930">
        <v>5087.4244565870431</v>
      </c>
      <c r="AE3930">
        <v>9758.9884351158762</v>
      </c>
      <c r="AF3930">
        <v>9665.1298979547537</v>
      </c>
      <c r="AG3930">
        <v>5317.1062473141519</v>
      </c>
      <c r="AH3930">
        <v>12930771</v>
      </c>
      <c r="AI3930">
        <v>5.6894519282724909E-3</v>
      </c>
      <c r="AJ3930">
        <v>453.63232097438208</v>
      </c>
      <c r="AK3930">
        <v>859.39859557582338</v>
      </c>
      <c r="AL3930">
        <v>469.99619093359848</v>
      </c>
      <c r="AM3930">
        <v>483.13644814185386</v>
      </c>
      <c r="AN3930">
        <v>891.62422386554988</v>
      </c>
      <c r="AO3930">
        <v>913.81509707343025</v>
      </c>
      <c r="AP3930">
        <v>499.88624467006866</v>
      </c>
    </row>
    <row r="3931" spans="1:42" x14ac:dyDescent="0.3">
      <c r="A3931" t="s">
        <v>950</v>
      </c>
      <c r="B3931" t="s">
        <v>13977</v>
      </c>
      <c r="C3931" t="s">
        <v>13978</v>
      </c>
      <c r="D3931" t="s">
        <v>13979</v>
      </c>
      <c r="E3931">
        <v>86714.676470588238</v>
      </c>
      <c r="F3931">
        <v>2009</v>
      </c>
      <c r="G3931">
        <v>7110</v>
      </c>
      <c r="H3931">
        <v>396</v>
      </c>
      <c r="I3931">
        <v>6260</v>
      </c>
      <c r="J3931">
        <v>6.3258785942492013E-2</v>
      </c>
      <c r="K3931">
        <v>5485.4651569253901</v>
      </c>
      <c r="L3931">
        <v>10644.455016228438</v>
      </c>
      <c r="M3931">
        <v>40068.858672523857</v>
      </c>
      <c r="N3931">
        <v>5605.4541107334226</v>
      </c>
      <c r="O3931">
        <v>86714.676470588238</v>
      </c>
      <c r="P3931">
        <v>10963.924611223802</v>
      </c>
      <c r="Q3931">
        <v>40068.858672523857</v>
      </c>
      <c r="R3931">
        <v>2</v>
      </c>
      <c r="S3931" t="s">
        <v>13980</v>
      </c>
      <c r="T3931">
        <v>0</v>
      </c>
      <c r="U3931" t="s">
        <v>535</v>
      </c>
      <c r="V3931">
        <v>7</v>
      </c>
      <c r="W3931">
        <v>-35.301504609399998</v>
      </c>
      <c r="X3931">
        <v>-71.500474380300005</v>
      </c>
      <c r="Y3931">
        <v>771239</v>
      </c>
      <c r="Z3931">
        <v>8.1168094455804224E-3</v>
      </c>
      <c r="AA3931">
        <v>44.524475399134303</v>
      </c>
      <c r="AB3931">
        <v>84.619280844425518</v>
      </c>
      <c r="AC3931">
        <v>572.45997970080759</v>
      </c>
      <c r="AD3931">
        <v>44.827358637481844</v>
      </c>
      <c r="AE3931">
        <v>1180.7245429409945</v>
      </c>
      <c r="AF3931">
        <v>85.114481236235278</v>
      </c>
      <c r="AG3931">
        <v>572.97578686077225</v>
      </c>
      <c r="AH3931">
        <v>12930771</v>
      </c>
      <c r="AI3931">
        <v>4.8411653102510283E-4</v>
      </c>
      <c r="AJ3931">
        <v>2.6556043628297914</v>
      </c>
      <c r="AK3931">
        <v>5.0309965897466018</v>
      </c>
      <c r="AL3931">
        <v>76.273151660783384</v>
      </c>
      <c r="AM3931">
        <v>2.828324174017689</v>
      </c>
      <c r="AN3931">
        <v>139.19847859205623</v>
      </c>
      <c r="AO3931">
        <v>5.3495556784741867</v>
      </c>
      <c r="AP3931">
        <v>84.409404477103706</v>
      </c>
    </row>
    <row r="3932" spans="1:42" x14ac:dyDescent="0.3">
      <c r="A3932" t="s">
        <v>950</v>
      </c>
      <c r="B3932" t="s">
        <v>13977</v>
      </c>
      <c r="C3932" t="s">
        <v>13974</v>
      </c>
      <c r="D3932" t="s">
        <v>13979</v>
      </c>
      <c r="E3932">
        <v>93218.972602739726</v>
      </c>
      <c r="F3932">
        <v>2009</v>
      </c>
      <c r="G3932">
        <v>7110</v>
      </c>
      <c r="H3932">
        <v>2736</v>
      </c>
      <c r="I3932">
        <v>6260</v>
      </c>
      <c r="J3932">
        <v>0.43706070287539939</v>
      </c>
      <c r="K3932">
        <v>40742.349687076021</v>
      </c>
      <c r="L3932">
        <v>79059.860211127045</v>
      </c>
      <c r="M3932">
        <v>47556.79825491253</v>
      </c>
      <c r="N3932">
        <v>41633.547019441052</v>
      </c>
      <c r="O3932">
        <v>90122.653371411972</v>
      </c>
      <c r="P3932">
        <v>81432.665721933561</v>
      </c>
      <c r="Q3932">
        <v>48405.220922584151</v>
      </c>
      <c r="R3932">
        <v>2</v>
      </c>
      <c r="S3932" t="s">
        <v>13980</v>
      </c>
      <c r="T3932">
        <v>0</v>
      </c>
      <c r="U3932" t="s">
        <v>535</v>
      </c>
      <c r="V3932">
        <v>7</v>
      </c>
      <c r="W3932">
        <v>-35.301504609399998</v>
      </c>
      <c r="X3932">
        <v>-71.500474380300005</v>
      </c>
      <c r="Y3932">
        <v>771239</v>
      </c>
      <c r="Z3932">
        <v>8.1168094455804224E-3</v>
      </c>
      <c r="AA3932">
        <v>330.6978887751992</v>
      </c>
      <c r="AB3932">
        <v>628.49516527871901</v>
      </c>
      <c r="AC3932">
        <v>358.58794332417938</v>
      </c>
      <c r="AD3932">
        <v>332.94750197263789</v>
      </c>
      <c r="AE3932">
        <v>677.01496601241718</v>
      </c>
      <c r="AF3932">
        <v>632.1731810806823</v>
      </c>
      <c r="AG3932">
        <v>361.2069008097979</v>
      </c>
      <c r="AH3932">
        <v>12930771</v>
      </c>
      <c r="AI3932">
        <v>4.8411653102510283E-4</v>
      </c>
      <c r="AJ3932">
        <v>19.724044996318927</v>
      </c>
      <c r="AK3932">
        <v>37.366862512135889</v>
      </c>
      <c r="AL3932">
        <v>20.435550090788865</v>
      </c>
      <c r="AM3932">
        <v>21.006891709221449</v>
      </c>
      <c r="AN3932">
        <v>38.768040763844077</v>
      </c>
      <c r="AO3932">
        <v>39.732905394123712</v>
      </c>
      <c r="AP3932">
        <v>21.735176985923225</v>
      </c>
    </row>
    <row r="3933" spans="1:42" x14ac:dyDescent="0.3">
      <c r="A3933" t="s">
        <v>950</v>
      </c>
      <c r="B3933" t="s">
        <v>13977</v>
      </c>
      <c r="C3933" t="s">
        <v>13978</v>
      </c>
      <c r="D3933" t="s">
        <v>13975</v>
      </c>
      <c r="E3933">
        <v>145718.6153846154</v>
      </c>
      <c r="F3933">
        <v>2009</v>
      </c>
      <c r="G3933">
        <v>7110</v>
      </c>
      <c r="H3933">
        <v>461</v>
      </c>
      <c r="I3933">
        <v>6260</v>
      </c>
      <c r="J3933">
        <v>7.3642172523961658E-2</v>
      </c>
      <c r="K3933">
        <v>10731.035414106662</v>
      </c>
      <c r="L3933">
        <v>22436.967833102106</v>
      </c>
      <c r="M3933">
        <v>78385.392873171179</v>
      </c>
      <c r="N3933">
        <v>10965.765865541578</v>
      </c>
      <c r="O3933">
        <v>145718.6153846154</v>
      </c>
      <c r="P3933">
        <v>22436.967833102106</v>
      </c>
      <c r="Q3933">
        <v>78385.392873171179</v>
      </c>
      <c r="R3933">
        <v>2</v>
      </c>
      <c r="S3933" t="s">
        <v>13980</v>
      </c>
      <c r="T3933">
        <v>0</v>
      </c>
      <c r="U3933" t="s">
        <v>535</v>
      </c>
      <c r="V3933">
        <v>7</v>
      </c>
      <c r="W3933">
        <v>-35.301504609399998</v>
      </c>
      <c r="X3933">
        <v>-71.500474380300005</v>
      </c>
      <c r="Y3933">
        <v>771239</v>
      </c>
      <c r="Z3933">
        <v>8.1168094455804224E-3</v>
      </c>
      <c r="AA3933">
        <v>87.101769610078975</v>
      </c>
      <c r="AB3933">
        <v>183.82653370743117</v>
      </c>
      <c r="AC3933">
        <v>1119.8846660383047</v>
      </c>
      <c r="AD3933">
        <v>87.694290146453781</v>
      </c>
      <c r="AE3933">
        <v>2173.8489965797585</v>
      </c>
      <c r="AF3933">
        <v>185.27145975489114</v>
      </c>
      <c r="AG3933">
        <v>1120.8937226528458</v>
      </c>
      <c r="AH3933">
        <v>12930771</v>
      </c>
      <c r="AI3933">
        <v>4.8411653102510283E-4</v>
      </c>
      <c r="AJ3933">
        <v>5.195071638984845</v>
      </c>
      <c r="AK3933">
        <v>11.002977699033018</v>
      </c>
      <c r="AL3933">
        <v>149.21066276103363</v>
      </c>
      <c r="AM3933">
        <v>5.5329577357063142</v>
      </c>
      <c r="AN3933">
        <v>330.07213881833576</v>
      </c>
      <c r="AO3933">
        <v>11.739844366329232</v>
      </c>
      <c r="AP3933">
        <v>165.12734705531435</v>
      </c>
    </row>
    <row r="3934" spans="1:42" x14ac:dyDescent="0.3">
      <c r="A3934" t="s">
        <v>950</v>
      </c>
      <c r="B3934" t="s">
        <v>13973</v>
      </c>
      <c r="C3934" t="s">
        <v>13974</v>
      </c>
      <c r="D3934" t="s">
        <v>13979</v>
      </c>
      <c r="E3934">
        <v>92945.666666666672</v>
      </c>
      <c r="F3934">
        <v>2009</v>
      </c>
      <c r="G3934">
        <v>7110</v>
      </c>
      <c r="H3934">
        <v>94</v>
      </c>
      <c r="I3934">
        <v>6260</v>
      </c>
      <c r="J3934">
        <v>1.5015974440894569E-2</v>
      </c>
      <c r="K3934">
        <v>1395.6697550585729</v>
      </c>
      <c r="L3934">
        <v>2708.2742302128536</v>
      </c>
      <c r="M3934">
        <v>1629.105475790913</v>
      </c>
      <c r="N3934">
        <v>92945.666666666672</v>
      </c>
      <c r="O3934">
        <v>3087.2412249705535</v>
      </c>
      <c r="P3934">
        <v>92945.666666666672</v>
      </c>
      <c r="Q3934">
        <v>92945.666666666672</v>
      </c>
      <c r="R3934">
        <v>1</v>
      </c>
      <c r="S3934" t="s">
        <v>13976</v>
      </c>
      <c r="T3934">
        <v>6</v>
      </c>
      <c r="U3934" t="s">
        <v>535</v>
      </c>
      <c r="V3934">
        <v>7</v>
      </c>
      <c r="W3934">
        <v>-35.301504609399998</v>
      </c>
      <c r="X3934">
        <v>-71.500474380300005</v>
      </c>
      <c r="Y3934">
        <v>771239</v>
      </c>
      <c r="Z3934">
        <v>8.1168094455804224E-3</v>
      </c>
      <c r="AA3934">
        <v>11.328385450770339</v>
      </c>
      <c r="AB3934">
        <v>21.529727669543245</v>
      </c>
      <c r="AC3934">
        <v>12.283787039041842</v>
      </c>
      <c r="AD3934">
        <v>1676.6249600204692</v>
      </c>
      <c r="AE3934">
        <v>23.191821754091642</v>
      </c>
      <c r="AF3934">
        <v>3700.5051531836789</v>
      </c>
      <c r="AG3934">
        <v>1694.1812423243484</v>
      </c>
      <c r="AH3934">
        <v>12930771</v>
      </c>
      <c r="AI3934">
        <v>4.8411653102510283E-4</v>
      </c>
      <c r="AJ3934">
        <v>0.67566680027561132</v>
      </c>
      <c r="AK3934">
        <v>1.2800390809605973</v>
      </c>
      <c r="AL3934">
        <v>0.70004011572130309</v>
      </c>
      <c r="AM3934">
        <v>12.456824271596419</v>
      </c>
      <c r="AN3934">
        <v>1.3280378371043871</v>
      </c>
      <c r="AO3934">
        <v>24.389944270279376</v>
      </c>
      <c r="AP3934">
        <v>13.223270740095543</v>
      </c>
    </row>
    <row r="3935" spans="1:42" x14ac:dyDescent="0.3">
      <c r="A3935" t="s">
        <v>950</v>
      </c>
      <c r="B3935" t="s">
        <v>13977</v>
      </c>
      <c r="C3935" t="s">
        <v>13974</v>
      </c>
      <c r="D3935" t="s">
        <v>13975</v>
      </c>
      <c r="E3935">
        <v>198300.4623655914</v>
      </c>
      <c r="F3935">
        <v>2009</v>
      </c>
      <c r="G3935">
        <v>7110</v>
      </c>
      <c r="H3935">
        <v>2533</v>
      </c>
      <c r="I3935">
        <v>6260</v>
      </c>
      <c r="J3935">
        <v>0.40463258785942491</v>
      </c>
      <c r="K3935">
        <v>80238.829260709739</v>
      </c>
      <c r="L3935">
        <v>167767.22484036171</v>
      </c>
      <c r="M3935">
        <v>93659.345734112052</v>
      </c>
      <c r="N3935">
        <v>81993.971787796763</v>
      </c>
      <c r="O3935">
        <v>198300.46236559137</v>
      </c>
      <c r="P3935">
        <v>167767.22484036171</v>
      </c>
      <c r="Q3935">
        <v>95330.246948575252</v>
      </c>
      <c r="R3935">
        <v>2</v>
      </c>
      <c r="S3935" t="s">
        <v>13980</v>
      </c>
      <c r="T3935">
        <v>0</v>
      </c>
      <c r="U3935" t="s">
        <v>535</v>
      </c>
      <c r="V3935">
        <v>7</v>
      </c>
      <c r="W3935">
        <v>-35.301504609399998</v>
      </c>
      <c r="X3935">
        <v>-71.500474380300005</v>
      </c>
      <c r="Y3935">
        <v>771239</v>
      </c>
      <c r="Z3935">
        <v>8.1168094455804224E-3</v>
      </c>
      <c r="AA3935">
        <v>651.28328724564358</v>
      </c>
      <c r="AB3935">
        <v>1374.5202846268478</v>
      </c>
      <c r="AC3935">
        <v>706.2105396553734</v>
      </c>
      <c r="AD3935">
        <v>655.71372217731323</v>
      </c>
      <c r="AE3935">
        <v>1501.4903586574724</v>
      </c>
      <c r="AF3935">
        <v>1385.3243841328549</v>
      </c>
      <c r="AG3935">
        <v>711.36836889555241</v>
      </c>
      <c r="AH3935">
        <v>12930771</v>
      </c>
      <c r="AI3935">
        <v>4.8411653102510283E-4</v>
      </c>
      <c r="AJ3935">
        <v>38.844943675210317</v>
      </c>
      <c r="AK3935">
        <v>82.272214644965288</v>
      </c>
      <c r="AL3935">
        <v>40.246196578682607</v>
      </c>
      <c r="AM3935">
        <v>41.371408622736411</v>
      </c>
      <c r="AN3935">
        <v>85.109340426137649</v>
      </c>
      <c r="AO3935">
        <v>87.781964303172998</v>
      </c>
      <c r="AP3935">
        <v>42.805708765442695</v>
      </c>
    </row>
    <row r="3936" spans="1:42" x14ac:dyDescent="0.3">
      <c r="A3936" t="s">
        <v>1279</v>
      </c>
      <c r="B3936" t="s">
        <v>13973</v>
      </c>
      <c r="C3936" t="s">
        <v>13974</v>
      </c>
      <c r="D3936" t="s">
        <v>13979</v>
      </c>
      <c r="E3936">
        <v>121521.1666666667</v>
      </c>
      <c r="F3936">
        <v>2009</v>
      </c>
      <c r="G3936">
        <v>13131</v>
      </c>
      <c r="H3936">
        <v>1566</v>
      </c>
      <c r="I3936">
        <v>66206</v>
      </c>
      <c r="J3936">
        <v>2.3653445307071867E-2</v>
      </c>
      <c r="K3936">
        <v>2874.3942694015655</v>
      </c>
      <c r="L3936">
        <v>5461.0769076247607</v>
      </c>
      <c r="M3936">
        <v>2974.8190117396953</v>
      </c>
      <c r="N3936">
        <v>62558.233727810664</v>
      </c>
      <c r="O3936">
        <v>5655.5067609735825</v>
      </c>
      <c r="P3936">
        <v>121521.1666666667</v>
      </c>
      <c r="Q3936">
        <v>62558.233727810664</v>
      </c>
      <c r="R3936">
        <v>1</v>
      </c>
      <c r="S3936" t="s">
        <v>13976</v>
      </c>
      <c r="T3936">
        <v>6</v>
      </c>
      <c r="U3936" t="s">
        <v>7580</v>
      </c>
      <c r="V3936">
        <v>13</v>
      </c>
      <c r="W3936">
        <v>-33.540537366800002</v>
      </c>
      <c r="X3936">
        <v>-70.642315312600005</v>
      </c>
      <c r="Y3936">
        <v>5304914</v>
      </c>
      <c r="Z3936">
        <v>1.2480126916289313E-2</v>
      </c>
      <c r="AA3936">
        <v>35.872805289586232</v>
      </c>
      <c r="AB3936">
        <v>67.611973117526986</v>
      </c>
      <c r="AC3936">
        <v>36.510079968259816</v>
      </c>
      <c r="AD3936">
        <v>1034.7906897076739</v>
      </c>
      <c r="AE3936">
        <v>68.952876331530987</v>
      </c>
      <c r="AF3936">
        <v>2022.3609921465695</v>
      </c>
      <c r="AG3936">
        <v>1046.3923624666652</v>
      </c>
      <c r="AH3936">
        <v>12930771</v>
      </c>
      <c r="AI3936">
        <v>5.1200349924996735E-3</v>
      </c>
      <c r="AJ3936">
        <v>14.716999241576548</v>
      </c>
      <c r="AK3936">
        <v>27.881100826622095</v>
      </c>
      <c r="AL3936">
        <v>15.247885271173732</v>
      </c>
      <c r="AM3936">
        <v>271.32763261826074</v>
      </c>
      <c r="AN3936">
        <v>28.92658309314255</v>
      </c>
      <c r="AO3936">
        <v>531.24822942518097</v>
      </c>
      <c r="AP3936">
        <v>288.02194420943187</v>
      </c>
    </row>
    <row r="3937" spans="1:42" x14ac:dyDescent="0.3">
      <c r="A3937" t="s">
        <v>1279</v>
      </c>
      <c r="B3937" t="s">
        <v>13977</v>
      </c>
      <c r="C3937" t="s">
        <v>13974</v>
      </c>
      <c r="D3937" t="s">
        <v>13975</v>
      </c>
      <c r="E3937">
        <v>239197.34387351779</v>
      </c>
      <c r="F3937">
        <v>2009</v>
      </c>
      <c r="G3937">
        <v>13131</v>
      </c>
      <c r="H3937">
        <v>28846</v>
      </c>
      <c r="I3937">
        <v>66206</v>
      </c>
      <c r="J3937">
        <v>0.43570069178020121</v>
      </c>
      <c r="K3937">
        <v>104218.44819767837</v>
      </c>
      <c r="L3937">
        <v>220028.90976674939</v>
      </c>
      <c r="M3937">
        <v>107859.60171601968</v>
      </c>
      <c r="N3937">
        <v>109237.64456613727</v>
      </c>
      <c r="O3937">
        <v>227553.80850126952</v>
      </c>
      <c r="P3937">
        <v>230896.71657382106</v>
      </c>
      <c r="Q3937">
        <v>113244.70418643822</v>
      </c>
      <c r="R3937">
        <v>2</v>
      </c>
      <c r="S3937" t="s">
        <v>13980</v>
      </c>
      <c r="T3937">
        <v>0</v>
      </c>
      <c r="U3937" t="s">
        <v>7580</v>
      </c>
      <c r="V3937">
        <v>13</v>
      </c>
      <c r="W3937">
        <v>-33.540537366800002</v>
      </c>
      <c r="X3937">
        <v>-70.642315312600005</v>
      </c>
      <c r="Y3937">
        <v>5304914</v>
      </c>
      <c r="Z3937">
        <v>1.2480126916289313E-2</v>
      </c>
      <c r="AA3937">
        <v>1300.6594605257492</v>
      </c>
      <c r="AB3937">
        <v>2770.7138686449198</v>
      </c>
      <c r="AC3937">
        <v>1323.7654689095129</v>
      </c>
      <c r="AD3937">
        <v>1348.3533074723048</v>
      </c>
      <c r="AE3937">
        <v>2813.4885676194331</v>
      </c>
      <c r="AF3937">
        <v>2875.9629242169203</v>
      </c>
      <c r="AG3937">
        <v>1372.6441024223179</v>
      </c>
      <c r="AH3937">
        <v>12930771</v>
      </c>
      <c r="AI3937">
        <v>5.1200349924996735E-3</v>
      </c>
      <c r="AJ3937">
        <v>533.60210163612783</v>
      </c>
      <c r="AK3937">
        <v>1130.1503487268064</v>
      </c>
      <c r="AL3937">
        <v>552.85071994970531</v>
      </c>
      <c r="AM3937">
        <v>568.30744236159956</v>
      </c>
      <c r="AN3937">
        <v>1169.1231502347086</v>
      </c>
      <c r="AO3937">
        <v>1205.8362352012616</v>
      </c>
      <c r="AP3937">
        <v>588.01002133620864</v>
      </c>
    </row>
    <row r="3938" spans="1:42" x14ac:dyDescent="0.3">
      <c r="A3938" t="s">
        <v>1279</v>
      </c>
      <c r="B3938" t="s">
        <v>13977</v>
      </c>
      <c r="C3938" t="s">
        <v>13978</v>
      </c>
      <c r="D3938" t="s">
        <v>13979</v>
      </c>
      <c r="E3938">
        <v>107529.92307692311</v>
      </c>
      <c r="F3938">
        <v>2009</v>
      </c>
      <c r="G3938">
        <v>13131</v>
      </c>
      <c r="H3938">
        <v>1198</v>
      </c>
      <c r="I3938">
        <v>66206</v>
      </c>
      <c r="J3938">
        <v>1.8095036703622027E-2</v>
      </c>
      <c r="K3938">
        <v>1945.7579048145769</v>
      </c>
      <c r="L3938">
        <v>3696.7557564827353</v>
      </c>
      <c r="M3938">
        <v>57637.963242127022</v>
      </c>
      <c r="N3938">
        <v>2039.4662758241068</v>
      </c>
      <c r="O3938">
        <v>107529.92307692311</v>
      </c>
      <c r="P3938">
        <v>3870.7024382126106</v>
      </c>
      <c r="Q3938">
        <v>57637.963242127022</v>
      </c>
      <c r="R3938">
        <v>2</v>
      </c>
      <c r="S3938" t="s">
        <v>13980</v>
      </c>
      <c r="T3938">
        <v>0</v>
      </c>
      <c r="U3938" t="s">
        <v>7580</v>
      </c>
      <c r="V3938">
        <v>13</v>
      </c>
      <c r="W3938">
        <v>-33.540537366800002</v>
      </c>
      <c r="X3938">
        <v>-70.642315312600005</v>
      </c>
      <c r="Y3938">
        <v>5304914</v>
      </c>
      <c r="Z3938">
        <v>1.2480126916289313E-2</v>
      </c>
      <c r="AA3938">
        <v>24.283305600459101</v>
      </c>
      <c r="AB3938">
        <v>45.768436346391766</v>
      </c>
      <c r="AC3938">
        <v>1391.2139600647317</v>
      </c>
      <c r="AD3938">
        <v>25.173749483592498</v>
      </c>
      <c r="AE3938">
        <v>2353.5370027615581</v>
      </c>
      <c r="AF3938">
        <v>47.393502492227654</v>
      </c>
      <c r="AG3938">
        <v>1422.5388191542775</v>
      </c>
      <c r="AH3938">
        <v>12930771</v>
      </c>
      <c r="AI3938">
        <v>5.1200349924996735E-3</v>
      </c>
      <c r="AJ3938">
        <v>9.9623485595834822</v>
      </c>
      <c r="AK3938">
        <v>18.873497246300428</v>
      </c>
      <c r="AL3938">
        <v>286.13438553512435</v>
      </c>
      <c r="AM3938">
        <v>10.610297096754028</v>
      </c>
      <c r="AN3938">
        <v>522.19516660986358</v>
      </c>
      <c r="AO3938">
        <v>20.068553529212135</v>
      </c>
      <c r="AP3938">
        <v>316.65707470509659</v>
      </c>
    </row>
    <row r="3939" spans="1:42" x14ac:dyDescent="0.3">
      <c r="A3939" t="s">
        <v>1279</v>
      </c>
      <c r="B3939" t="s">
        <v>13977</v>
      </c>
      <c r="C3939" t="s">
        <v>13974</v>
      </c>
      <c r="D3939" t="s">
        <v>13979</v>
      </c>
      <c r="E3939">
        <v>158567.64552238811</v>
      </c>
      <c r="F3939">
        <v>2009</v>
      </c>
      <c r="G3939">
        <v>13131</v>
      </c>
      <c r="H3939">
        <v>32083</v>
      </c>
      <c r="I3939">
        <v>66206</v>
      </c>
      <c r="J3939">
        <v>0.48459354137087274</v>
      </c>
      <c r="K3939">
        <v>76840.856890535259</v>
      </c>
      <c r="L3939">
        <v>145990.35128690494</v>
      </c>
      <c r="M3939">
        <v>79525.500168744868</v>
      </c>
      <c r="N3939">
        <v>80541.539030061074</v>
      </c>
      <c r="O3939">
        <v>151188.02256515136</v>
      </c>
      <c r="P3939">
        <v>152859.76296670103</v>
      </c>
      <c r="Q3939">
        <v>83495.96696638345</v>
      </c>
      <c r="R3939">
        <v>2</v>
      </c>
      <c r="S3939" t="s">
        <v>13980</v>
      </c>
      <c r="T3939">
        <v>0</v>
      </c>
      <c r="U3939" t="s">
        <v>7580</v>
      </c>
      <c r="V3939">
        <v>13</v>
      </c>
      <c r="W3939">
        <v>-33.540537366800002</v>
      </c>
      <c r="X3939">
        <v>-70.642315312600005</v>
      </c>
      <c r="Y3939">
        <v>5304914</v>
      </c>
      <c r="Z3939">
        <v>1.2480126916289313E-2</v>
      </c>
      <c r="AA3939">
        <v>958.98364635030418</v>
      </c>
      <c r="AB3939">
        <v>1807.463229980714</v>
      </c>
      <c r="AC3939">
        <v>976.01983825522109</v>
      </c>
      <c r="AD3939">
        <v>994.14859201163301</v>
      </c>
      <c r="AE3939">
        <v>1843.3094439354863</v>
      </c>
      <c r="AF3939">
        <v>1871.6394950961467</v>
      </c>
      <c r="AG3939">
        <v>1012.0583338163749</v>
      </c>
      <c r="AH3939">
        <v>12930771</v>
      </c>
      <c r="AI3939">
        <v>5.1200349924996735E-3</v>
      </c>
      <c r="AJ3939">
        <v>393.42787613320019</v>
      </c>
      <c r="AK3939">
        <v>745.34231485755481</v>
      </c>
      <c r="AL3939">
        <v>407.61999231563146</v>
      </c>
      <c r="AM3939">
        <v>419.01632199995265</v>
      </c>
      <c r="AN3939">
        <v>773.29107403735111</v>
      </c>
      <c r="AO3939">
        <v>792.5368546223076</v>
      </c>
      <c r="AP3939">
        <v>433.54314596964718</v>
      </c>
    </row>
    <row r="3940" spans="1:42" x14ac:dyDescent="0.3">
      <c r="A3940" t="s">
        <v>1279</v>
      </c>
      <c r="B3940" t="s">
        <v>13973</v>
      </c>
      <c r="C3940" t="s">
        <v>13974</v>
      </c>
      <c r="D3940" t="s">
        <v>13975</v>
      </c>
      <c r="E3940">
        <v>228688.72727272729</v>
      </c>
      <c r="F3940">
        <v>2009</v>
      </c>
      <c r="G3940">
        <v>13131</v>
      </c>
      <c r="H3940">
        <v>1476</v>
      </c>
      <c r="I3940">
        <v>66206</v>
      </c>
      <c r="J3940">
        <v>2.2294051898619459E-2</v>
      </c>
      <c r="K3940">
        <v>5098.3983544474131</v>
      </c>
      <c r="L3940">
        <v>10763.881547707051</v>
      </c>
      <c r="M3940">
        <v>5276.5246979810454</v>
      </c>
      <c r="N3940">
        <v>110961.39429800968</v>
      </c>
      <c r="O3940">
        <v>11132.001894813846</v>
      </c>
      <c r="P3940">
        <v>228688.72727272726</v>
      </c>
      <c r="Q3940">
        <v>110961.39429800968</v>
      </c>
      <c r="R3940">
        <v>1</v>
      </c>
      <c r="S3940" t="s">
        <v>13976</v>
      </c>
      <c r="T3940">
        <v>6</v>
      </c>
      <c r="U3940" t="s">
        <v>7580</v>
      </c>
      <c r="V3940">
        <v>13</v>
      </c>
      <c r="W3940">
        <v>-33.540537366800002</v>
      </c>
      <c r="X3940">
        <v>-70.642315312600005</v>
      </c>
      <c r="Y3940">
        <v>5304914</v>
      </c>
      <c r="Z3940">
        <v>1.2480126916289313E-2</v>
      </c>
      <c r="AA3940">
        <v>63.628658533304304</v>
      </c>
      <c r="AB3940">
        <v>135.54416970160347</v>
      </c>
      <c r="AC3940">
        <v>64.759011528948434</v>
      </c>
      <c r="AD3940">
        <v>1835.4389325656075</v>
      </c>
      <c r="AE3940">
        <v>137.63672105537137</v>
      </c>
      <c r="AF3940">
        <v>3758.6388447697286</v>
      </c>
      <c r="AG3940">
        <v>1856.0171635803781</v>
      </c>
      <c r="AH3940">
        <v>12930771</v>
      </c>
      <c r="AI3940">
        <v>5.1200349924996735E-3</v>
      </c>
      <c r="AJ3940">
        <v>26.103977980473509</v>
      </c>
      <c r="AK3940">
        <v>55.287300644678723</v>
      </c>
      <c r="AL3940">
        <v>27.045626274345494</v>
      </c>
      <c r="AM3940">
        <v>481.26186806831362</v>
      </c>
      <c r="AN3940">
        <v>57.193862011810268</v>
      </c>
      <c r="AO3940">
        <v>983.64469165584683</v>
      </c>
      <c r="AP3940">
        <v>510.87306359953055</v>
      </c>
    </row>
    <row r="3941" spans="1:42" x14ac:dyDescent="0.3">
      <c r="A3941" t="s">
        <v>1279</v>
      </c>
      <c r="B3941" t="s">
        <v>13977</v>
      </c>
      <c r="C3941" t="s">
        <v>13978</v>
      </c>
      <c r="D3941" t="s">
        <v>13975</v>
      </c>
      <c r="E3941">
        <v>158399.16666666669</v>
      </c>
      <c r="F3941">
        <v>2009</v>
      </c>
      <c r="G3941">
        <v>13131</v>
      </c>
      <c r="H3941">
        <v>1037</v>
      </c>
      <c r="I3941">
        <v>66206</v>
      </c>
      <c r="J3941">
        <v>1.5663232939612724E-2</v>
      </c>
      <c r="K3941">
        <v>2481.0430449405394</v>
      </c>
      <c r="L3941">
        <v>5238.0476365105187</v>
      </c>
      <c r="M3941">
        <v>73494.378448918724</v>
      </c>
      <c r="N3941">
        <v>2600.5309327042833</v>
      </c>
      <c r="O3941">
        <v>158399.16666666669</v>
      </c>
      <c r="P3941">
        <v>5496.7685919530622</v>
      </c>
      <c r="Q3941">
        <v>73494.378448918724</v>
      </c>
      <c r="R3941">
        <v>2</v>
      </c>
      <c r="S3941" t="s">
        <v>13980</v>
      </c>
      <c r="T3941">
        <v>0</v>
      </c>
      <c r="U3941" t="s">
        <v>7580</v>
      </c>
      <c r="V3941">
        <v>13</v>
      </c>
      <c r="W3941">
        <v>-33.540537366800002</v>
      </c>
      <c r="X3941">
        <v>-70.642315312600005</v>
      </c>
      <c r="Y3941">
        <v>5304914</v>
      </c>
      <c r="Z3941">
        <v>1.2480126916289313E-2</v>
      </c>
      <c r="AA3941">
        <v>30.96373208563482</v>
      </c>
      <c r="AB3941">
        <v>65.960110634950979</v>
      </c>
      <c r="AC3941">
        <v>1773.9420259334461</v>
      </c>
      <c r="AD3941">
        <v>32.099140348755043</v>
      </c>
      <c r="AE3941">
        <v>4338.4996654428924</v>
      </c>
      <c r="AF3941">
        <v>68.465688503642468</v>
      </c>
      <c r="AG3941">
        <v>1813.8844687139963</v>
      </c>
      <c r="AH3941">
        <v>12930771</v>
      </c>
      <c r="AI3941">
        <v>5.1200349924996735E-3</v>
      </c>
      <c r="AJ3941">
        <v>12.703027207993502</v>
      </c>
      <c r="AK3941">
        <v>26.904561629312674</v>
      </c>
      <c r="AL3941">
        <v>364.85100504726307</v>
      </c>
      <c r="AM3941">
        <v>13.52922876557092</v>
      </c>
      <c r="AN3941">
        <v>807.09481050183433</v>
      </c>
      <c r="AO3941">
        <v>28.706353399244144</v>
      </c>
      <c r="AP3941">
        <v>403.77059801957483</v>
      </c>
    </row>
    <row r="3942" spans="1:42" x14ac:dyDescent="0.3">
      <c r="A3942" t="s">
        <v>1048</v>
      </c>
      <c r="B3942" t="s">
        <v>13973</v>
      </c>
      <c r="C3942" t="s">
        <v>13974</v>
      </c>
      <c r="D3942" t="s">
        <v>13975</v>
      </c>
      <c r="E3942">
        <v>343138</v>
      </c>
      <c r="F3942">
        <v>2009</v>
      </c>
      <c r="G3942">
        <v>8310</v>
      </c>
      <c r="H3942">
        <v>17</v>
      </c>
      <c r="I3942">
        <v>2715</v>
      </c>
      <c r="J3942">
        <v>6.2615101289134438E-3</v>
      </c>
      <c r="K3942">
        <v>2148.5620626151012</v>
      </c>
      <c r="L3942">
        <v>4311.4161123429412</v>
      </c>
      <c r="M3942">
        <v>2304.7593836428291</v>
      </c>
      <c r="N3942">
        <v>149572.97435897434</v>
      </c>
      <c r="O3942">
        <v>4670.4131305044029</v>
      </c>
      <c r="P3942">
        <v>343138</v>
      </c>
      <c r="Q3942">
        <v>149572.97435897434</v>
      </c>
      <c r="R3942">
        <v>1</v>
      </c>
      <c r="S3942" t="s">
        <v>13976</v>
      </c>
      <c r="T3942">
        <v>6</v>
      </c>
      <c r="U3942" t="s">
        <v>525</v>
      </c>
      <c r="V3942">
        <v>8</v>
      </c>
      <c r="W3942">
        <v>-37.213226962100002</v>
      </c>
      <c r="X3942">
        <v>-72.721258143599997</v>
      </c>
      <c r="Y3942">
        <v>1201035</v>
      </c>
      <c r="Z3942">
        <v>2.2605502753874785E-3</v>
      </c>
      <c r="AA3942">
        <v>4.8569325623316564</v>
      </c>
      <c r="AB3942">
        <v>10.257388380807356</v>
      </c>
      <c r="AC3942">
        <v>5.0850724969947292</v>
      </c>
      <c r="AD3942">
        <v>121.7817536534447</v>
      </c>
      <c r="AE3942">
        <v>10.682160037942952</v>
      </c>
      <c r="AF3942">
        <v>259.64062847732231</v>
      </c>
      <c r="AG3942">
        <v>133.11455433343986</v>
      </c>
      <c r="AH3942">
        <v>12930771</v>
      </c>
      <c r="AI3942">
        <v>2.0996427823213325E-4</v>
      </c>
      <c r="AJ3942">
        <v>0.45112128271392321</v>
      </c>
      <c r="AK3942">
        <v>0.95545889608375167</v>
      </c>
      <c r="AL3942">
        <v>0.46739457203843415</v>
      </c>
      <c r="AM3942">
        <v>8.3170262941027175</v>
      </c>
      <c r="AN3942">
        <v>0.98840752981906066</v>
      </c>
      <c r="AO3942">
        <v>16.999058739877082</v>
      </c>
      <c r="AP3942">
        <v>8.8287582807266602</v>
      </c>
    </row>
    <row r="3943" spans="1:42" x14ac:dyDescent="0.3">
      <c r="A3943" t="s">
        <v>1048</v>
      </c>
      <c r="B3943" t="s">
        <v>13977</v>
      </c>
      <c r="C3943" t="s">
        <v>13974</v>
      </c>
      <c r="D3943" t="s">
        <v>13979</v>
      </c>
      <c r="E3943">
        <v>106227.82</v>
      </c>
      <c r="F3943">
        <v>2009</v>
      </c>
      <c r="G3943">
        <v>8310</v>
      </c>
      <c r="H3943">
        <v>1260</v>
      </c>
      <c r="I3943">
        <v>2715</v>
      </c>
      <c r="J3943">
        <v>0.46408839779005523</v>
      </c>
      <c r="K3943">
        <v>49299.09878453039</v>
      </c>
      <c r="L3943">
        <v>98272.43259911894</v>
      </c>
      <c r="M3943">
        <v>52883.071197155281</v>
      </c>
      <c r="N3943">
        <v>50017.583408071754</v>
      </c>
      <c r="O3943">
        <v>104404.87769110766</v>
      </c>
      <c r="P3943">
        <v>99885.860597014922</v>
      </c>
      <c r="Q3943">
        <v>53710.69550561798</v>
      </c>
      <c r="R3943">
        <v>2</v>
      </c>
      <c r="S3943" t="s">
        <v>13980</v>
      </c>
      <c r="T3943">
        <v>0</v>
      </c>
      <c r="U3943" t="s">
        <v>525</v>
      </c>
      <c r="V3943">
        <v>8</v>
      </c>
      <c r="W3943">
        <v>-37.213226962100002</v>
      </c>
      <c r="X3943">
        <v>-72.721258143599997</v>
      </c>
      <c r="Y3943">
        <v>1201035</v>
      </c>
      <c r="Z3943">
        <v>2.2605502753874785E-3</v>
      </c>
      <c r="AA3943">
        <v>111.44309133372468</v>
      </c>
      <c r="AB3943">
        <v>211.67010870768485</v>
      </c>
      <c r="AC3943">
        <v>116.67779847639937</v>
      </c>
      <c r="AD3943">
        <v>116.08560706260089</v>
      </c>
      <c r="AE3943">
        <v>222.68204795464075</v>
      </c>
      <c r="AF3943">
        <v>220.54036990962345</v>
      </c>
      <c r="AG3943">
        <v>121.32652028604141</v>
      </c>
      <c r="AH3943">
        <v>12930771</v>
      </c>
      <c r="AI3943">
        <v>2.0996427823213325E-4</v>
      </c>
      <c r="AJ3943">
        <v>10.351049693788561</v>
      </c>
      <c r="AK3943">
        <v>19.609884830229745</v>
      </c>
      <c r="AL3943">
        <v>10.72444290961303</v>
      </c>
      <c r="AM3943">
        <v>11.024279250770688</v>
      </c>
      <c r="AN3943">
        <v>20.34521400413875</v>
      </c>
      <c r="AO3943">
        <v>20.851568645778809</v>
      </c>
      <c r="AP3943">
        <v>11.406478596381668</v>
      </c>
    </row>
    <row r="3944" spans="1:42" x14ac:dyDescent="0.3">
      <c r="A3944" t="s">
        <v>1048</v>
      </c>
      <c r="B3944" t="s">
        <v>13977</v>
      </c>
      <c r="C3944" t="s">
        <v>13974</v>
      </c>
      <c r="D3944" t="s">
        <v>13975</v>
      </c>
      <c r="E3944">
        <v>215537.89583333331</v>
      </c>
      <c r="F3944">
        <v>2009</v>
      </c>
      <c r="G3944">
        <v>8310</v>
      </c>
      <c r="H3944">
        <v>1232</v>
      </c>
      <c r="I3944">
        <v>2715</v>
      </c>
      <c r="J3944">
        <v>0.45377532228360956</v>
      </c>
      <c r="K3944">
        <v>97805.778146101889</v>
      </c>
      <c r="L3944">
        <v>196262.14905149047</v>
      </c>
      <c r="M3944">
        <v>104916.11523771894</v>
      </c>
      <c r="N3944">
        <v>99231.198679621317</v>
      </c>
      <c r="O3944">
        <v>212604.23352014943</v>
      </c>
      <c r="P3944">
        <v>198759.496756487</v>
      </c>
      <c r="Q3944">
        <v>106558.0608614232</v>
      </c>
      <c r="R3944">
        <v>2</v>
      </c>
      <c r="S3944" t="s">
        <v>13980</v>
      </c>
      <c r="T3944">
        <v>0</v>
      </c>
      <c r="U3944" t="s">
        <v>525</v>
      </c>
      <c r="V3944">
        <v>8</v>
      </c>
      <c r="W3944">
        <v>-37.213226962100002</v>
      </c>
      <c r="X3944">
        <v>-72.721258143599997</v>
      </c>
      <c r="Y3944">
        <v>1201035</v>
      </c>
      <c r="Z3944">
        <v>2.2605502753874785E-3</v>
      </c>
      <c r="AA3944">
        <v>221.09487872265726</v>
      </c>
      <c r="AB3944">
        <v>466.93175393340681</v>
      </c>
      <c r="AC3944">
        <v>231.4801518428408</v>
      </c>
      <c r="AD3944">
        <v>230.30528772836379</v>
      </c>
      <c r="AE3944">
        <v>486.2679989427736</v>
      </c>
      <c r="AF3944">
        <v>486.25464232915454</v>
      </c>
      <c r="AG3944">
        <v>240.70287325533579</v>
      </c>
      <c r="AH3944">
        <v>12930771</v>
      </c>
      <c r="AI3944">
        <v>2.0996427823213325E-4</v>
      </c>
      <c r="AJ3944">
        <v>20.535719615378436</v>
      </c>
      <c r="AK3944">
        <v>43.493926679663055</v>
      </c>
      <c r="AL3944">
        <v>21.27650423271605</v>
      </c>
      <c r="AM3944">
        <v>21.871357432600647</v>
      </c>
      <c r="AN3944">
        <v>44.993798066859803</v>
      </c>
      <c r="AO3944">
        <v>46.406704081991684</v>
      </c>
      <c r="AP3944">
        <v>22.629612762333831</v>
      </c>
    </row>
    <row r="3945" spans="1:42" x14ac:dyDescent="0.3">
      <c r="A3945" t="s">
        <v>1048</v>
      </c>
      <c r="B3945" t="s">
        <v>13973</v>
      </c>
      <c r="C3945" t="s">
        <v>13974</v>
      </c>
      <c r="D3945" t="s">
        <v>13979</v>
      </c>
      <c r="E3945">
        <v>11558.33333333333</v>
      </c>
      <c r="F3945">
        <v>2009</v>
      </c>
      <c r="G3945">
        <v>8310</v>
      </c>
      <c r="H3945">
        <v>22</v>
      </c>
      <c r="I3945">
        <v>2715</v>
      </c>
      <c r="J3945">
        <v>8.1031307550644572E-3</v>
      </c>
      <c r="K3945">
        <v>93.658686310619998</v>
      </c>
      <c r="L3945">
        <v>186.69848262359272</v>
      </c>
      <c r="M3945">
        <v>100.46753588831817</v>
      </c>
      <c r="N3945">
        <v>6520.0854700854688</v>
      </c>
      <c r="O3945">
        <v>198.34893395735827</v>
      </c>
      <c r="P3945">
        <v>11558.33333333333</v>
      </c>
      <c r="Q3945">
        <v>6520.0854700854688</v>
      </c>
      <c r="R3945">
        <v>1</v>
      </c>
      <c r="S3945" t="s">
        <v>13976</v>
      </c>
      <c r="T3945">
        <v>6</v>
      </c>
      <c r="U3945" t="s">
        <v>525</v>
      </c>
      <c r="V3945">
        <v>8</v>
      </c>
      <c r="W3945">
        <v>-37.213226962100002</v>
      </c>
      <c r="X3945">
        <v>-72.721258143599997</v>
      </c>
      <c r="Y3945">
        <v>1201035</v>
      </c>
      <c r="Z3945">
        <v>2.2605502753874785E-3</v>
      </c>
      <c r="AA3945">
        <v>0.2117201691319015</v>
      </c>
      <c r="AB3945">
        <v>0.40213198215722185</v>
      </c>
      <c r="AC3945">
        <v>0.22166509320336497</v>
      </c>
      <c r="AD3945">
        <v>5.3086290883785656</v>
      </c>
      <c r="AE3945">
        <v>0.42305252206627753</v>
      </c>
      <c r="AF3945">
        <v>9.9981651135663636</v>
      </c>
      <c r="AG3945">
        <v>5.8026409870232607</v>
      </c>
      <c r="AH3945">
        <v>12930771</v>
      </c>
      <c r="AI3945">
        <v>2.0996427823213325E-4</v>
      </c>
      <c r="AJ3945">
        <v>1.9664978471379109E-2</v>
      </c>
      <c r="AK3945">
        <v>3.7254962001013157E-2</v>
      </c>
      <c r="AL3945">
        <v>2.0374352860234902E-2</v>
      </c>
      <c r="AM3945">
        <v>0.36255027037405624</v>
      </c>
      <c r="AN3945">
        <v>3.8651944220408248E-2</v>
      </c>
      <c r="AO3945">
        <v>0.70985836331981267</v>
      </c>
      <c r="AP3945">
        <v>0.38485735027845841</v>
      </c>
    </row>
    <row r="3946" spans="1:42" x14ac:dyDescent="0.3">
      <c r="A3946" t="s">
        <v>1048</v>
      </c>
      <c r="B3946" t="s">
        <v>13977</v>
      </c>
      <c r="C3946" t="s">
        <v>13978</v>
      </c>
      <c r="D3946" t="s">
        <v>13975</v>
      </c>
      <c r="E3946">
        <v>165452.8125</v>
      </c>
      <c r="F3946">
        <v>2009</v>
      </c>
      <c r="G3946">
        <v>8310</v>
      </c>
      <c r="H3946">
        <v>104</v>
      </c>
      <c r="I3946">
        <v>2715</v>
      </c>
      <c r="J3946">
        <v>3.8305709023941065E-2</v>
      </c>
      <c r="K3946">
        <v>6337.7872928176794</v>
      </c>
      <c r="L3946">
        <v>12717.732815964522</v>
      </c>
      <c r="M3946">
        <v>93516.807065217377</v>
      </c>
      <c r="N3946">
        <v>6430.1541479820626</v>
      </c>
      <c r="O3946">
        <v>165452.8125</v>
      </c>
      <c r="P3946">
        <v>12879.560254491018</v>
      </c>
      <c r="Q3946">
        <v>93516.807065217377</v>
      </c>
      <c r="R3946">
        <v>2</v>
      </c>
      <c r="S3946" t="s">
        <v>13980</v>
      </c>
      <c r="T3946">
        <v>0</v>
      </c>
      <c r="U3946" t="s">
        <v>525</v>
      </c>
      <c r="V3946">
        <v>8</v>
      </c>
      <c r="W3946">
        <v>-37.213226962100002</v>
      </c>
      <c r="X3946">
        <v>-72.721258143599997</v>
      </c>
      <c r="Y3946">
        <v>1201035</v>
      </c>
      <c r="Z3946">
        <v>2.2605502753874785E-3</v>
      </c>
      <c r="AA3946">
        <v>14.326886810126267</v>
      </c>
      <c r="AB3946">
        <v>30.257048129320182</v>
      </c>
      <c r="AC3946">
        <v>319.33584180832901</v>
      </c>
      <c r="AD3946">
        <v>14.923718758754314</v>
      </c>
      <c r="AE3946">
        <v>760.90441761740522</v>
      </c>
      <c r="AF3946">
        <v>31.509165937249357</v>
      </c>
      <c r="AG3946">
        <v>345.48232140705937</v>
      </c>
      <c r="AH3946">
        <v>12930771</v>
      </c>
      <c r="AI3946">
        <v>2.0996427823213325E-4</v>
      </c>
      <c r="AJ3946">
        <v>1.3307089345252499</v>
      </c>
      <c r="AK3946">
        <v>2.8183943837483674</v>
      </c>
      <c r="AL3946">
        <v>38.220062370755052</v>
      </c>
      <c r="AM3946">
        <v>1.4172578945790486</v>
      </c>
      <c r="AN3946">
        <v>84.54742777122641</v>
      </c>
      <c r="AO3946">
        <v>3.0071415514229449</v>
      </c>
      <c r="AP3946">
        <v>42.297094502415099</v>
      </c>
    </row>
    <row r="3947" spans="1:42" x14ac:dyDescent="0.3">
      <c r="A3947" t="s">
        <v>1048</v>
      </c>
      <c r="B3947" t="s">
        <v>13977</v>
      </c>
      <c r="C3947" t="s">
        <v>13978</v>
      </c>
      <c r="D3947" t="s">
        <v>13979</v>
      </c>
      <c r="E3947">
        <v>78226.133333333331</v>
      </c>
      <c r="F3947">
        <v>2009</v>
      </c>
      <c r="G3947">
        <v>8310</v>
      </c>
      <c r="H3947">
        <v>80</v>
      </c>
      <c r="I3947">
        <v>2715</v>
      </c>
      <c r="J3947">
        <v>2.9465930018416207E-2</v>
      </c>
      <c r="K3947">
        <v>2305.0057704112951</v>
      </c>
      <c r="L3947">
        <v>4594.7802251590792</v>
      </c>
      <c r="M3947">
        <v>34011.362318840576</v>
      </c>
      <c r="N3947">
        <v>2338.5989038365719</v>
      </c>
      <c r="O3947">
        <v>78226.133333333331</v>
      </c>
      <c r="P3947">
        <v>4670.216915422885</v>
      </c>
      <c r="Q3947">
        <v>34011.362318840576</v>
      </c>
      <c r="R3947">
        <v>2</v>
      </c>
      <c r="S3947" t="s">
        <v>13980</v>
      </c>
      <c r="T3947">
        <v>0</v>
      </c>
      <c r="U3947" t="s">
        <v>525</v>
      </c>
      <c r="V3947">
        <v>8</v>
      </c>
      <c r="W3947">
        <v>-37.213226962100002</v>
      </c>
      <c r="X3947">
        <v>-72.721258143599997</v>
      </c>
      <c r="Y3947">
        <v>1201035</v>
      </c>
      <c r="Z3947">
        <v>2.2605502753874785E-3</v>
      </c>
      <c r="AA3947">
        <v>5.2105814290729802</v>
      </c>
      <c r="AB3947">
        <v>9.8967493123403418</v>
      </c>
      <c r="AC3947">
        <v>116.14005394303814</v>
      </c>
      <c r="AD3947">
        <v>5.4276447387098443</v>
      </c>
      <c r="AE3947">
        <v>200.13081761006291</v>
      </c>
      <c r="AF3947">
        <v>10.311483126134513</v>
      </c>
      <c r="AG3947">
        <v>125.64933274438154</v>
      </c>
      <c r="AH3947">
        <v>12930771</v>
      </c>
      <c r="AI3947">
        <v>2.0996427823213325E-4</v>
      </c>
      <c r="AJ3947">
        <v>0.48396887290530982</v>
      </c>
      <c r="AK3947">
        <v>0.91687066914424231</v>
      </c>
      <c r="AL3947">
        <v>13.900350428280666</v>
      </c>
      <c r="AM3947">
        <v>0.51544608145302839</v>
      </c>
      <c r="AN3947">
        <v>25.368135305571204</v>
      </c>
      <c r="AO3947">
        <v>0.9749262610400723</v>
      </c>
      <c r="AP3947">
        <v>15.383136478907282</v>
      </c>
    </row>
    <row r="3948" spans="1:42" x14ac:dyDescent="0.3">
      <c r="A3948" t="s">
        <v>699</v>
      </c>
      <c r="B3948" t="s">
        <v>13977</v>
      </c>
      <c r="C3948" t="s">
        <v>13978</v>
      </c>
      <c r="D3948" t="s">
        <v>13975</v>
      </c>
      <c r="E3948">
        <v>118381.4782608696</v>
      </c>
      <c r="F3948">
        <v>2009</v>
      </c>
      <c r="G3948">
        <v>6117</v>
      </c>
      <c r="H3948">
        <v>1017</v>
      </c>
      <c r="I3948">
        <v>34404</v>
      </c>
      <c r="J3948">
        <v>2.9560516219044299E-2</v>
      </c>
      <c r="K3948">
        <v>3499.4176081648757</v>
      </c>
      <c r="L3948">
        <v>6922.3759999600034</v>
      </c>
      <c r="M3948">
        <v>61867.401537155391</v>
      </c>
      <c r="N3948">
        <v>3562.6894147102767</v>
      </c>
      <c r="O3948">
        <v>118381.4782608696</v>
      </c>
      <c r="P3948">
        <v>7112.9601436431749</v>
      </c>
      <c r="Q3948">
        <v>61867.401537155391</v>
      </c>
      <c r="R3948">
        <v>2</v>
      </c>
      <c r="S3948" t="s">
        <v>13980</v>
      </c>
      <c r="T3948">
        <v>0</v>
      </c>
      <c r="U3948" t="s">
        <v>1193</v>
      </c>
      <c r="V3948">
        <v>6</v>
      </c>
      <c r="W3948">
        <v>-34.477452138700002</v>
      </c>
      <c r="X3948">
        <v>-71.123127304999997</v>
      </c>
      <c r="Y3948">
        <v>682646</v>
      </c>
      <c r="Z3948">
        <v>5.0398010096008763E-2</v>
      </c>
      <c r="AA3948">
        <v>176.36368394644424</v>
      </c>
      <c r="AB3948">
        <v>363.49078363154064</v>
      </c>
      <c r="AC3948">
        <v>2889.778776614286</v>
      </c>
      <c r="AD3948">
        <v>178.99546897425455</v>
      </c>
      <c r="AE3948">
        <v>5223.8453330717393</v>
      </c>
      <c r="AF3948">
        <v>368.0613243880502</v>
      </c>
      <c r="AG3948">
        <v>2897.91703914561</v>
      </c>
      <c r="AH3948">
        <v>12930771</v>
      </c>
      <c r="AI3948">
        <v>2.6606302130012202E-3</v>
      </c>
      <c r="AJ3948">
        <v>9.3106562161919335</v>
      </c>
      <c r="AK3948">
        <v>19.719640041410763</v>
      </c>
      <c r="AL3948">
        <v>267.41675212579077</v>
      </c>
      <c r="AM3948">
        <v>9.9162188542885499</v>
      </c>
      <c r="AN3948">
        <v>591.55838930475818</v>
      </c>
      <c r="AO3948">
        <v>21.040259407827577</v>
      </c>
      <c r="AP3948">
        <v>295.94278330765678</v>
      </c>
    </row>
    <row r="3949" spans="1:42" x14ac:dyDescent="0.3">
      <c r="A3949" t="s">
        <v>699</v>
      </c>
      <c r="B3949" t="s">
        <v>13973</v>
      </c>
      <c r="C3949" t="s">
        <v>13974</v>
      </c>
      <c r="D3949" t="s">
        <v>13979</v>
      </c>
      <c r="E3949">
        <v>214539.33333333331</v>
      </c>
      <c r="F3949">
        <v>2009</v>
      </c>
      <c r="G3949">
        <v>6117</v>
      </c>
      <c r="H3949">
        <v>145</v>
      </c>
      <c r="I3949">
        <v>34404</v>
      </c>
      <c r="J3949">
        <v>4.2146262062550868E-3</v>
      </c>
      <c r="K3949">
        <v>904.20309653916206</v>
      </c>
      <c r="L3949">
        <v>1828.6035347597772</v>
      </c>
      <c r="M3949">
        <v>958.41405303263696</v>
      </c>
      <c r="N3949">
        <v>50913.589743589742</v>
      </c>
      <c r="O3949">
        <v>1934.228895935667</v>
      </c>
      <c r="P3949">
        <v>214539.33333333331</v>
      </c>
      <c r="Q3949">
        <v>50913.589743589742</v>
      </c>
      <c r="R3949">
        <v>1</v>
      </c>
      <c r="S3949" t="s">
        <v>13976</v>
      </c>
      <c r="T3949">
        <v>6</v>
      </c>
      <c r="U3949" t="s">
        <v>1193</v>
      </c>
      <c r="V3949">
        <v>6</v>
      </c>
      <c r="W3949">
        <v>-34.477452138700002</v>
      </c>
      <c r="X3949">
        <v>-71.123127304999997</v>
      </c>
      <c r="Y3949">
        <v>682646</v>
      </c>
      <c r="Z3949">
        <v>5.0398010096008763E-2</v>
      </c>
      <c r="AA3949">
        <v>45.570036788223078</v>
      </c>
      <c r="AB3949">
        <v>88.518917944777982</v>
      </c>
      <c r="AC3949">
        <v>48.531949835461305</v>
      </c>
      <c r="AD3949">
        <v>3101.2065928953575</v>
      </c>
      <c r="AE3949">
        <v>93.469955781239818</v>
      </c>
      <c r="AF3949">
        <v>5256.5399346626109</v>
      </c>
      <c r="AG3949">
        <v>3137.8054602918428</v>
      </c>
      <c r="AH3949">
        <v>12930771</v>
      </c>
      <c r="AI3949">
        <v>2.6606302130012202E-3</v>
      </c>
      <c r="AJ3949">
        <v>2.4057500773413536</v>
      </c>
      <c r="AK3949">
        <v>4.5576519621280367</v>
      </c>
      <c r="AL3949">
        <v>2.4925326534493109</v>
      </c>
      <c r="AM3949">
        <v>44.353231419090719</v>
      </c>
      <c r="AN3949">
        <v>4.7285542637626712</v>
      </c>
      <c r="AO3949">
        <v>86.841783983823589</v>
      </c>
      <c r="AP3949">
        <v>47.082207669096839</v>
      </c>
    </row>
    <row r="3950" spans="1:42" x14ac:dyDescent="0.3">
      <c r="A3950" t="s">
        <v>699</v>
      </c>
      <c r="B3950" t="s">
        <v>13977</v>
      </c>
      <c r="C3950" t="s">
        <v>13974</v>
      </c>
      <c r="D3950" t="s">
        <v>13975</v>
      </c>
      <c r="E3950">
        <v>224986.31275720161</v>
      </c>
      <c r="F3950">
        <v>2009</v>
      </c>
      <c r="G3950">
        <v>6117</v>
      </c>
      <c r="H3950">
        <v>15909</v>
      </c>
      <c r="I3950">
        <v>34404</v>
      </c>
      <c r="J3950">
        <v>0.46241716079525635</v>
      </c>
      <c r="K3950">
        <v>104037.53196297873</v>
      </c>
      <c r="L3950">
        <v>205801.9347777323</v>
      </c>
      <c r="M3950">
        <v>110275.04004110913</v>
      </c>
      <c r="N3950">
        <v>105918.59999568904</v>
      </c>
      <c r="O3950">
        <v>218583.64883385159</v>
      </c>
      <c r="P3950">
        <v>211467.99300805389</v>
      </c>
      <c r="Q3950">
        <v>112390.7196801683</v>
      </c>
      <c r="R3950">
        <v>2</v>
      </c>
      <c r="S3950" t="s">
        <v>13980</v>
      </c>
      <c r="T3950">
        <v>0</v>
      </c>
      <c r="U3950" t="s">
        <v>1193</v>
      </c>
      <c r="V3950">
        <v>6</v>
      </c>
      <c r="W3950">
        <v>-34.477452138700002</v>
      </c>
      <c r="X3950">
        <v>-71.123127304999997</v>
      </c>
      <c r="Y3950">
        <v>682646</v>
      </c>
      <c r="Z3950">
        <v>5.0398010096008763E-2</v>
      </c>
      <c r="AA3950">
        <v>5243.2845862340364</v>
      </c>
      <c r="AB3950">
        <v>10806.565050161586</v>
      </c>
      <c r="AC3950">
        <v>5584.0820514307998</v>
      </c>
      <c r="AD3950">
        <v>5321.5274396481755</v>
      </c>
      <c r="AE3950">
        <v>11614.754403117511</v>
      </c>
      <c r="AF3950">
        <v>10942.447026332135</v>
      </c>
      <c r="AG3950">
        <v>5671.8609359024122</v>
      </c>
      <c r="AH3950">
        <v>12930771</v>
      </c>
      <c r="AI3950">
        <v>2.6606302130012202E-3</v>
      </c>
      <c r="AJ3950">
        <v>276.80540082678135</v>
      </c>
      <c r="AK3950">
        <v>586.26403328369111</v>
      </c>
      <c r="AL3950">
        <v>286.79059670834647</v>
      </c>
      <c r="AM3950">
        <v>294.80875148992237</v>
      </c>
      <c r="AN3950">
        <v>606.4811237142942</v>
      </c>
      <c r="AO3950">
        <v>625.52598910855431</v>
      </c>
      <c r="AP3950">
        <v>305.02943887789485</v>
      </c>
    </row>
    <row r="3951" spans="1:42" x14ac:dyDescent="0.3">
      <c r="A3951" t="s">
        <v>699</v>
      </c>
      <c r="B3951" t="s">
        <v>13973</v>
      </c>
      <c r="C3951" t="s">
        <v>13974</v>
      </c>
      <c r="D3951" t="s">
        <v>13975</v>
      </c>
      <c r="E3951">
        <v>249072</v>
      </c>
      <c r="F3951">
        <v>2009</v>
      </c>
      <c r="G3951">
        <v>6117</v>
      </c>
      <c r="H3951">
        <v>466</v>
      </c>
      <c r="I3951">
        <v>34404</v>
      </c>
      <c r="J3951">
        <v>1.3544936635274969E-2</v>
      </c>
      <c r="K3951">
        <v>3373.664457621207</v>
      </c>
      <c r="L3951">
        <v>6673.6172953081877</v>
      </c>
      <c r="M3951">
        <v>3575.9304947932715</v>
      </c>
      <c r="N3951">
        <v>189963.2602291326</v>
      </c>
      <c r="O3951">
        <v>7088.0947786259539</v>
      </c>
      <c r="P3951">
        <v>249072</v>
      </c>
      <c r="Q3951">
        <v>189963.2602291326</v>
      </c>
      <c r="R3951">
        <v>1</v>
      </c>
      <c r="S3951" t="s">
        <v>13976</v>
      </c>
      <c r="T3951">
        <v>6</v>
      </c>
      <c r="U3951" t="s">
        <v>1193</v>
      </c>
      <c r="V3951">
        <v>6</v>
      </c>
      <c r="W3951">
        <v>-34.477452138700002</v>
      </c>
      <c r="X3951">
        <v>-71.123127304999997</v>
      </c>
      <c r="Y3951">
        <v>682646</v>
      </c>
      <c r="Z3951">
        <v>5.0398010096008763E-2</v>
      </c>
      <c r="AA3951">
        <v>170.02597539573952</v>
      </c>
      <c r="AB3951">
        <v>350.42857832954928</v>
      </c>
      <c r="AC3951">
        <v>181.07714389126718</v>
      </c>
      <c r="AD3951">
        <v>11570.885455089223</v>
      </c>
      <c r="AE3951">
        <v>376.63604061407864</v>
      </c>
      <c r="AF3951">
        <v>28219.681983953316</v>
      </c>
      <c r="AG3951">
        <v>11707.439176921525</v>
      </c>
      <c r="AH3951">
        <v>12930771</v>
      </c>
      <c r="AI3951">
        <v>2.6606302130012202E-3</v>
      </c>
      <c r="AJ3951">
        <v>8.9760735844753583</v>
      </c>
      <c r="AK3951">
        <v>19.011005879826683</v>
      </c>
      <c r="AL3951">
        <v>9.2998673136461836</v>
      </c>
      <c r="AM3951">
        <v>165.48596326638855</v>
      </c>
      <c r="AN3951">
        <v>19.666593129306133</v>
      </c>
      <c r="AO3951">
        <v>338.23454570357012</v>
      </c>
      <c r="AP3951">
        <v>175.66802326549333</v>
      </c>
    </row>
    <row r="3952" spans="1:42" x14ac:dyDescent="0.3">
      <c r="A3952" t="s">
        <v>699</v>
      </c>
      <c r="B3952" t="s">
        <v>13977</v>
      </c>
      <c r="C3952" t="s">
        <v>13974</v>
      </c>
      <c r="D3952" t="s">
        <v>13979</v>
      </c>
      <c r="E3952">
        <v>154476.814159292</v>
      </c>
      <c r="F3952">
        <v>2009</v>
      </c>
      <c r="G3952">
        <v>6117</v>
      </c>
      <c r="H3952">
        <v>15938</v>
      </c>
      <c r="I3952">
        <v>34404</v>
      </c>
      <c r="J3952">
        <v>0.46326008603650737</v>
      </c>
      <c r="K3952">
        <v>71562.942218079173</v>
      </c>
      <c r="L3952">
        <v>144724.39831123888</v>
      </c>
      <c r="M3952">
        <v>75853.455667964634</v>
      </c>
      <c r="N3952">
        <v>72856.84798836433</v>
      </c>
      <c r="O3952">
        <v>153084.09277316395</v>
      </c>
      <c r="P3952">
        <v>145968.54592226216</v>
      </c>
      <c r="Q3952">
        <v>77308.740668533792</v>
      </c>
      <c r="R3952">
        <v>2</v>
      </c>
      <c r="S3952" t="s">
        <v>13980</v>
      </c>
      <c r="T3952">
        <v>0</v>
      </c>
      <c r="U3952" t="s">
        <v>1193</v>
      </c>
      <c r="V3952">
        <v>6</v>
      </c>
      <c r="W3952">
        <v>-34.477452138700002</v>
      </c>
      <c r="X3952">
        <v>-71.123127304999997</v>
      </c>
      <c r="Y3952">
        <v>682646</v>
      </c>
      <c r="Z3952">
        <v>5.0398010096008763E-2</v>
      </c>
      <c r="AA3952">
        <v>3606.629884406846</v>
      </c>
      <c r="AB3952">
        <v>7005.8090204899854</v>
      </c>
      <c r="AC3952">
        <v>3841.0497985453549</v>
      </c>
      <c r="AD3952">
        <v>3660.4497770187372</v>
      </c>
      <c r="AE3952">
        <v>7397.6577500136591</v>
      </c>
      <c r="AF3952">
        <v>7125.9296917297979</v>
      </c>
      <c r="AG3952">
        <v>3901.4291166518701</v>
      </c>
      <c r="AH3952">
        <v>12930771</v>
      </c>
      <c r="AI3952">
        <v>2.6606302130012202E-3</v>
      </c>
      <c r="AJ3952">
        <v>190.402526196682</v>
      </c>
      <c r="AK3952">
        <v>360.71429667102177</v>
      </c>
      <c r="AL3952">
        <v>197.27091284932695</v>
      </c>
      <c r="AM3952">
        <v>202.78625655753524</v>
      </c>
      <c r="AN3952">
        <v>374.24031929097021</v>
      </c>
      <c r="AO3952">
        <v>383.55446672256227</v>
      </c>
      <c r="AP3952">
        <v>209.81662768585841</v>
      </c>
    </row>
    <row r="3953" spans="1:42" x14ac:dyDescent="0.3">
      <c r="A3953" t="s">
        <v>699</v>
      </c>
      <c r="B3953" t="s">
        <v>13977</v>
      </c>
      <c r="C3953" t="s">
        <v>13978</v>
      </c>
      <c r="D3953" t="s">
        <v>13979</v>
      </c>
      <c r="E3953">
        <v>96096.611111111109</v>
      </c>
      <c r="F3953">
        <v>2009</v>
      </c>
      <c r="G3953">
        <v>6117</v>
      </c>
      <c r="H3953">
        <v>929</v>
      </c>
      <c r="I3953">
        <v>34404</v>
      </c>
      <c r="J3953">
        <v>2.7002674107661901E-2</v>
      </c>
      <c r="K3953">
        <v>2594.865472684055</v>
      </c>
      <c r="L3953">
        <v>5247.6929063144971</v>
      </c>
      <c r="M3953">
        <v>45875.514759620877</v>
      </c>
      <c r="N3953">
        <v>2641.7823727464925</v>
      </c>
      <c r="O3953">
        <v>96096.611111111109</v>
      </c>
      <c r="P3953">
        <v>5292.805580258625</v>
      </c>
      <c r="Q3953">
        <v>45875.514759620877</v>
      </c>
      <c r="R3953">
        <v>2</v>
      </c>
      <c r="S3953" t="s">
        <v>13980</v>
      </c>
      <c r="T3953">
        <v>0</v>
      </c>
      <c r="U3953" t="s">
        <v>1193</v>
      </c>
      <c r="V3953">
        <v>6</v>
      </c>
      <c r="W3953">
        <v>-34.477452138700002</v>
      </c>
      <c r="X3953">
        <v>-71.123127304999997</v>
      </c>
      <c r="Y3953">
        <v>682646</v>
      </c>
      <c r="Z3953">
        <v>5.0398010096008763E-2</v>
      </c>
      <c r="AA3953">
        <v>130.77605629011555</v>
      </c>
      <c r="AB3953">
        <v>254.02996819344452</v>
      </c>
      <c r="AC3953">
        <v>2142.8100360573717</v>
      </c>
      <c r="AD3953">
        <v>132.72756047305674</v>
      </c>
      <c r="AE3953">
        <v>4795.7964932700625</v>
      </c>
      <c r="AF3953">
        <v>258.38553229820093</v>
      </c>
      <c r="AG3953">
        <v>2148.8446677632019</v>
      </c>
      <c r="AH3953">
        <v>12930771</v>
      </c>
      <c r="AI3953">
        <v>2.6606302130012202E-3</v>
      </c>
      <c r="AJ3953">
        <v>6.9039774752968892</v>
      </c>
      <c r="AK3953">
        <v>13.079466060559504</v>
      </c>
      <c r="AL3953">
        <v>198.29313748935996</v>
      </c>
      <c r="AM3953">
        <v>7.3530103593625356</v>
      </c>
      <c r="AN3953">
        <v>361.88491563219668</v>
      </c>
      <c r="AO3953">
        <v>13.907648452451181</v>
      </c>
      <c r="AP3953">
        <v>219.44557531610741</v>
      </c>
    </row>
    <row r="3954" spans="1:42" x14ac:dyDescent="0.3">
      <c r="A3954" t="s">
        <v>466</v>
      </c>
      <c r="B3954" t="s">
        <v>13977</v>
      </c>
      <c r="C3954" t="s">
        <v>13978</v>
      </c>
      <c r="D3954" t="s">
        <v>13979</v>
      </c>
      <c r="E3954">
        <v>79277.090909090912</v>
      </c>
      <c r="F3954">
        <v>2009</v>
      </c>
      <c r="G3954">
        <v>8311</v>
      </c>
      <c r="H3954">
        <v>457</v>
      </c>
      <c r="I3954">
        <v>10658</v>
      </c>
      <c r="J3954">
        <v>4.2878588853443422E-2</v>
      </c>
      <c r="K3954">
        <v>3399.2897865879663</v>
      </c>
      <c r="L3954">
        <v>6670.8949632580643</v>
      </c>
      <c r="M3954">
        <v>34970.685854685857</v>
      </c>
      <c r="N3954">
        <v>3498.0815434444867</v>
      </c>
      <c r="O3954">
        <v>79277.090909090912</v>
      </c>
      <c r="P3954">
        <v>6910.0954692837204</v>
      </c>
      <c r="Q3954">
        <v>34970.685854685857</v>
      </c>
      <c r="R3954">
        <v>2</v>
      </c>
      <c r="S3954" t="s">
        <v>13980</v>
      </c>
      <c r="T3954">
        <v>0</v>
      </c>
      <c r="U3954" t="s">
        <v>525</v>
      </c>
      <c r="V3954">
        <v>8</v>
      </c>
      <c r="W3954">
        <v>-37.623210390399997</v>
      </c>
      <c r="X3954">
        <v>-71.748205927399994</v>
      </c>
      <c r="Y3954">
        <v>1201035</v>
      </c>
      <c r="Z3954">
        <v>8.8740128306002732E-3</v>
      </c>
      <c r="AA3954">
        <v>30.165341181110076</v>
      </c>
      <c r="AB3954">
        <v>57.294722989057341</v>
      </c>
      <c r="AC3954">
        <v>672.36342041152375</v>
      </c>
      <c r="AD3954">
        <v>31.421974223358081</v>
      </c>
      <c r="AE3954">
        <v>1158.6066691862661</v>
      </c>
      <c r="AF3954">
        <v>59.695719339030887</v>
      </c>
      <c r="AG3954">
        <v>727.41498103550862</v>
      </c>
      <c r="AH3954">
        <v>12930771</v>
      </c>
      <c r="AI3954">
        <v>8.2423546128842584E-4</v>
      </c>
      <c r="AJ3954">
        <v>2.8018151853013671</v>
      </c>
      <c r="AK3954">
        <v>5.3079904671232407</v>
      </c>
      <c r="AL3954">
        <v>80.472557412978688</v>
      </c>
      <c r="AM3954">
        <v>2.9840445100314126</v>
      </c>
      <c r="AN3954">
        <v>146.86239281309227</v>
      </c>
      <c r="AO3954">
        <v>5.6440886091151548</v>
      </c>
      <c r="AP3954">
        <v>89.05677161720817</v>
      </c>
    </row>
    <row r="3955" spans="1:42" x14ac:dyDescent="0.3">
      <c r="A3955" t="s">
        <v>466</v>
      </c>
      <c r="B3955" t="s">
        <v>13973</v>
      </c>
      <c r="C3955" t="s">
        <v>13974</v>
      </c>
      <c r="D3955" t="s">
        <v>13979</v>
      </c>
      <c r="E3955">
        <v>56439.5</v>
      </c>
      <c r="F3955">
        <v>2009</v>
      </c>
      <c r="G3955">
        <v>8311</v>
      </c>
      <c r="H3955">
        <v>188</v>
      </c>
      <c r="I3955">
        <v>10658</v>
      </c>
      <c r="J3955">
        <v>1.7639331957215239E-2</v>
      </c>
      <c r="K3955">
        <v>995.55507599924942</v>
      </c>
      <c r="L3955">
        <v>1953.7149696188549</v>
      </c>
      <c r="M3955">
        <v>1103.5492459698389</v>
      </c>
      <c r="N3955">
        <v>36090.56462585034</v>
      </c>
      <c r="O3955">
        <v>2133.2179332529154</v>
      </c>
      <c r="P3955">
        <v>56439.5</v>
      </c>
      <c r="Q3955">
        <v>36090.56462585034</v>
      </c>
      <c r="R3955">
        <v>1</v>
      </c>
      <c r="S3955" t="s">
        <v>13976</v>
      </c>
      <c r="T3955">
        <v>6</v>
      </c>
      <c r="U3955" t="s">
        <v>525</v>
      </c>
      <c r="V3955">
        <v>8</v>
      </c>
      <c r="W3955">
        <v>-37.623210390399997</v>
      </c>
      <c r="X3955">
        <v>-71.748205927399994</v>
      </c>
      <c r="Y3955">
        <v>1201035</v>
      </c>
      <c r="Z3955">
        <v>8.8740128306002732E-3</v>
      </c>
      <c r="AA3955">
        <v>8.8345685179865701</v>
      </c>
      <c r="AB3955">
        <v>16.779991080719491</v>
      </c>
      <c r="AC3955">
        <v>9.249546049299525</v>
      </c>
      <c r="AD3955">
        <v>221.51620041753654</v>
      </c>
      <c r="AE3955">
        <v>17.652954407820744</v>
      </c>
      <c r="AF3955">
        <v>417.19915070970785</v>
      </c>
      <c r="AG3955">
        <v>242.13011729268405</v>
      </c>
      <c r="AH3955">
        <v>12930771</v>
      </c>
      <c r="AI3955">
        <v>8.2423546128842584E-4</v>
      </c>
      <c r="AJ3955">
        <v>0.82057179730427521</v>
      </c>
      <c r="AK3955">
        <v>1.5545590945938084</v>
      </c>
      <c r="AL3955">
        <v>0.85017226791105527</v>
      </c>
      <c r="AM3955">
        <v>15.128342367980563</v>
      </c>
      <c r="AN3955">
        <v>1.6128517701865903</v>
      </c>
      <c r="AO3955">
        <v>29.620665685883139</v>
      </c>
      <c r="AP3955">
        <v>16.059162642022883</v>
      </c>
    </row>
    <row r="3956" spans="1:42" x14ac:dyDescent="0.3">
      <c r="A3956" t="s">
        <v>466</v>
      </c>
      <c r="B3956" t="s">
        <v>13977</v>
      </c>
      <c r="C3956" t="s">
        <v>13978</v>
      </c>
      <c r="D3956" t="s">
        <v>13975</v>
      </c>
      <c r="E3956">
        <v>107957.16</v>
      </c>
      <c r="F3956">
        <v>2009</v>
      </c>
      <c r="G3956">
        <v>8311</v>
      </c>
      <c r="H3956">
        <v>579</v>
      </c>
      <c r="I3956">
        <v>10658</v>
      </c>
      <c r="J3956">
        <v>5.4325389378870333E-2</v>
      </c>
      <c r="K3956">
        <v>5864.8147532370049</v>
      </c>
      <c r="L3956">
        <v>11974.558551724138</v>
      </c>
      <c r="M3956">
        <v>60335.13092664093</v>
      </c>
      <c r="N3956">
        <v>6035.2607550448975</v>
      </c>
      <c r="O3956">
        <v>107957.15999999999</v>
      </c>
      <c r="P3956">
        <v>12222.76019554165</v>
      </c>
      <c r="Q3956">
        <v>60335.13092664093</v>
      </c>
      <c r="R3956">
        <v>2</v>
      </c>
      <c r="S3956" t="s">
        <v>13980</v>
      </c>
      <c r="T3956">
        <v>0</v>
      </c>
      <c r="U3956" t="s">
        <v>525</v>
      </c>
      <c r="V3956">
        <v>8</v>
      </c>
      <c r="W3956">
        <v>-37.623210390399997</v>
      </c>
      <c r="X3956">
        <v>-71.748205927399994</v>
      </c>
      <c r="Y3956">
        <v>1201035</v>
      </c>
      <c r="Z3956">
        <v>8.8740128306002732E-3</v>
      </c>
      <c r="AA3956">
        <v>52.044441369318953</v>
      </c>
      <c r="AB3956">
        <v>109.91300400740639</v>
      </c>
      <c r="AC3956">
        <v>1160.0325818424762</v>
      </c>
      <c r="AD3956">
        <v>54.212517781827096</v>
      </c>
      <c r="AE3956">
        <v>2764.092846908994</v>
      </c>
      <c r="AF3956">
        <v>114.46149892510132</v>
      </c>
      <c r="AG3956">
        <v>1255.0133646548607</v>
      </c>
      <c r="AH3956">
        <v>12930771</v>
      </c>
      <c r="AI3956">
        <v>8.2423546128842584E-4</v>
      </c>
      <c r="AJ3956">
        <v>4.8339882935054685</v>
      </c>
      <c r="AK3956">
        <v>10.23821596447142</v>
      </c>
      <c r="AL3956">
        <v>138.83977877039879</v>
      </c>
      <c r="AM3956">
        <v>5.1483896241498721</v>
      </c>
      <c r="AN3956">
        <v>307.13048172169812</v>
      </c>
      <c r="AO3956">
        <v>10.92386672948769</v>
      </c>
      <c r="AP3956">
        <v>153.65017425611151</v>
      </c>
    </row>
    <row r="3957" spans="1:42" x14ac:dyDescent="0.3">
      <c r="A3957" t="s">
        <v>466</v>
      </c>
      <c r="B3957" t="s">
        <v>13977</v>
      </c>
      <c r="C3957" t="s">
        <v>13974</v>
      </c>
      <c r="D3957" t="s">
        <v>13975</v>
      </c>
      <c r="E3957">
        <v>189624.45833333331</v>
      </c>
      <c r="F3957">
        <v>2009</v>
      </c>
      <c r="G3957">
        <v>8311</v>
      </c>
      <c r="H3957">
        <v>4535</v>
      </c>
      <c r="I3957">
        <v>10658</v>
      </c>
      <c r="J3957">
        <v>0.42550197035091014</v>
      </c>
      <c r="K3957">
        <v>80685.580647557392</v>
      </c>
      <c r="L3957">
        <v>164740.78899265645</v>
      </c>
      <c r="M3957">
        <v>89438.05705061536</v>
      </c>
      <c r="N3957">
        <v>83030.502900614723</v>
      </c>
      <c r="O3957">
        <v>185293.45368275515</v>
      </c>
      <c r="P3957">
        <v>168155.43968354844</v>
      </c>
      <c r="Q3957">
        <v>92259.083632836249</v>
      </c>
      <c r="R3957">
        <v>2</v>
      </c>
      <c r="S3957" t="s">
        <v>13980</v>
      </c>
      <c r="T3957">
        <v>0</v>
      </c>
      <c r="U3957" t="s">
        <v>525</v>
      </c>
      <c r="V3957">
        <v>8</v>
      </c>
      <c r="W3957">
        <v>-37.623210390399997</v>
      </c>
      <c r="X3957">
        <v>-71.748205927399994</v>
      </c>
      <c r="Y3957">
        <v>1201035</v>
      </c>
      <c r="Z3957">
        <v>8.8740128306002732E-3</v>
      </c>
      <c r="AA3957">
        <v>716.00487791085743</v>
      </c>
      <c r="AB3957">
        <v>1512.1354931389942</v>
      </c>
      <c r="AC3957">
        <v>749.63707353405664</v>
      </c>
      <c r="AD3957">
        <v>745.83233395027298</v>
      </c>
      <c r="AE3957">
        <v>1574.7549704745736</v>
      </c>
      <c r="AF3957">
        <v>1574.7117157390553</v>
      </c>
      <c r="AG3957">
        <v>779.50440269658702</v>
      </c>
      <c r="AH3957">
        <v>12930771</v>
      </c>
      <c r="AI3957">
        <v>8.2423546128842584E-4</v>
      </c>
      <c r="AJ3957">
        <v>66.503916784363952</v>
      </c>
      <c r="AK3957">
        <v>140.85293988740676</v>
      </c>
      <c r="AL3957">
        <v>68.902911290973051</v>
      </c>
      <c r="AM3957">
        <v>70.829314087903171</v>
      </c>
      <c r="AN3957">
        <v>145.71019952035792</v>
      </c>
      <c r="AO3957">
        <v>150.28582607809938</v>
      </c>
      <c r="AP3957">
        <v>73.284886636337916</v>
      </c>
    </row>
    <row r="3958" spans="1:42" x14ac:dyDescent="0.3">
      <c r="A3958" t="s">
        <v>466</v>
      </c>
      <c r="B3958" t="s">
        <v>13973</v>
      </c>
      <c r="C3958" t="s">
        <v>13974</v>
      </c>
      <c r="D3958" t="s">
        <v>13975</v>
      </c>
      <c r="E3958">
        <v>140127.71428571429</v>
      </c>
      <c r="F3958">
        <v>2009</v>
      </c>
      <c r="G3958">
        <v>8311</v>
      </c>
      <c r="H3958">
        <v>106</v>
      </c>
      <c r="I3958">
        <v>10658</v>
      </c>
      <c r="J3958">
        <v>9.9455807843873145E-3</v>
      </c>
      <c r="K3958">
        <v>1393.6515025601159</v>
      </c>
      <c r="L3958">
        <v>2845.5053092501371</v>
      </c>
      <c r="M3958">
        <v>1544.8297154743334</v>
      </c>
      <c r="N3958">
        <v>50522.237123420797</v>
      </c>
      <c r="O3958">
        <v>3200.5037091759782</v>
      </c>
      <c r="P3958">
        <v>140127.71428571429</v>
      </c>
      <c r="Q3958">
        <v>50522.237123420797</v>
      </c>
      <c r="R3958">
        <v>1</v>
      </c>
      <c r="S3958" t="s">
        <v>13976</v>
      </c>
      <c r="T3958">
        <v>6</v>
      </c>
      <c r="U3958" t="s">
        <v>525</v>
      </c>
      <c r="V3958">
        <v>8</v>
      </c>
      <c r="W3958">
        <v>-37.623210390399997</v>
      </c>
      <c r="X3958">
        <v>-71.748205927399994</v>
      </c>
      <c r="Y3958">
        <v>1201035</v>
      </c>
      <c r="Z3958">
        <v>8.8740128306002732E-3</v>
      </c>
      <c r="AA3958">
        <v>12.367281315103817</v>
      </c>
      <c r="AB3958">
        <v>26.118544170772331</v>
      </c>
      <c r="AC3958">
        <v>12.94819750345483</v>
      </c>
      <c r="AD3958">
        <v>310.09473307485831</v>
      </c>
      <c r="AE3958">
        <v>27.200146707159373</v>
      </c>
      <c r="AF3958">
        <v>661.12688450997962</v>
      </c>
      <c r="AG3958">
        <v>338.95161595284816</v>
      </c>
      <c r="AH3958">
        <v>12930771</v>
      </c>
      <c r="AI3958">
        <v>8.2423546128842584E-4</v>
      </c>
      <c r="AJ3958">
        <v>1.1486969890879448</v>
      </c>
      <c r="AK3958">
        <v>2.4328995309775556</v>
      </c>
      <c r="AL3958">
        <v>1.1901339134049844</v>
      </c>
      <c r="AM3958">
        <v>21.17777065343984</v>
      </c>
      <c r="AN3958">
        <v>2.516797138597882</v>
      </c>
      <c r="AO3958">
        <v>43.284962026960585</v>
      </c>
      <c r="AP3958">
        <v>22.480801600502655</v>
      </c>
    </row>
    <row r="3959" spans="1:42" x14ac:dyDescent="0.3">
      <c r="A3959" t="s">
        <v>466</v>
      </c>
      <c r="B3959" t="s">
        <v>13977</v>
      </c>
      <c r="C3959" t="s">
        <v>13974</v>
      </c>
      <c r="D3959" t="s">
        <v>13979</v>
      </c>
      <c r="E3959">
        <v>84953.895705521471</v>
      </c>
      <c r="F3959">
        <v>2009</v>
      </c>
      <c r="G3959">
        <v>8311</v>
      </c>
      <c r="H3959">
        <v>4786</v>
      </c>
      <c r="I3959">
        <v>10658</v>
      </c>
      <c r="J3959">
        <v>0.44905235503846874</v>
      </c>
      <c r="K3959">
        <v>38148.746936256874</v>
      </c>
      <c r="L3959">
        <v>74864.545175221094</v>
      </c>
      <c r="M3959">
        <v>42286.983343382817</v>
      </c>
      <c r="N3959">
        <v>39257.443743036187</v>
      </c>
      <c r="O3959">
        <v>81742.932216852787</v>
      </c>
      <c r="P3959">
        <v>77548.988145455995</v>
      </c>
      <c r="Q3959">
        <v>43620.785843431586</v>
      </c>
      <c r="R3959">
        <v>2</v>
      </c>
      <c r="S3959" t="s">
        <v>13980</v>
      </c>
      <c r="T3959">
        <v>0</v>
      </c>
      <c r="U3959" t="s">
        <v>525</v>
      </c>
      <c r="V3959">
        <v>8</v>
      </c>
      <c r="W3959">
        <v>-37.623210390399997</v>
      </c>
      <c r="X3959">
        <v>-71.748205927399994</v>
      </c>
      <c r="Y3959">
        <v>1201035</v>
      </c>
      <c r="Z3959">
        <v>8.8740128306002732E-3</v>
      </c>
      <c r="AA3959">
        <v>338.53246978366633</v>
      </c>
      <c r="AB3959">
        <v>642.99369142234957</v>
      </c>
      <c r="AC3959">
        <v>354.43402380909373</v>
      </c>
      <c r="AD3959">
        <v>352.63511443302895</v>
      </c>
      <c r="AE3959">
        <v>676.4448362691503</v>
      </c>
      <c r="AF3959">
        <v>669.93902644833327</v>
      </c>
      <c r="AG3959">
        <v>368.55552076974982</v>
      </c>
      <c r="AH3959">
        <v>12930771</v>
      </c>
      <c r="AI3959">
        <v>8.2423546128842584E-4</v>
      </c>
      <c r="AJ3959">
        <v>31.443550028581107</v>
      </c>
      <c r="AK3959">
        <v>59.569262341002343</v>
      </c>
      <c r="AL3959">
        <v>32.577812601888517</v>
      </c>
      <c r="AM3959">
        <v>33.488630274731399</v>
      </c>
      <c r="AN3959">
        <v>61.802983591626578</v>
      </c>
      <c r="AO3959">
        <v>63.341145225240183</v>
      </c>
      <c r="AP3959">
        <v>34.649643370033353</v>
      </c>
    </row>
    <row r="3960" spans="1:42" x14ac:dyDescent="0.3">
      <c r="A3960" t="s">
        <v>931</v>
      </c>
      <c r="B3960" t="s">
        <v>13977</v>
      </c>
      <c r="C3960" t="s">
        <v>13974</v>
      </c>
      <c r="D3960" t="s">
        <v>13979</v>
      </c>
      <c r="E3960">
        <v>142210.7070063694</v>
      </c>
      <c r="F3960">
        <v>2009</v>
      </c>
      <c r="G3960">
        <v>6310</v>
      </c>
      <c r="H3960">
        <v>12383</v>
      </c>
      <c r="I3960">
        <v>27459</v>
      </c>
      <c r="J3960">
        <v>0.45096325430642048</v>
      </c>
      <c r="K3960">
        <v>64131.803228809214</v>
      </c>
      <c r="L3960">
        <v>129857.32503944194</v>
      </c>
      <c r="M3960">
        <v>68258.272989645804</v>
      </c>
      <c r="N3960">
        <v>65806.994949920496</v>
      </c>
      <c r="O3960">
        <v>136850.72931767735</v>
      </c>
      <c r="P3960">
        <v>134673.84405474702</v>
      </c>
      <c r="Q3960">
        <v>69997.423676757782</v>
      </c>
      <c r="R3960">
        <v>2</v>
      </c>
      <c r="S3960" t="s">
        <v>13980</v>
      </c>
      <c r="T3960">
        <v>0</v>
      </c>
      <c r="U3960" t="s">
        <v>1193</v>
      </c>
      <c r="V3960">
        <v>6</v>
      </c>
      <c r="W3960">
        <v>-34.6428770399</v>
      </c>
      <c r="X3960">
        <v>-71.401919020500003</v>
      </c>
      <c r="Y3960">
        <v>682646</v>
      </c>
      <c r="Z3960">
        <v>4.0224362260966887E-2</v>
      </c>
      <c r="AA3960">
        <v>2579.6608855246677</v>
      </c>
      <c r="AB3960">
        <v>5010.9415384567974</v>
      </c>
      <c r="AC3960">
        <v>2747.3309550002377</v>
      </c>
      <c r="AD3960">
        <v>2618.1558451639398</v>
      </c>
      <c r="AE3960">
        <v>5291.2133914032493</v>
      </c>
      <c r="AF3960">
        <v>5096.8584767265174</v>
      </c>
      <c r="AG3960">
        <v>2790.5175780267491</v>
      </c>
      <c r="AH3960">
        <v>12930771</v>
      </c>
      <c r="AI3960">
        <v>2.1235392692361501E-3</v>
      </c>
      <c r="AJ3960">
        <v>136.1864025633021</v>
      </c>
      <c r="AK3960">
        <v>258.00278703252945</v>
      </c>
      <c r="AL3960">
        <v>141.09905203451387</v>
      </c>
      <c r="AM3960">
        <v>145.0439304640424</v>
      </c>
      <c r="AN3960">
        <v>267.67734544515162</v>
      </c>
      <c r="AO3960">
        <v>274.33933810349714</v>
      </c>
      <c r="AP3960">
        <v>150.07244017857326</v>
      </c>
    </row>
    <row r="3961" spans="1:42" x14ac:dyDescent="0.3">
      <c r="A3961" t="s">
        <v>931</v>
      </c>
      <c r="B3961" t="s">
        <v>13977</v>
      </c>
      <c r="C3961" t="s">
        <v>13974</v>
      </c>
      <c r="D3961" t="s">
        <v>13975</v>
      </c>
      <c r="E3961">
        <v>207141.23188405801</v>
      </c>
      <c r="F3961">
        <v>2009</v>
      </c>
      <c r="G3961">
        <v>6310</v>
      </c>
      <c r="H3961">
        <v>12775</v>
      </c>
      <c r="I3961">
        <v>27459</v>
      </c>
      <c r="J3961">
        <v>0.46523908372482609</v>
      </c>
      <c r="K3961">
        <v>96370.196923370881</v>
      </c>
      <c r="L3961">
        <v>191201.53448835557</v>
      </c>
      <c r="M3961">
        <v>102571.00032244819</v>
      </c>
      <c r="N3961">
        <v>98887.490183813192</v>
      </c>
      <c r="O3961">
        <v>204642.27339871944</v>
      </c>
      <c r="P3961">
        <v>193381.26551584632</v>
      </c>
      <c r="Q3961">
        <v>105184.40405910012</v>
      </c>
      <c r="R3961">
        <v>2</v>
      </c>
      <c r="S3961" t="s">
        <v>13980</v>
      </c>
      <c r="T3961">
        <v>0</v>
      </c>
      <c r="U3961" t="s">
        <v>1193</v>
      </c>
      <c r="V3961">
        <v>6</v>
      </c>
      <c r="W3961">
        <v>-34.6428770399</v>
      </c>
      <c r="X3961">
        <v>-71.401919020500003</v>
      </c>
      <c r="Y3961">
        <v>682646</v>
      </c>
      <c r="Z3961">
        <v>4.0224362260966887E-2</v>
      </c>
      <c r="AA3961">
        <v>3876.4297122063867</v>
      </c>
      <c r="AB3961">
        <v>7989.4366133243593</v>
      </c>
      <c r="AC3961">
        <v>4128.3857901583206</v>
      </c>
      <c r="AD3961">
        <v>3934.2756896188439</v>
      </c>
      <c r="AE3961">
        <v>8586.9417018546355</v>
      </c>
      <c r="AF3961">
        <v>8089.8959572943113</v>
      </c>
      <c r="AG3961">
        <v>4193.281881582282</v>
      </c>
      <c r="AH3961">
        <v>12930771</v>
      </c>
      <c r="AI3961">
        <v>2.1235392692361501E-3</v>
      </c>
      <c r="AJ3961">
        <v>204.64589755079888</v>
      </c>
      <c r="AK3961">
        <v>433.43276155283917</v>
      </c>
      <c r="AL3961">
        <v>212.0280850633979</v>
      </c>
      <c r="AM3961">
        <v>217.95601304845792</v>
      </c>
      <c r="AN3961">
        <v>448.3795241690263</v>
      </c>
      <c r="AO3961">
        <v>462.45964529636467</v>
      </c>
      <c r="AP3961">
        <v>225.51230254949496</v>
      </c>
    </row>
    <row r="3962" spans="1:42" x14ac:dyDescent="0.3">
      <c r="A3962" t="s">
        <v>931</v>
      </c>
      <c r="B3962" t="s">
        <v>13973</v>
      </c>
      <c r="C3962" t="s">
        <v>13974</v>
      </c>
      <c r="D3962" t="s">
        <v>13975</v>
      </c>
      <c r="E3962">
        <v>174037.5</v>
      </c>
      <c r="F3962">
        <v>2009</v>
      </c>
      <c r="G3962">
        <v>6310</v>
      </c>
      <c r="H3962">
        <v>156</v>
      </c>
      <c r="I3962">
        <v>27459</v>
      </c>
      <c r="J3962">
        <v>5.6811974216104009E-3</v>
      </c>
      <c r="K3962">
        <v>988.74139626352019</v>
      </c>
      <c r="L3962">
        <v>1961.6943641618498</v>
      </c>
      <c r="M3962">
        <v>1052.3605566107215</v>
      </c>
      <c r="N3962">
        <v>42355.460218408742</v>
      </c>
      <c r="O3962">
        <v>2099.5939989173303</v>
      </c>
      <c r="P3962">
        <v>174037.5</v>
      </c>
      <c r="Q3962">
        <v>42355.460218408742</v>
      </c>
      <c r="R3962">
        <v>1</v>
      </c>
      <c r="S3962" t="s">
        <v>13976</v>
      </c>
      <c r="T3962">
        <v>6</v>
      </c>
      <c r="U3962" t="s">
        <v>1193</v>
      </c>
      <c r="V3962">
        <v>6</v>
      </c>
      <c r="W3962">
        <v>-34.6428770399</v>
      </c>
      <c r="X3962">
        <v>-71.401919020500003</v>
      </c>
      <c r="Y3962">
        <v>682646</v>
      </c>
      <c r="Z3962">
        <v>4.0224362260966887E-2</v>
      </c>
      <c r="AA3962">
        <v>39.771492105718046</v>
      </c>
      <c r="AB3962">
        <v>81.970224868363843</v>
      </c>
      <c r="AC3962">
        <v>42.356517479375462</v>
      </c>
      <c r="AD3962">
        <v>2706.5945568736915</v>
      </c>
      <c r="AE3962">
        <v>88.100522765106163</v>
      </c>
      <c r="AF3962">
        <v>6600.9846827133479</v>
      </c>
      <c r="AG3962">
        <v>2738.5364131531169</v>
      </c>
      <c r="AH3962">
        <v>12930771</v>
      </c>
      <c r="AI3962">
        <v>2.1235392692361501E-3</v>
      </c>
      <c r="AJ3962">
        <v>2.0996311820849662</v>
      </c>
      <c r="AK3962">
        <v>4.4469444654644947</v>
      </c>
      <c r="AL3962">
        <v>2.1753711371925619</v>
      </c>
      <c r="AM3962">
        <v>38.709518744635531</v>
      </c>
      <c r="AN3962">
        <v>4.6002956405222708</v>
      </c>
      <c r="AO3962">
        <v>79.117867331862683</v>
      </c>
      <c r="AP3962">
        <v>41.091247288946477</v>
      </c>
    </row>
    <row r="3963" spans="1:42" x14ac:dyDescent="0.3">
      <c r="A3963" t="s">
        <v>931</v>
      </c>
      <c r="B3963" t="s">
        <v>13977</v>
      </c>
      <c r="C3963" t="s">
        <v>13978</v>
      </c>
      <c r="D3963" t="s">
        <v>13979</v>
      </c>
      <c r="E3963">
        <v>92207</v>
      </c>
      <c r="F3963">
        <v>2009</v>
      </c>
      <c r="G3963">
        <v>6310</v>
      </c>
      <c r="H3963">
        <v>693</v>
      </c>
      <c r="I3963">
        <v>27459</v>
      </c>
      <c r="J3963">
        <v>2.5237627007538514E-2</v>
      </c>
      <c r="K3963">
        <v>2327.0858734841036</v>
      </c>
      <c r="L3963">
        <v>4712.0014010766172</v>
      </c>
      <c r="M3963">
        <v>39887.29775280899</v>
      </c>
      <c r="N3963">
        <v>2387.8718609865473</v>
      </c>
      <c r="O3963">
        <v>92207</v>
      </c>
      <c r="P3963">
        <v>4886.7735546038548</v>
      </c>
      <c r="Q3963">
        <v>39887.29775280899</v>
      </c>
      <c r="R3963">
        <v>2</v>
      </c>
      <c r="S3963" t="s">
        <v>13980</v>
      </c>
      <c r="T3963">
        <v>0</v>
      </c>
      <c r="U3963" t="s">
        <v>1193</v>
      </c>
      <c r="V3963">
        <v>6</v>
      </c>
      <c r="W3963">
        <v>-34.6428770399</v>
      </c>
      <c r="X3963">
        <v>-71.401919020500003</v>
      </c>
      <c r="Y3963">
        <v>682646</v>
      </c>
      <c r="Z3963">
        <v>4.0224362260966887E-2</v>
      </c>
      <c r="AA3963">
        <v>93.605545187403138</v>
      </c>
      <c r="AB3963">
        <v>181.82696696354893</v>
      </c>
      <c r="AC3963">
        <v>1533.7586049637559</v>
      </c>
      <c r="AD3963">
        <v>95.002372849605052</v>
      </c>
      <c r="AE3963">
        <v>3432.6860596293313</v>
      </c>
      <c r="AF3963">
        <v>184.94454799627212</v>
      </c>
      <c r="AG3963">
        <v>1538.0780117944398</v>
      </c>
      <c r="AH3963">
        <v>12930771</v>
      </c>
      <c r="AI3963">
        <v>2.1235392692361501E-3</v>
      </c>
      <c r="AJ3963">
        <v>4.9416582352282017</v>
      </c>
      <c r="AK3963">
        <v>9.3618861593652856</v>
      </c>
      <c r="AL3963">
        <v>141.93222955458666</v>
      </c>
      <c r="AM3963">
        <v>5.2630623906402025</v>
      </c>
      <c r="AN3963">
        <v>259.02627578630762</v>
      </c>
      <c r="AO3963">
        <v>9.9546740634113533</v>
      </c>
      <c r="AP3963">
        <v>157.07250470115412</v>
      </c>
    </row>
    <row r="3964" spans="1:42" x14ac:dyDescent="0.3">
      <c r="A3964" t="s">
        <v>931</v>
      </c>
      <c r="B3964" t="s">
        <v>13973</v>
      </c>
      <c r="C3964" t="s">
        <v>13974</v>
      </c>
      <c r="D3964" t="s">
        <v>13979</v>
      </c>
      <c r="E3964">
        <v>234325.75</v>
      </c>
      <c r="F3964">
        <v>2009</v>
      </c>
      <c r="G3964">
        <v>6310</v>
      </c>
      <c r="H3964">
        <v>485</v>
      </c>
      <c r="I3964">
        <v>27459</v>
      </c>
      <c r="J3964">
        <v>1.7662697112057979E-2</v>
      </c>
      <c r="K3964">
        <v>4138.8247478058202</v>
      </c>
      <c r="L3964">
        <v>8380.5020831797083</v>
      </c>
      <c r="M3964">
        <v>4405.1315457963492</v>
      </c>
      <c r="N3964">
        <v>177297.95436817475</v>
      </c>
      <c r="O3964">
        <v>8831.8300240907683</v>
      </c>
      <c r="P3964">
        <v>234325.75</v>
      </c>
      <c r="Q3964">
        <v>177297.95436817475</v>
      </c>
      <c r="R3964">
        <v>1</v>
      </c>
      <c r="S3964" t="s">
        <v>13976</v>
      </c>
      <c r="T3964">
        <v>6</v>
      </c>
      <c r="U3964" t="s">
        <v>1193</v>
      </c>
      <c r="V3964">
        <v>6</v>
      </c>
      <c r="W3964">
        <v>-34.6428770399</v>
      </c>
      <c r="X3964">
        <v>-71.401919020500003</v>
      </c>
      <c r="Y3964">
        <v>682646</v>
      </c>
      <c r="Z3964">
        <v>4.0224362260966887E-2</v>
      </c>
      <c r="AA3964">
        <v>166.48158599039621</v>
      </c>
      <c r="AB3964">
        <v>323.38727129158013</v>
      </c>
      <c r="AC3964">
        <v>177.30238001260562</v>
      </c>
      <c r="AD3964">
        <v>11329.676876682286</v>
      </c>
      <c r="AE3964">
        <v>341.47495981250847</v>
      </c>
      <c r="AF3964">
        <v>19203.783161541065</v>
      </c>
      <c r="AG3964">
        <v>11463.383977203956</v>
      </c>
      <c r="AH3964">
        <v>12930771</v>
      </c>
      <c r="AI3964">
        <v>2.1235392692361501E-3</v>
      </c>
      <c r="AJ3964">
        <v>8.7889568804520639</v>
      </c>
      <c r="AK3964">
        <v>16.650526980557732</v>
      </c>
      <c r="AL3964">
        <v>9.1060007523700879</v>
      </c>
      <c r="AM3964">
        <v>162.03621569946992</v>
      </c>
      <c r="AN3964">
        <v>17.274886499023076</v>
      </c>
      <c r="AO3964">
        <v>317.26017679227959</v>
      </c>
      <c r="AP3964">
        <v>172.00601880370084</v>
      </c>
    </row>
    <row r="3965" spans="1:42" x14ac:dyDescent="0.3">
      <c r="A3965" t="s">
        <v>931</v>
      </c>
      <c r="B3965" t="s">
        <v>13977</v>
      </c>
      <c r="C3965" t="s">
        <v>13978</v>
      </c>
      <c r="D3965" t="s">
        <v>13975</v>
      </c>
      <c r="E3965">
        <v>156826.1</v>
      </c>
      <c r="F3965">
        <v>2009</v>
      </c>
      <c r="G3965">
        <v>6310</v>
      </c>
      <c r="H3965">
        <v>909</v>
      </c>
      <c r="I3965">
        <v>27459</v>
      </c>
      <c r="J3965">
        <v>3.3103900360537529E-2</v>
      </c>
      <c r="K3965">
        <v>5191.5555883316947</v>
      </c>
      <c r="L3965">
        <v>10300.211336705202</v>
      </c>
      <c r="M3965">
        <v>88985.59606741574</v>
      </c>
      <c r="N3965">
        <v>5327.1646076233192</v>
      </c>
      <c r="O3965">
        <v>156826.1</v>
      </c>
      <c r="P3965">
        <v>10417.635552470038</v>
      </c>
      <c r="Q3965">
        <v>88985.59606741574</v>
      </c>
      <c r="R3965">
        <v>2</v>
      </c>
      <c r="S3965" t="s">
        <v>13980</v>
      </c>
      <c r="T3965">
        <v>0</v>
      </c>
      <c r="U3965" t="s">
        <v>1193</v>
      </c>
      <c r="V3965">
        <v>6</v>
      </c>
      <c r="W3965">
        <v>-34.6428770399</v>
      </c>
      <c r="X3965">
        <v>-71.401919020500003</v>
      </c>
      <c r="Y3965">
        <v>682646</v>
      </c>
      <c r="Z3965">
        <v>4.0224362260966887E-2</v>
      </c>
      <c r="AA3965">
        <v>208.82701268300116</v>
      </c>
      <c r="AB3965">
        <v>430.39866703299361</v>
      </c>
      <c r="AC3965">
        <v>3421.701428159954</v>
      </c>
      <c r="AD3965">
        <v>211.94323135729675</v>
      </c>
      <c r="AE3965">
        <v>6185.400481624506</v>
      </c>
      <c r="AF3965">
        <v>435.81050892226614</v>
      </c>
      <c r="AG3965">
        <v>3431.3377036947886</v>
      </c>
      <c r="AH3965">
        <v>12930771</v>
      </c>
      <c r="AI3965">
        <v>2.1235392692361501E-3</v>
      </c>
      <c r="AJ3965">
        <v>11.024472160244738</v>
      </c>
      <c r="AK3965">
        <v>23.349441499999511</v>
      </c>
      <c r="AL3965">
        <v>316.64025290363855</v>
      </c>
      <c r="AM3965">
        <v>11.741500937805059</v>
      </c>
      <c r="AN3965">
        <v>700.44676149764155</v>
      </c>
      <c r="AO3965">
        <v>24.913147763154491</v>
      </c>
      <c r="AP3965">
        <v>350.41708122856829</v>
      </c>
    </row>
    <row r="3966" spans="1:42" x14ac:dyDescent="0.3">
      <c r="A3966" t="s">
        <v>1008</v>
      </c>
      <c r="B3966" t="s">
        <v>13973</v>
      </c>
      <c r="C3966" t="s">
        <v>13974</v>
      </c>
      <c r="D3966" t="s">
        <v>13979</v>
      </c>
      <c r="E3966">
        <v>55513</v>
      </c>
      <c r="F3966">
        <v>2009</v>
      </c>
      <c r="G3966">
        <v>8109</v>
      </c>
      <c r="H3966">
        <v>177</v>
      </c>
      <c r="I3966">
        <v>10598</v>
      </c>
      <c r="J3966">
        <v>1.6701264389507454E-2</v>
      </c>
      <c r="K3966">
        <v>927.13729005472737</v>
      </c>
      <c r="L3966">
        <v>1914.6143803585348</v>
      </c>
      <c r="M3966">
        <v>1009.3272727272728</v>
      </c>
      <c r="N3966">
        <v>17390.798230088498</v>
      </c>
      <c r="O3966">
        <v>2082.6199660873253</v>
      </c>
      <c r="P3966">
        <v>55513</v>
      </c>
      <c r="Q3966">
        <v>17390.798230088498</v>
      </c>
      <c r="R3966">
        <v>1</v>
      </c>
      <c r="S3966" t="s">
        <v>13976</v>
      </c>
      <c r="T3966">
        <v>6</v>
      </c>
      <c r="U3966" t="s">
        <v>525</v>
      </c>
      <c r="V3966">
        <v>8</v>
      </c>
      <c r="W3966">
        <v>-37.276684234999998</v>
      </c>
      <c r="X3966">
        <v>-72.960055816199997</v>
      </c>
      <c r="Y3966">
        <v>1201035</v>
      </c>
      <c r="Z3966">
        <v>8.8240559184370147E-3</v>
      </c>
      <c r="AA3966">
        <v>8.1811112915110726</v>
      </c>
      <c r="AB3966">
        <v>15.538843150340485</v>
      </c>
      <c r="AC3966">
        <v>8.5653946167505417</v>
      </c>
      <c r="AD3966">
        <v>205.13154488517748</v>
      </c>
      <c r="AE3966">
        <v>16.347236918285454</v>
      </c>
      <c r="AF3966">
        <v>386.34062045374122</v>
      </c>
      <c r="AG3966">
        <v>224.22073387796087</v>
      </c>
      <c r="AH3966">
        <v>12930771</v>
      </c>
      <c r="AI3966">
        <v>8.1959536674185943E-4</v>
      </c>
      <c r="AJ3966">
        <v>0.75987742726245799</v>
      </c>
      <c r="AK3966">
        <v>1.4395746590464069</v>
      </c>
      <c r="AL3966">
        <v>0.78728847103014621</v>
      </c>
      <c r="AM3966">
        <v>14.009360198695704</v>
      </c>
      <c r="AN3966">
        <v>1.4935556616877432</v>
      </c>
      <c r="AO3966">
        <v>27.42974509864133</v>
      </c>
      <c r="AP3966">
        <v>14.871331469712635</v>
      </c>
    </row>
    <row r="3967" spans="1:42" x14ac:dyDescent="0.3">
      <c r="A3967" t="s">
        <v>1008</v>
      </c>
      <c r="B3967" t="s">
        <v>13973</v>
      </c>
      <c r="C3967" t="s">
        <v>13974</v>
      </c>
      <c r="D3967" t="s">
        <v>13975</v>
      </c>
      <c r="E3967">
        <v>174814</v>
      </c>
      <c r="F3967">
        <v>2009</v>
      </c>
      <c r="G3967">
        <v>8109</v>
      </c>
      <c r="H3967">
        <v>388</v>
      </c>
      <c r="I3967">
        <v>10598</v>
      </c>
      <c r="J3967">
        <v>3.6610681260615209E-2</v>
      </c>
      <c r="K3967">
        <v>6400.0596338931873</v>
      </c>
      <c r="L3967">
        <v>12605.060769373722</v>
      </c>
      <c r="M3967">
        <v>6967.4198253723671</v>
      </c>
      <c r="N3967">
        <v>120049.26017699116</v>
      </c>
      <c r="O3967">
        <v>13519.599760813235</v>
      </c>
      <c r="P3967">
        <v>174814</v>
      </c>
      <c r="Q3967">
        <v>120049.26017699116</v>
      </c>
      <c r="R3967">
        <v>1</v>
      </c>
      <c r="S3967" t="s">
        <v>13976</v>
      </c>
      <c r="T3967">
        <v>6</v>
      </c>
      <c r="U3967" t="s">
        <v>525</v>
      </c>
      <c r="V3967">
        <v>8</v>
      </c>
      <c r="W3967">
        <v>-37.276684234999998</v>
      </c>
      <c r="X3967">
        <v>-72.960055816199997</v>
      </c>
      <c r="Y3967">
        <v>1201035</v>
      </c>
      <c r="Z3967">
        <v>8.8240559184370147E-3</v>
      </c>
      <c r="AA3967">
        <v>56.474484090805014</v>
      </c>
      <c r="AB3967">
        <v>119.26884087660036</v>
      </c>
      <c r="AC3967">
        <v>59.127204701037613</v>
      </c>
      <c r="AD3967">
        <v>1416.0298956158663</v>
      </c>
      <c r="AE3967">
        <v>124.20791711150136</v>
      </c>
      <c r="AF3967">
        <v>3018.9981751012592</v>
      </c>
      <c r="AG3967">
        <v>1547.8032038702022</v>
      </c>
      <c r="AH3967">
        <v>12930771</v>
      </c>
      <c r="AI3967">
        <v>8.1959536674185943E-4</v>
      </c>
      <c r="AJ3967">
        <v>5.2454592228104575</v>
      </c>
      <c r="AK3967">
        <v>11.109696816625341</v>
      </c>
      <c r="AL3967">
        <v>5.4346785721153541</v>
      </c>
      <c r="AM3967">
        <v>96.707080673078849</v>
      </c>
      <c r="AN3967">
        <v>11.492810452200546</v>
      </c>
      <c r="AO3967">
        <v>197.65830800479083</v>
      </c>
      <c r="AP3967">
        <v>102.65729710422403</v>
      </c>
    </row>
    <row r="3968" spans="1:42" x14ac:dyDescent="0.3">
      <c r="A3968" t="s">
        <v>1008</v>
      </c>
      <c r="B3968" t="s">
        <v>13977</v>
      </c>
      <c r="C3968" t="s">
        <v>13974</v>
      </c>
      <c r="D3968" t="s">
        <v>13979</v>
      </c>
      <c r="E3968">
        <v>123595.2876712329</v>
      </c>
      <c r="F3968">
        <v>2009</v>
      </c>
      <c r="G3968">
        <v>8109</v>
      </c>
      <c r="H3968">
        <v>4541</v>
      </c>
      <c r="I3968">
        <v>10598</v>
      </c>
      <c r="J3968">
        <v>0.42847707114549916</v>
      </c>
      <c r="K3968">
        <v>52957.746868755297</v>
      </c>
      <c r="L3968">
        <v>109362.08131626436</v>
      </c>
      <c r="M3968">
        <v>57652.408969190408</v>
      </c>
      <c r="N3968">
        <v>56417.993698740313</v>
      </c>
      <c r="O3968">
        <v>118958.49964287168</v>
      </c>
      <c r="P3968">
        <v>113268.65818669397</v>
      </c>
      <c r="Q3968">
        <v>61204.602106332459</v>
      </c>
      <c r="R3968">
        <v>2</v>
      </c>
      <c r="S3968" t="s">
        <v>13980</v>
      </c>
      <c r="T3968">
        <v>0</v>
      </c>
      <c r="U3968" t="s">
        <v>525</v>
      </c>
      <c r="V3968">
        <v>8</v>
      </c>
      <c r="W3968">
        <v>-37.276684234999998</v>
      </c>
      <c r="X3968">
        <v>-72.960055816199997</v>
      </c>
      <c r="Y3968">
        <v>1201035</v>
      </c>
      <c r="Z3968">
        <v>8.8240559184370147E-3</v>
      </c>
      <c r="AA3968">
        <v>467.30211968432945</v>
      </c>
      <c r="AB3968">
        <v>887.57310380693343</v>
      </c>
      <c r="AC3968">
        <v>489.25224431227332</v>
      </c>
      <c r="AD3968">
        <v>486.76907286023419</v>
      </c>
      <c r="AE3968">
        <v>933.74826361587805</v>
      </c>
      <c r="AF3968">
        <v>924.7677994333028</v>
      </c>
      <c r="AG3968">
        <v>508.7452207675226</v>
      </c>
      <c r="AH3968">
        <v>12930771</v>
      </c>
      <c r="AI3968">
        <v>8.1959536674185943E-4</v>
      </c>
      <c r="AJ3968">
        <v>43.403923966720058</v>
      </c>
      <c r="AK3968">
        <v>82.227984151035713</v>
      </c>
      <c r="AL3968">
        <v>44.969632878257762</v>
      </c>
      <c r="AM3968">
        <v>46.226903796575925</v>
      </c>
      <c r="AN3968">
        <v>85.31135950899673</v>
      </c>
      <c r="AO3968">
        <v>87.434601017452565</v>
      </c>
      <c r="AP3968">
        <v>47.829538488493576</v>
      </c>
    </row>
    <row r="3969" spans="1:42" x14ac:dyDescent="0.3">
      <c r="A3969" t="s">
        <v>1008</v>
      </c>
      <c r="B3969" t="s">
        <v>13977</v>
      </c>
      <c r="C3969" t="s">
        <v>13978</v>
      </c>
      <c r="D3969" t="s">
        <v>13975</v>
      </c>
      <c r="E3969">
        <v>140934.3125</v>
      </c>
      <c r="F3969">
        <v>2009</v>
      </c>
      <c r="G3969">
        <v>8109</v>
      </c>
      <c r="H3969">
        <v>364</v>
      </c>
      <c r="I3969">
        <v>10598</v>
      </c>
      <c r="J3969">
        <v>3.4346103038309116E-2</v>
      </c>
      <c r="K3969">
        <v>4840.5444187582561</v>
      </c>
      <c r="L3969">
        <v>9533.5606299944247</v>
      </c>
      <c r="M3969">
        <v>65938.418701799485</v>
      </c>
      <c r="N3969">
        <v>5156.8244622034572</v>
      </c>
      <c r="O3969">
        <v>140934.3125</v>
      </c>
      <c r="P3969">
        <v>10274.402112958142</v>
      </c>
      <c r="Q3969">
        <v>65938.418701799485</v>
      </c>
      <c r="R3969">
        <v>2</v>
      </c>
      <c r="S3969" t="s">
        <v>13980</v>
      </c>
      <c r="T3969">
        <v>0</v>
      </c>
      <c r="U3969" t="s">
        <v>525</v>
      </c>
      <c r="V3969">
        <v>8</v>
      </c>
      <c r="W3969">
        <v>-37.276684234999998</v>
      </c>
      <c r="X3969">
        <v>-72.960055816199997</v>
      </c>
      <c r="Y3969">
        <v>1201035</v>
      </c>
      <c r="Z3969">
        <v>8.8240559184370147E-3</v>
      </c>
      <c r="AA3969">
        <v>42.713234626801047</v>
      </c>
      <c r="AB3969">
        <v>90.206366043780775</v>
      </c>
      <c r="AC3969">
        <v>952.04679960656222</v>
      </c>
      <c r="AD3969">
        <v>44.492590001934076</v>
      </c>
      <c r="AE3969">
        <v>2268.5102038560185</v>
      </c>
      <c r="AF3969">
        <v>93.939347424821179</v>
      </c>
      <c r="AG3969">
        <v>1029.998187969321</v>
      </c>
      <c r="AH3969">
        <v>12930771</v>
      </c>
      <c r="AI3969">
        <v>8.1959536674185943E-4</v>
      </c>
      <c r="AJ3969">
        <v>3.9672877781224338</v>
      </c>
      <c r="AK3969">
        <v>8.4025749752427483</v>
      </c>
      <c r="AL3969">
        <v>113.94677106956517</v>
      </c>
      <c r="AM3969">
        <v>4.2253191345836747</v>
      </c>
      <c r="AN3969">
        <v>252.06412023388364</v>
      </c>
      <c r="AO3969">
        <v>8.9652933218643032</v>
      </c>
      <c r="AP3969">
        <v>126.10176554453498</v>
      </c>
    </row>
    <row r="3970" spans="1:42" x14ac:dyDescent="0.3">
      <c r="A3970" t="s">
        <v>1008</v>
      </c>
      <c r="B3970" t="s">
        <v>13977</v>
      </c>
      <c r="C3970" t="s">
        <v>13978</v>
      </c>
      <c r="D3970" t="s">
        <v>13979</v>
      </c>
      <c r="E3970">
        <v>82340.529411764699</v>
      </c>
      <c r="F3970">
        <v>2009</v>
      </c>
      <c r="G3970">
        <v>8109</v>
      </c>
      <c r="H3970">
        <v>414</v>
      </c>
      <c r="I3970">
        <v>10598</v>
      </c>
      <c r="J3970">
        <v>3.9063974334780149E-2</v>
      </c>
      <c r="K3970">
        <v>3216.5483276533864</v>
      </c>
      <c r="L3970">
        <v>6642.435537114301</v>
      </c>
      <c r="M3970">
        <v>43816.168607288681</v>
      </c>
      <c r="N3970">
        <v>3426.7168452423189</v>
      </c>
      <c r="O3970">
        <v>82340.529411764699</v>
      </c>
      <c r="P3970">
        <v>6879.7132545853865</v>
      </c>
      <c r="Q3970">
        <v>43816.168607288681</v>
      </c>
      <c r="R3970">
        <v>2</v>
      </c>
      <c r="S3970" t="s">
        <v>13980</v>
      </c>
      <c r="T3970">
        <v>0</v>
      </c>
      <c r="U3970" t="s">
        <v>525</v>
      </c>
      <c r="V3970">
        <v>8</v>
      </c>
      <c r="W3970">
        <v>-37.276684234999998</v>
      </c>
      <c r="X3970">
        <v>-72.960055816199997</v>
      </c>
      <c r="Y3970">
        <v>1201035</v>
      </c>
      <c r="Z3970">
        <v>8.8240559184370147E-3</v>
      </c>
      <c r="AA3970">
        <v>28.383002307568546</v>
      </c>
      <c r="AB3970">
        <v>53.909426883202642</v>
      </c>
      <c r="AC3970">
        <v>632.63638884400916</v>
      </c>
      <c r="AD3970">
        <v>29.565386366271888</v>
      </c>
      <c r="AE3970">
        <v>1090.1496378788165</v>
      </c>
      <c r="AF3970">
        <v>56.168558796633057</v>
      </c>
      <c r="AG3970">
        <v>684.43519207466147</v>
      </c>
      <c r="AH3970">
        <v>12930771</v>
      </c>
      <c r="AI3970">
        <v>8.1959536674185943E-4</v>
      </c>
      <c r="AJ3970">
        <v>2.6362681062459918</v>
      </c>
      <c r="AK3970">
        <v>4.9943643856829283</v>
      </c>
      <c r="AL3970">
        <v>75.717783831293758</v>
      </c>
      <c r="AM3970">
        <v>2.8077302923776193</v>
      </c>
      <c r="AN3970">
        <v>138.18493247208286</v>
      </c>
      <c r="AO3970">
        <v>5.3106039495735482</v>
      </c>
      <c r="AP3970">
        <v>83.794794136082956</v>
      </c>
    </row>
    <row r="3971" spans="1:42" x14ac:dyDescent="0.3">
      <c r="A3971" t="s">
        <v>1008</v>
      </c>
      <c r="B3971" t="s">
        <v>13977</v>
      </c>
      <c r="C3971" t="s">
        <v>13974</v>
      </c>
      <c r="D3971" t="s">
        <v>13975</v>
      </c>
      <c r="E3971">
        <v>200415.13609467461</v>
      </c>
      <c r="F3971">
        <v>2009</v>
      </c>
      <c r="G3971">
        <v>8109</v>
      </c>
      <c r="H3971">
        <v>4629</v>
      </c>
      <c r="I3971">
        <v>10598</v>
      </c>
      <c r="J3971">
        <v>0.43678052462728817</v>
      </c>
      <c r="K3971">
        <v>87537.42828668133</v>
      </c>
      <c r="L3971">
        <v>172406.92528939765</v>
      </c>
      <c r="M3971">
        <v>95297.551616050201</v>
      </c>
      <c r="N3971">
        <v>93257.103436092555</v>
      </c>
      <c r="O3971">
        <v>184915.61988882773</v>
      </c>
      <c r="P3971">
        <v>185804.45923938489</v>
      </c>
      <c r="Q3971">
        <v>101169.21101224088</v>
      </c>
      <c r="R3971">
        <v>2</v>
      </c>
      <c r="S3971" t="s">
        <v>13980</v>
      </c>
      <c r="T3971">
        <v>0</v>
      </c>
      <c r="U3971" t="s">
        <v>525</v>
      </c>
      <c r="V3971">
        <v>8</v>
      </c>
      <c r="W3971">
        <v>-37.276684234999998</v>
      </c>
      <c r="X3971">
        <v>-72.960055816199997</v>
      </c>
      <c r="Y3971">
        <v>1201035</v>
      </c>
      <c r="Z3971">
        <v>8.8240559184370147E-3</v>
      </c>
      <c r="AA3971">
        <v>772.43516215784609</v>
      </c>
      <c r="AB3971">
        <v>1631.3109880696552</v>
      </c>
      <c r="AC3971">
        <v>808.7180022353192</v>
      </c>
      <c r="AD3971">
        <v>804.61340081703918</v>
      </c>
      <c r="AE3971">
        <v>1698.8656760643503</v>
      </c>
      <c r="AF3971">
        <v>1698.8190123059389</v>
      </c>
      <c r="AG3971">
        <v>840.939256526485</v>
      </c>
      <c r="AH3971">
        <v>12930771</v>
      </c>
      <c r="AI3971">
        <v>8.1959536674185943E-4</v>
      </c>
      <c r="AJ3971">
        <v>71.745270640261808</v>
      </c>
      <c r="AK3971">
        <v>151.95394168234142</v>
      </c>
      <c r="AL3971">
        <v>74.333336403354409</v>
      </c>
      <c r="AM3971">
        <v>76.411564223770597</v>
      </c>
      <c r="AN3971">
        <v>157.1940151063782</v>
      </c>
      <c r="AO3971">
        <v>162.13025918954042</v>
      </c>
      <c r="AP3971">
        <v>79.060667097447805</v>
      </c>
    </row>
    <row r="3972" spans="1:42" x14ac:dyDescent="0.3">
      <c r="A3972" t="s">
        <v>858</v>
      </c>
      <c r="B3972" t="s">
        <v>13977</v>
      </c>
      <c r="C3972" t="s">
        <v>13974</v>
      </c>
      <c r="D3972" t="s">
        <v>13979</v>
      </c>
      <c r="E3972">
        <v>143236.09150326799</v>
      </c>
      <c r="F3972">
        <v>2009</v>
      </c>
      <c r="G3972">
        <v>5706</v>
      </c>
      <c r="H3972">
        <v>5970</v>
      </c>
      <c r="I3972">
        <v>11632</v>
      </c>
      <c r="J3972">
        <v>0.5132393397524071</v>
      </c>
      <c r="K3972">
        <v>73514.397031852626</v>
      </c>
      <c r="L3972">
        <v>138167.63067935203</v>
      </c>
      <c r="M3972">
        <v>77993.384373815192</v>
      </c>
      <c r="N3972">
        <v>75155.516459352235</v>
      </c>
      <c r="O3972">
        <v>143236.09150326799</v>
      </c>
      <c r="P3972">
        <v>138167.63067935203</v>
      </c>
      <c r="Q3972">
        <v>79082.536416767762</v>
      </c>
      <c r="R3972">
        <v>2</v>
      </c>
      <c r="S3972" t="s">
        <v>13980</v>
      </c>
      <c r="T3972">
        <v>0</v>
      </c>
      <c r="U3972" t="s">
        <v>542</v>
      </c>
      <c r="V3972">
        <v>5</v>
      </c>
      <c r="W3972">
        <v>-32.686017978199999</v>
      </c>
      <c r="X3972">
        <v>-70.609702659299998</v>
      </c>
      <c r="Y3972">
        <v>1339186</v>
      </c>
      <c r="Z3972">
        <v>8.6858733588911479E-3</v>
      </c>
      <c r="AA3972">
        <v>638.53674267391523</v>
      </c>
      <c r="AB3972">
        <v>1190.4784306737304</v>
      </c>
      <c r="AC3972">
        <v>656.73494445759343</v>
      </c>
      <c r="AD3972">
        <v>655.78054304426007</v>
      </c>
      <c r="AE3972">
        <v>1221.2712389736896</v>
      </c>
      <c r="AF3972">
        <v>1223.4308883507163</v>
      </c>
      <c r="AG3972">
        <v>674.89060507881686</v>
      </c>
      <c r="AH3972">
        <v>12930771</v>
      </c>
      <c r="AI3972">
        <v>8.9955966276102171E-4</v>
      </c>
      <c r="AJ3972">
        <v>66.130586202053209</v>
      </c>
      <c r="AK3972">
        <v>125.28325315219315</v>
      </c>
      <c r="AL3972">
        <v>68.516113561772045</v>
      </c>
      <c r="AM3972">
        <v>70.43170218244434</v>
      </c>
      <c r="AN3972">
        <v>129.98110996484613</v>
      </c>
      <c r="AO3972">
        <v>133.21609871172478</v>
      </c>
      <c r="AP3972">
        <v>72.873489973924293</v>
      </c>
    </row>
    <row r="3973" spans="1:42" x14ac:dyDescent="0.3">
      <c r="A3973" t="s">
        <v>858</v>
      </c>
      <c r="B3973" t="s">
        <v>13977</v>
      </c>
      <c r="C3973" t="s">
        <v>13978</v>
      </c>
      <c r="D3973" t="s">
        <v>13979</v>
      </c>
      <c r="E3973">
        <v>104867.0909090909</v>
      </c>
      <c r="F3973">
        <v>2009</v>
      </c>
      <c r="G3973">
        <v>5706</v>
      </c>
      <c r="H3973">
        <v>219</v>
      </c>
      <c r="I3973">
        <v>11632</v>
      </c>
      <c r="J3973">
        <v>1.8827372764786795E-2</v>
      </c>
      <c r="K3973">
        <v>1974.3718113042389</v>
      </c>
      <c r="L3973">
        <v>3710.7598819019076</v>
      </c>
      <c r="M3973">
        <v>40647.59806918745</v>
      </c>
      <c r="N3973">
        <v>2018.4472586650472</v>
      </c>
      <c r="O3973">
        <v>104867.0909090909</v>
      </c>
      <c r="P3973">
        <v>3710.7598819019076</v>
      </c>
      <c r="Q3973">
        <v>40647.59806918745</v>
      </c>
      <c r="R3973">
        <v>2</v>
      </c>
      <c r="S3973" t="s">
        <v>13980</v>
      </c>
      <c r="T3973">
        <v>0</v>
      </c>
      <c r="U3973" t="s">
        <v>542</v>
      </c>
      <c r="V3973">
        <v>5</v>
      </c>
      <c r="W3973">
        <v>-32.686017978199999</v>
      </c>
      <c r="X3973">
        <v>-70.609702659299998</v>
      </c>
      <c r="Y3973">
        <v>1339186</v>
      </c>
      <c r="Z3973">
        <v>8.6858733588911479E-3</v>
      </c>
      <c r="AA3973">
        <v>17.149143516353149</v>
      </c>
      <c r="AB3973">
        <v>31.972608773074874</v>
      </c>
      <c r="AC3973">
        <v>618.87663125093388</v>
      </c>
      <c r="AD3973">
        <v>17.612259242599464</v>
      </c>
      <c r="AE3973">
        <v>1268.063216227205</v>
      </c>
      <c r="AF3973">
        <v>32.857610979138634</v>
      </c>
      <c r="AG3973">
        <v>621.99422877585539</v>
      </c>
      <c r="AH3973">
        <v>12930771</v>
      </c>
      <c r="AI3973">
        <v>8.9955966276102171E-4</v>
      </c>
      <c r="AJ3973">
        <v>1.7760652407417088</v>
      </c>
      <c r="AK3973">
        <v>3.3647249170119395</v>
      </c>
      <c r="AL3973">
        <v>51.011398897607805</v>
      </c>
      <c r="AM3973">
        <v>1.8915800581339399</v>
      </c>
      <c r="AN3973">
        <v>93.095787479441512</v>
      </c>
      <c r="AO3973">
        <v>3.5777768808249997</v>
      </c>
      <c r="AP3973">
        <v>56.452915721128541</v>
      </c>
    </row>
    <row r="3974" spans="1:42" x14ac:dyDescent="0.3">
      <c r="A3974" t="s">
        <v>858</v>
      </c>
      <c r="B3974" t="s">
        <v>13977</v>
      </c>
      <c r="C3974" t="s">
        <v>13978</v>
      </c>
      <c r="D3974" t="s">
        <v>13975</v>
      </c>
      <c r="E3974">
        <v>133157.79999999999</v>
      </c>
      <c r="F3974">
        <v>2009</v>
      </c>
      <c r="G3974">
        <v>5706</v>
      </c>
      <c r="H3974">
        <v>346</v>
      </c>
      <c r="I3974">
        <v>11632</v>
      </c>
      <c r="J3974">
        <v>2.9745529573590095E-2</v>
      </c>
      <c r="K3974">
        <v>3960.849277854195</v>
      </c>
      <c r="L3974">
        <v>8627.8274906367042</v>
      </c>
      <c r="M3974">
        <v>81544.422654867245</v>
      </c>
      <c r="N3974">
        <v>4049.2704165934256</v>
      </c>
      <c r="O3974">
        <v>133157.79999999999</v>
      </c>
      <c r="P3974">
        <v>8878.897436885718</v>
      </c>
      <c r="Q3974">
        <v>81544.422654867245</v>
      </c>
      <c r="R3974">
        <v>2</v>
      </c>
      <c r="S3974" t="s">
        <v>13980</v>
      </c>
      <c r="T3974">
        <v>0</v>
      </c>
      <c r="U3974" t="s">
        <v>542</v>
      </c>
      <c r="V3974">
        <v>5</v>
      </c>
      <c r="W3974">
        <v>-32.686017978199999</v>
      </c>
      <c r="X3974">
        <v>-70.609702659299998</v>
      </c>
      <c r="Y3974">
        <v>1339186</v>
      </c>
      <c r="Z3974">
        <v>8.6858733588911479E-3</v>
      </c>
      <c r="AA3974">
        <v>34.403435221096991</v>
      </c>
      <c r="AB3974">
        <v>74.204482941340359</v>
      </c>
      <c r="AC3974">
        <v>1241.547840146595</v>
      </c>
      <c r="AD3974">
        <v>35.332506219458701</v>
      </c>
      <c r="AE3974">
        <v>2425.1288977787131</v>
      </c>
      <c r="AF3974">
        <v>76.15053849459521</v>
      </c>
      <c r="AG3974">
        <v>1247.8021504211465</v>
      </c>
      <c r="AH3974">
        <v>12930771</v>
      </c>
      <c r="AI3974">
        <v>8.9955966276102171E-4</v>
      </c>
      <c r="AJ3974">
        <v>3.5630202406337559</v>
      </c>
      <c r="AK3974">
        <v>7.5463506517798837</v>
      </c>
      <c r="AL3974">
        <v>102.33556887770401</v>
      </c>
      <c r="AM3974">
        <v>3.7947581424969496</v>
      </c>
      <c r="AN3974">
        <v>226.37872838050311</v>
      </c>
      <c r="AO3974">
        <v>8.051727869395652</v>
      </c>
      <c r="AP3974">
        <v>113.25196661873331</v>
      </c>
    </row>
    <row r="3975" spans="1:42" x14ac:dyDescent="0.3">
      <c r="A3975" t="s">
        <v>858</v>
      </c>
      <c r="B3975" t="s">
        <v>13973</v>
      </c>
      <c r="C3975" t="s">
        <v>13974</v>
      </c>
      <c r="D3975" t="s">
        <v>13975</v>
      </c>
      <c r="E3975">
        <v>176173.75</v>
      </c>
      <c r="F3975">
        <v>2009</v>
      </c>
      <c r="G3975">
        <v>5706</v>
      </c>
      <c r="H3975">
        <v>151</v>
      </c>
      <c r="I3975">
        <v>11632</v>
      </c>
      <c r="J3975">
        <v>1.2981430536451169E-2</v>
      </c>
      <c r="K3975">
        <v>2286.987297971114</v>
      </c>
      <c r="L3975">
        <v>4981.6921816479398</v>
      </c>
      <c r="M3975">
        <v>2426.3258163079167</v>
      </c>
      <c r="N3975">
        <v>176173.75</v>
      </c>
      <c r="O3975">
        <v>5326.8394573488176</v>
      </c>
      <c r="P3975">
        <v>176173.75</v>
      </c>
      <c r="Q3975">
        <v>176173.75</v>
      </c>
      <c r="R3975">
        <v>1</v>
      </c>
      <c r="S3975" t="s">
        <v>13976</v>
      </c>
      <c r="T3975">
        <v>6</v>
      </c>
      <c r="U3975" t="s">
        <v>542</v>
      </c>
      <c r="V3975">
        <v>5</v>
      </c>
      <c r="W3975">
        <v>-32.686017978199999</v>
      </c>
      <c r="X3975">
        <v>-70.609702659299998</v>
      </c>
      <c r="Y3975">
        <v>1339186</v>
      </c>
      <c r="Z3975">
        <v>8.6858733588911479E-3</v>
      </c>
      <c r="AA3975">
        <v>19.864482043569751</v>
      </c>
      <c r="AB3975">
        <v>42.845535902668281</v>
      </c>
      <c r="AC3975">
        <v>20.430616814520189</v>
      </c>
      <c r="AD3975">
        <v>832.56873591637452</v>
      </c>
      <c r="AE3975">
        <v>44.197910661268111</v>
      </c>
      <c r="AF3975">
        <v>1935.2710788593047</v>
      </c>
      <c r="AG3975">
        <v>836.44309678027923</v>
      </c>
      <c r="AH3975">
        <v>12930771</v>
      </c>
      <c r="AI3975">
        <v>8.9955966276102171E-4</v>
      </c>
      <c r="AJ3975">
        <v>2.0572815225016354</v>
      </c>
      <c r="AK3975">
        <v>4.3572493866786157</v>
      </c>
      <c r="AL3975">
        <v>2.1314937991564475</v>
      </c>
      <c r="AM3975">
        <v>37.928745932982963</v>
      </c>
      <c r="AN3975">
        <v>4.5075074613310386</v>
      </c>
      <c r="AO3975">
        <v>77.522056230821448</v>
      </c>
      <c r="AP3975">
        <v>40.262434900661546</v>
      </c>
    </row>
    <row r="3976" spans="1:42" x14ac:dyDescent="0.3">
      <c r="A3976" t="s">
        <v>858</v>
      </c>
      <c r="B3976" t="s">
        <v>13977</v>
      </c>
      <c r="C3976" t="s">
        <v>13974</v>
      </c>
      <c r="D3976" t="s">
        <v>13975</v>
      </c>
      <c r="E3976">
        <v>233658.88125000001</v>
      </c>
      <c r="F3976">
        <v>2009</v>
      </c>
      <c r="G3976">
        <v>5706</v>
      </c>
      <c r="H3976">
        <v>4843</v>
      </c>
      <c r="I3976">
        <v>11632</v>
      </c>
      <c r="J3976">
        <v>0.41635144429160936</v>
      </c>
      <c r="K3976">
        <v>97284.212679999138</v>
      </c>
      <c r="L3976">
        <v>211911.97788272472</v>
      </c>
      <c r="M3976">
        <v>103211.41571449745</v>
      </c>
      <c r="N3976">
        <v>99455.964307764982</v>
      </c>
      <c r="O3976">
        <v>226593.90506482779</v>
      </c>
      <c r="P3976">
        <v>218078.62052298128</v>
      </c>
      <c r="Q3976">
        <v>104652.72929748913</v>
      </c>
      <c r="R3976">
        <v>2</v>
      </c>
      <c r="S3976" t="s">
        <v>13980</v>
      </c>
      <c r="T3976">
        <v>0</v>
      </c>
      <c r="U3976" t="s">
        <v>542</v>
      </c>
      <c r="V3976">
        <v>5</v>
      </c>
      <c r="W3976">
        <v>-32.686017978199999</v>
      </c>
      <c r="X3976">
        <v>-70.609702659299998</v>
      </c>
      <c r="Y3976">
        <v>1339186</v>
      </c>
      <c r="Z3976">
        <v>8.6858733588911479E-3</v>
      </c>
      <c r="AA3976">
        <v>844.99835115790495</v>
      </c>
      <c r="AB3976">
        <v>1822.5699070744759</v>
      </c>
      <c r="AC3976">
        <v>869.0806779428176</v>
      </c>
      <c r="AD3976">
        <v>867.81768465408004</v>
      </c>
      <c r="AE3976">
        <v>1880.0974297482594</v>
      </c>
      <c r="AF3976">
        <v>1870.367858738141</v>
      </c>
      <c r="AG3976">
        <v>893.10670849647499</v>
      </c>
      <c r="AH3976">
        <v>12930771</v>
      </c>
      <c r="AI3976">
        <v>8.9955966276102171E-4</v>
      </c>
      <c r="AJ3976">
        <v>87.512953550391543</v>
      </c>
      <c r="AK3976">
        <v>185.34933552516492</v>
      </c>
      <c r="AL3976">
        <v>90.669806634778411</v>
      </c>
      <c r="AM3976">
        <v>93.204773094479123</v>
      </c>
      <c r="AN3976">
        <v>191.74103630301425</v>
      </c>
      <c r="AO3976">
        <v>197.76213421383252</v>
      </c>
      <c r="AP3976">
        <v>96.43607760647609</v>
      </c>
    </row>
    <row r="3977" spans="1:42" x14ac:dyDescent="0.3">
      <c r="A3977" t="s">
        <v>605</v>
      </c>
      <c r="B3977" t="s">
        <v>13977</v>
      </c>
      <c r="C3977" t="s">
        <v>13978</v>
      </c>
      <c r="D3977" t="s">
        <v>13975</v>
      </c>
      <c r="E3977">
        <v>155500</v>
      </c>
      <c r="F3977">
        <v>2009</v>
      </c>
      <c r="G3977">
        <v>13101</v>
      </c>
      <c r="H3977">
        <v>212</v>
      </c>
      <c r="I3977">
        <v>127368</v>
      </c>
      <c r="J3977">
        <v>1.6644683122919415E-3</v>
      </c>
      <c r="K3977">
        <v>258.8248225613969</v>
      </c>
      <c r="L3977">
        <v>549.71735396621591</v>
      </c>
      <c r="M3977">
        <v>27154.85996705107</v>
      </c>
      <c r="N3977">
        <v>272.1830956843383</v>
      </c>
      <c r="O3977">
        <v>155500</v>
      </c>
      <c r="P3977">
        <v>557.86641395765992</v>
      </c>
      <c r="Q3977">
        <v>27154.85996705107</v>
      </c>
      <c r="R3977">
        <v>2</v>
      </c>
      <c r="S3977" t="s">
        <v>13980</v>
      </c>
      <c r="T3977">
        <v>0</v>
      </c>
      <c r="U3977" t="s">
        <v>7580</v>
      </c>
      <c r="V3977">
        <v>13</v>
      </c>
      <c r="W3977">
        <v>-33.453751182700003</v>
      </c>
      <c r="X3977">
        <v>-70.656954396499998</v>
      </c>
      <c r="Y3977">
        <v>5304914</v>
      </c>
      <c r="Z3977">
        <v>2.400943728776753E-2</v>
      </c>
      <c r="AA3977">
        <v>6.2142383458054171</v>
      </c>
      <c r="AB3977">
        <v>13.237805044548992</v>
      </c>
      <c r="AC3977">
        <v>356.01969847509611</v>
      </c>
      <c r="AD3977">
        <v>6.442108085386951</v>
      </c>
      <c r="AE3977">
        <v>870.71128601991484</v>
      </c>
      <c r="AF3977">
        <v>13.740659740067031</v>
      </c>
      <c r="AG3977">
        <v>364.0359110836269</v>
      </c>
      <c r="AH3977">
        <v>12930771</v>
      </c>
      <c r="AI3977">
        <v>9.8499927034513251E-3</v>
      </c>
      <c r="AJ3977">
        <v>2.5494226137018434</v>
      </c>
      <c r="AK3977">
        <v>5.3995867840338905</v>
      </c>
      <c r="AL3977">
        <v>73.223444118424482</v>
      </c>
      <c r="AM3977">
        <v>2.715236391778153</v>
      </c>
      <c r="AN3977">
        <v>161.97916666666666</v>
      </c>
      <c r="AO3977">
        <v>5.7611957618179135</v>
      </c>
      <c r="AP3977">
        <v>81.034376805181722</v>
      </c>
    </row>
    <row r="3978" spans="1:42" x14ac:dyDescent="0.3">
      <c r="A3978" t="s">
        <v>605</v>
      </c>
      <c r="B3978" t="s">
        <v>13977</v>
      </c>
      <c r="C3978" t="s">
        <v>13974</v>
      </c>
      <c r="D3978" t="s">
        <v>13979</v>
      </c>
      <c r="E3978">
        <v>211951.8389261745</v>
      </c>
      <c r="F3978">
        <v>2009</v>
      </c>
      <c r="G3978">
        <v>13101</v>
      </c>
      <c r="H3978">
        <v>61022</v>
      </c>
      <c r="I3978">
        <v>127368</v>
      </c>
      <c r="J3978">
        <v>0.47909993090886249</v>
      </c>
      <c r="K3978">
        <v>101546.11138553655</v>
      </c>
      <c r="L3978">
        <v>199280.84057429695</v>
      </c>
      <c r="M3978">
        <v>104593.55406449307</v>
      </c>
      <c r="N3978">
        <v>106787.03332276245</v>
      </c>
      <c r="O3978">
        <v>202405.71384903003</v>
      </c>
      <c r="P3978">
        <v>208527.7491769802</v>
      </c>
      <c r="Q3978">
        <v>107868.23611546851</v>
      </c>
      <c r="R3978">
        <v>2</v>
      </c>
      <c r="S3978" t="s">
        <v>13980</v>
      </c>
      <c r="T3978">
        <v>0</v>
      </c>
      <c r="U3978" t="s">
        <v>7580</v>
      </c>
      <c r="V3978">
        <v>13</v>
      </c>
      <c r="W3978">
        <v>-33.453751182700003</v>
      </c>
      <c r="X3978">
        <v>-70.656954396499998</v>
      </c>
      <c r="Y3978">
        <v>5304914</v>
      </c>
      <c r="Z3978">
        <v>2.400943728776753E-2</v>
      </c>
      <c r="AA3978">
        <v>2438.0649931276962</v>
      </c>
      <c r="AB3978">
        <v>4595.1907982503581</v>
      </c>
      <c r="AC3978">
        <v>2481.3768298390505</v>
      </c>
      <c r="AD3978">
        <v>2527.4663331071747</v>
      </c>
      <c r="AE3978">
        <v>4686.3241556458725</v>
      </c>
      <c r="AF3978">
        <v>4758.3488520535648</v>
      </c>
      <c r="AG3978">
        <v>2572.9990329569346</v>
      </c>
      <c r="AH3978">
        <v>12930771</v>
      </c>
      <c r="AI3978">
        <v>9.8499927034513251E-3</v>
      </c>
      <c r="AJ3978">
        <v>1000.2284562113906</v>
      </c>
      <c r="AK3978">
        <v>1894.9155313198833</v>
      </c>
      <c r="AL3978">
        <v>1036.3096780074789</v>
      </c>
      <c r="AM3978">
        <v>1065.2830526413734</v>
      </c>
      <c r="AN3978">
        <v>1965.9708528751028</v>
      </c>
      <c r="AO3978">
        <v>2014.9002210537744</v>
      </c>
      <c r="AP3978">
        <v>1102.2152163092646</v>
      </c>
    </row>
    <row r="3979" spans="1:42" x14ac:dyDescent="0.3">
      <c r="A3979" t="s">
        <v>605</v>
      </c>
      <c r="B3979" t="s">
        <v>13977</v>
      </c>
      <c r="C3979" t="s">
        <v>13974</v>
      </c>
      <c r="D3979" t="s">
        <v>13975</v>
      </c>
      <c r="E3979">
        <v>256201.0317460318</v>
      </c>
      <c r="F3979">
        <v>2009</v>
      </c>
      <c r="G3979">
        <v>13101</v>
      </c>
      <c r="H3979">
        <v>58881</v>
      </c>
      <c r="I3979">
        <v>127368</v>
      </c>
      <c r="J3979">
        <v>0.46229037120783872</v>
      </c>
      <c r="K3979">
        <v>118439.27006970432</v>
      </c>
      <c r="L3979">
        <v>251552.85147723154</v>
      </c>
      <c r="M3979">
        <v>121993.68374000744</v>
      </c>
      <c r="N3979">
        <v>124552.06907567146</v>
      </c>
      <c r="O3979">
        <v>252445.28591191155</v>
      </c>
      <c r="P3979">
        <v>255281.8937985565</v>
      </c>
      <c r="Q3979">
        <v>125813.14020698481</v>
      </c>
      <c r="R3979">
        <v>2</v>
      </c>
      <c r="S3979" t="s">
        <v>13980</v>
      </c>
      <c r="T3979">
        <v>0</v>
      </c>
      <c r="U3979" t="s">
        <v>7580</v>
      </c>
      <c r="V3979">
        <v>13</v>
      </c>
      <c r="W3979">
        <v>-33.453751182700003</v>
      </c>
      <c r="X3979">
        <v>-70.656954396499998</v>
      </c>
      <c r="Y3979">
        <v>5304914</v>
      </c>
      <c r="Z3979">
        <v>2.400943728776753E-2</v>
      </c>
      <c r="AA3979">
        <v>2843.6602271475276</v>
      </c>
      <c r="AB3979">
        <v>6057.67233329991</v>
      </c>
      <c r="AC3979">
        <v>2894.1773986618045</v>
      </c>
      <c r="AD3979">
        <v>2947.9343279077375</v>
      </c>
      <c r="AE3979">
        <v>6151.1915932550601</v>
      </c>
      <c r="AF3979">
        <v>6287.7806455509572</v>
      </c>
      <c r="AG3979">
        <v>3001.0418242059818</v>
      </c>
      <c r="AH3979">
        <v>12930771</v>
      </c>
      <c r="AI3979">
        <v>9.8499927034513251E-3</v>
      </c>
      <c r="AJ3979">
        <v>1166.6259459886885</v>
      </c>
      <c r="AK3979">
        <v>2470.8724265706478</v>
      </c>
      <c r="AL3979">
        <v>1208.7096212219724</v>
      </c>
      <c r="AM3979">
        <v>1242.5029915073787</v>
      </c>
      <c r="AN3979">
        <v>2556.0795149377591</v>
      </c>
      <c r="AO3979">
        <v>2636.346135604997</v>
      </c>
      <c r="AP3979">
        <v>1285.5791708631045</v>
      </c>
    </row>
    <row r="3980" spans="1:42" x14ac:dyDescent="0.3">
      <c r="A3980" t="s">
        <v>605</v>
      </c>
      <c r="B3980" t="s">
        <v>13973</v>
      </c>
      <c r="C3980" t="s">
        <v>13974</v>
      </c>
      <c r="D3980" t="s">
        <v>13975</v>
      </c>
      <c r="E3980">
        <v>388463</v>
      </c>
      <c r="F3980">
        <v>2009</v>
      </c>
      <c r="G3980">
        <v>13101</v>
      </c>
      <c r="H3980">
        <v>876</v>
      </c>
      <c r="I3980">
        <v>127368</v>
      </c>
      <c r="J3980">
        <v>6.877708686640286E-3</v>
      </c>
      <c r="K3980">
        <v>2671.7353495383454</v>
      </c>
      <c r="L3980">
        <v>5674.4916206706794</v>
      </c>
      <c r="M3980">
        <v>2751.9152817875251</v>
      </c>
      <c r="N3980">
        <v>90648.265316995195</v>
      </c>
      <c r="O3980">
        <v>5694.6230232441385</v>
      </c>
      <c r="P3980">
        <v>388463</v>
      </c>
      <c r="Q3980">
        <v>90648.265316995195</v>
      </c>
      <c r="R3980">
        <v>1</v>
      </c>
      <c r="S3980" t="s">
        <v>13976</v>
      </c>
      <c r="T3980">
        <v>6</v>
      </c>
      <c r="U3980" t="s">
        <v>7580</v>
      </c>
      <c r="V3980">
        <v>13</v>
      </c>
      <c r="W3980">
        <v>-33.453751182700003</v>
      </c>
      <c r="X3980">
        <v>-70.656954396499998</v>
      </c>
      <c r="Y3980">
        <v>5304914</v>
      </c>
      <c r="Z3980">
        <v>2.400943728776753E-2</v>
      </c>
      <c r="AA3980">
        <v>64.146862324252567</v>
      </c>
      <c r="AB3980">
        <v>136.64806697367214</v>
      </c>
      <c r="AC3980">
        <v>65.286421127797652</v>
      </c>
      <c r="AD3980">
        <v>1850.3870932660518</v>
      </c>
      <c r="AE3980">
        <v>138.75766046017196</v>
      </c>
      <c r="AF3980">
        <v>3789.2499081342908</v>
      </c>
      <c r="AG3980">
        <v>1871.1329172738017</v>
      </c>
      <c r="AH3980">
        <v>12930771</v>
      </c>
      <c r="AI3980">
        <v>9.8499927034513251E-3</v>
      </c>
      <c r="AJ3980">
        <v>26.316573698505678</v>
      </c>
      <c r="AK3980">
        <v>55.737570844393424</v>
      </c>
      <c r="AL3980">
        <v>27.265890953611052</v>
      </c>
      <c r="AM3980">
        <v>485.18135545372365</v>
      </c>
      <c r="AN3980">
        <v>57.659659606741165</v>
      </c>
      <c r="AO3980">
        <v>991.6556794703298</v>
      </c>
      <c r="AP3980">
        <v>515.03371014391848</v>
      </c>
    </row>
    <row r="3981" spans="1:42" x14ac:dyDescent="0.3">
      <c r="A3981" t="s">
        <v>605</v>
      </c>
      <c r="B3981" t="s">
        <v>13973</v>
      </c>
      <c r="C3981" t="s">
        <v>13974</v>
      </c>
      <c r="D3981" t="s">
        <v>13979</v>
      </c>
      <c r="E3981">
        <v>229650.5</v>
      </c>
      <c r="F3981">
        <v>2009</v>
      </c>
      <c r="G3981">
        <v>13101</v>
      </c>
      <c r="H3981">
        <v>2878</v>
      </c>
      <c r="I3981">
        <v>127368</v>
      </c>
      <c r="J3981">
        <v>2.2595942465925507E-2</v>
      </c>
      <c r="K3981">
        <v>5189.1694852710261</v>
      </c>
      <c r="L3981">
        <v>10183.571215062711</v>
      </c>
      <c r="M3981">
        <v>5344.8987036722556</v>
      </c>
      <c r="N3981">
        <v>176061.3050079915</v>
      </c>
      <c r="O3981">
        <v>10343.257261345852</v>
      </c>
      <c r="P3981">
        <v>229650.50000000003</v>
      </c>
      <c r="Q3981">
        <v>176061.3050079915</v>
      </c>
      <c r="R3981">
        <v>1</v>
      </c>
      <c r="S3981" t="s">
        <v>13976</v>
      </c>
      <c r="T3981">
        <v>6</v>
      </c>
      <c r="U3981" t="s">
        <v>7580</v>
      </c>
      <c r="V3981">
        <v>13</v>
      </c>
      <c r="W3981">
        <v>-33.453751182700003</v>
      </c>
      <c r="X3981">
        <v>-70.656954396499998</v>
      </c>
      <c r="Y3981">
        <v>5304914</v>
      </c>
      <c r="Z3981">
        <v>2.400943728776753E-2</v>
      </c>
      <c r="AA3981">
        <v>124.58903933221161</v>
      </c>
      <c r="AB3981">
        <v>234.8216346635534</v>
      </c>
      <c r="AC3981">
        <v>126.80234379406629</v>
      </c>
      <c r="AD3981">
        <v>3593.9084467983303</v>
      </c>
      <c r="AE3981">
        <v>239.47869568572918</v>
      </c>
      <c r="AF3981">
        <v>7023.8168205825777</v>
      </c>
      <c r="AG3981">
        <v>3634.201957495945</v>
      </c>
      <c r="AH3981">
        <v>12930771</v>
      </c>
      <c r="AI3981">
        <v>9.8499927034513251E-3</v>
      </c>
      <c r="AJ3981">
        <v>51.113281566891878</v>
      </c>
      <c r="AK3981">
        <v>96.833228945208177</v>
      </c>
      <c r="AL3981">
        <v>52.957089986346773</v>
      </c>
      <c r="AM3981">
        <v>942.34194452603037</v>
      </c>
      <c r="AN3981">
        <v>100.46427006878766</v>
      </c>
      <c r="AO3981">
        <v>1845.0663675928281</v>
      </c>
      <c r="AP3981">
        <v>1000.322585478591</v>
      </c>
    </row>
    <row r="3982" spans="1:42" x14ac:dyDescent="0.3">
      <c r="A3982" t="s">
        <v>605</v>
      </c>
      <c r="B3982" t="s">
        <v>13977</v>
      </c>
      <c r="C3982" t="s">
        <v>13978</v>
      </c>
      <c r="D3982" t="s">
        <v>13979</v>
      </c>
      <c r="E3982">
        <v>54884</v>
      </c>
      <c r="F3982">
        <v>2009</v>
      </c>
      <c r="G3982">
        <v>13101</v>
      </c>
      <c r="H3982">
        <v>1002</v>
      </c>
      <c r="I3982">
        <v>127368</v>
      </c>
      <c r="J3982">
        <v>7.8669681552666296E-3</v>
      </c>
      <c r="K3982">
        <v>431.77068023365371</v>
      </c>
      <c r="L3982">
        <v>847.33549043172798</v>
      </c>
      <c r="M3982">
        <v>45299.64415156508</v>
      </c>
      <c r="N3982">
        <v>454.05490558715957</v>
      </c>
      <c r="O3982">
        <v>54884</v>
      </c>
      <c r="P3982">
        <v>886.65303753385797</v>
      </c>
      <c r="Q3982">
        <v>45299.64415156508</v>
      </c>
      <c r="R3982">
        <v>2</v>
      </c>
      <c r="S3982" t="s">
        <v>13980</v>
      </c>
      <c r="T3982">
        <v>0</v>
      </c>
      <c r="U3982" t="s">
        <v>7580</v>
      </c>
      <c r="V3982">
        <v>13</v>
      </c>
      <c r="W3982">
        <v>-33.453751182700003</v>
      </c>
      <c r="X3982">
        <v>-70.656954396499998</v>
      </c>
      <c r="Y3982">
        <v>5304914</v>
      </c>
      <c r="Z3982">
        <v>2.400943728776753E-2</v>
      </c>
      <c r="AA3982">
        <v>10.366571069766636</v>
      </c>
      <c r="AB3982">
        <v>19.538598078178879</v>
      </c>
      <c r="AC3982">
        <v>593.91083848114397</v>
      </c>
      <c r="AD3982">
        <v>10.746702586868112</v>
      </c>
      <c r="AE3982">
        <v>1004.7276514113456</v>
      </c>
      <c r="AF3982">
        <v>20.232340683533273</v>
      </c>
      <c r="AG3982">
        <v>607.28345682829604</v>
      </c>
      <c r="AH3982">
        <v>12930771</v>
      </c>
      <c r="AI3982">
        <v>9.8499927034513251E-3</v>
      </c>
      <c r="AJ3982">
        <v>4.2529380498657039</v>
      </c>
      <c r="AK3982">
        <v>8.0571176658551487</v>
      </c>
      <c r="AL3982">
        <v>122.15109804069648</v>
      </c>
      <c r="AM3982">
        <v>4.5295480250744662</v>
      </c>
      <c r="AN3982">
        <v>222.92571678739799</v>
      </c>
      <c r="AO3982">
        <v>8.5672885665146179</v>
      </c>
      <c r="AP3982">
        <v>135.18126912724458</v>
      </c>
    </row>
    <row r="3983" spans="1:42" x14ac:dyDescent="0.3">
      <c r="A3983" t="s">
        <v>846</v>
      </c>
      <c r="B3983" t="s">
        <v>13973</v>
      </c>
      <c r="C3983" t="s">
        <v>13978</v>
      </c>
      <c r="D3983" t="s">
        <v>13975</v>
      </c>
      <c r="E3983">
        <v>157133</v>
      </c>
      <c r="F3983">
        <v>2009</v>
      </c>
      <c r="G3983">
        <v>5606</v>
      </c>
      <c r="H3983">
        <v>22</v>
      </c>
      <c r="I3983">
        <v>7057</v>
      </c>
      <c r="J3983">
        <v>3.1174720136035142E-3</v>
      </c>
      <c r="K3983">
        <v>489.857729913561</v>
      </c>
      <c r="L3983">
        <v>1027.0130718954249</v>
      </c>
      <c r="M3983">
        <v>8599.3184079601997</v>
      </c>
      <c r="N3983">
        <v>21471.590062111802</v>
      </c>
      <c r="O3983">
        <v>14900.543103448275</v>
      </c>
      <c r="P3983">
        <v>73551.617021276601</v>
      </c>
      <c r="Q3983">
        <v>157133</v>
      </c>
      <c r="R3983">
        <v>1</v>
      </c>
      <c r="S3983" t="s">
        <v>13976</v>
      </c>
      <c r="T3983">
        <v>6</v>
      </c>
      <c r="U3983" t="s">
        <v>542</v>
      </c>
      <c r="V3983">
        <v>5</v>
      </c>
      <c r="W3983">
        <v>-33.8094452936</v>
      </c>
      <c r="X3983">
        <v>-71.676511014100001</v>
      </c>
      <c r="Y3983">
        <v>1339186</v>
      </c>
      <c r="Z3983">
        <v>5.2696190073671621E-3</v>
      </c>
      <c r="AA3983">
        <v>2.5813636044582307</v>
      </c>
      <c r="AB3983">
        <v>5.5677216627180144</v>
      </c>
      <c r="AC3983">
        <v>93.155999892209437</v>
      </c>
      <c r="AD3983">
        <v>108.19122433650476</v>
      </c>
      <c r="AE3983">
        <v>181.96262764501526</v>
      </c>
      <c r="AF3983">
        <v>251.48595955186966</v>
      </c>
      <c r="AG3983">
        <v>23357.60810810811</v>
      </c>
      <c r="AH3983">
        <v>12930771</v>
      </c>
      <c r="AI3983">
        <v>5.4575245358532754E-4</v>
      </c>
      <c r="AJ3983">
        <v>0.26734105800806462</v>
      </c>
      <c r="AK3983">
        <v>0.56621889046238971</v>
      </c>
      <c r="AL3983">
        <v>7.6784574344029801</v>
      </c>
      <c r="AM3983">
        <v>4.9287912012706485</v>
      </c>
      <c r="AN3983">
        <v>16.985681996855345</v>
      </c>
      <c r="AO3983">
        <v>10.073890376708038</v>
      </c>
      <c r="AP3983">
        <v>85.03495436991119</v>
      </c>
    </row>
    <row r="3984" spans="1:42" x14ac:dyDescent="0.3">
      <c r="A3984" t="s">
        <v>846</v>
      </c>
      <c r="B3984" t="s">
        <v>13977</v>
      </c>
      <c r="C3984" t="s">
        <v>13978</v>
      </c>
      <c r="D3984" t="s">
        <v>13979</v>
      </c>
      <c r="E3984">
        <v>91216.583333333328</v>
      </c>
      <c r="F3984">
        <v>2009</v>
      </c>
      <c r="G3984">
        <v>5606</v>
      </c>
      <c r="H3984">
        <v>170</v>
      </c>
      <c r="I3984">
        <v>7057</v>
      </c>
      <c r="J3984">
        <v>2.4089556468754429E-2</v>
      </c>
      <c r="K3984">
        <v>2197.3670350951775</v>
      </c>
      <c r="L3984">
        <v>4217.247529689058</v>
      </c>
      <c r="M3984">
        <v>38574.17703150912</v>
      </c>
      <c r="N3984">
        <v>2253.2431221544125</v>
      </c>
      <c r="O3984">
        <v>91216.583333333328</v>
      </c>
      <c r="P3984">
        <v>4352.180512676583</v>
      </c>
      <c r="Q3984">
        <v>40807.418859649129</v>
      </c>
      <c r="R3984">
        <v>2</v>
      </c>
      <c r="S3984" t="s">
        <v>13980</v>
      </c>
      <c r="T3984">
        <v>0</v>
      </c>
      <c r="U3984" t="s">
        <v>542</v>
      </c>
      <c r="V3984">
        <v>5</v>
      </c>
      <c r="W3984">
        <v>-33.8094452936</v>
      </c>
      <c r="X3984">
        <v>-71.676511014100001</v>
      </c>
      <c r="Y3984">
        <v>1339186</v>
      </c>
      <c r="Z3984">
        <v>5.2696190073671621E-3</v>
      </c>
      <c r="AA3984">
        <v>11.579287094299573</v>
      </c>
      <c r="AB3984">
        <v>21.588251085782758</v>
      </c>
      <c r="AC3984">
        <v>417.87219183127189</v>
      </c>
      <c r="AD3984">
        <v>11.891987839207182</v>
      </c>
      <c r="AE3984">
        <v>856.20999208584112</v>
      </c>
      <c r="AF3984">
        <v>22.185814142697453</v>
      </c>
      <c r="AG3984">
        <v>419.97722738311262</v>
      </c>
      <c r="AH3984">
        <v>12930771</v>
      </c>
      <c r="AI3984">
        <v>5.4575245358532754E-4</v>
      </c>
      <c r="AJ3984">
        <v>1.1992184508307095</v>
      </c>
      <c r="AK3984">
        <v>2.2718986385688504</v>
      </c>
      <c r="AL3984">
        <v>34.443447998086825</v>
      </c>
      <c r="AM3984">
        <v>1.277215304315243</v>
      </c>
      <c r="AN3984">
        <v>62.859282124871463</v>
      </c>
      <c r="AO3984">
        <v>2.4157536277491127</v>
      </c>
      <c r="AP3984">
        <v>38.117618983239716</v>
      </c>
    </row>
    <row r="3985" spans="1:42" x14ac:dyDescent="0.3">
      <c r="A3985" t="s">
        <v>846</v>
      </c>
      <c r="B3985" t="s">
        <v>13977</v>
      </c>
      <c r="C3985" t="s">
        <v>13974</v>
      </c>
      <c r="D3985" t="s">
        <v>13975</v>
      </c>
      <c r="E3985">
        <v>258142.86184210531</v>
      </c>
      <c r="F3985">
        <v>2009</v>
      </c>
      <c r="G3985">
        <v>5606</v>
      </c>
      <c r="H3985">
        <v>3109</v>
      </c>
      <c r="I3985">
        <v>7057</v>
      </c>
      <c r="J3985">
        <v>0.4405554768315148</v>
      </c>
      <c r="K3985">
        <v>113726.25158950055</v>
      </c>
      <c r="L3985">
        <v>238433.20186188514</v>
      </c>
      <c r="M3985">
        <v>120850.19687804628</v>
      </c>
      <c r="N3985">
        <v>116618.15714430476</v>
      </c>
      <c r="O3985">
        <v>256083.64947897426</v>
      </c>
      <c r="P3985">
        <v>241809.62864329779</v>
      </c>
      <c r="Q3985">
        <v>123433.7369220402</v>
      </c>
      <c r="R3985">
        <v>2</v>
      </c>
      <c r="S3985" t="s">
        <v>13980</v>
      </c>
      <c r="T3985">
        <v>0</v>
      </c>
      <c r="U3985" t="s">
        <v>542</v>
      </c>
      <c r="V3985">
        <v>5</v>
      </c>
      <c r="W3985">
        <v>-33.8094452936</v>
      </c>
      <c r="X3985">
        <v>-71.676511014100001</v>
      </c>
      <c r="Y3985">
        <v>1339186</v>
      </c>
      <c r="Z3985">
        <v>5.2696190073671621E-3</v>
      </c>
      <c r="AA3985">
        <v>599.29401701265203</v>
      </c>
      <c r="AB3985">
        <v>1292.6122748054081</v>
      </c>
      <c r="AC3985">
        <v>616.37380697693413</v>
      </c>
      <c r="AD3985">
        <v>615.47806046993753</v>
      </c>
      <c r="AE3985">
        <v>1333.4122362547005</v>
      </c>
      <c r="AF3985">
        <v>1326.5117805479247</v>
      </c>
      <c r="AG3985">
        <v>633.41367024251269</v>
      </c>
      <c r="AH3985">
        <v>12930771</v>
      </c>
      <c r="AI3985">
        <v>5.4575245358532754E-4</v>
      </c>
      <c r="AJ3985">
        <v>62.066380842032181</v>
      </c>
      <c r="AK3985">
        <v>131.45439595863144</v>
      </c>
      <c r="AL3985">
        <v>64.305300200239842</v>
      </c>
      <c r="AM3985">
        <v>66.103161971857062</v>
      </c>
      <c r="AN3985">
        <v>135.98755040733687</v>
      </c>
      <c r="AO3985">
        <v>140.25786401073759</v>
      </c>
      <c r="AP3985">
        <v>68.394884149222463</v>
      </c>
    </row>
    <row r="3986" spans="1:42" x14ac:dyDescent="0.3">
      <c r="A3986" t="s">
        <v>846</v>
      </c>
      <c r="B3986" t="s">
        <v>13977</v>
      </c>
      <c r="C3986" t="s">
        <v>13974</v>
      </c>
      <c r="D3986" t="s">
        <v>13979</v>
      </c>
      <c r="E3986">
        <v>156815.62831858409</v>
      </c>
      <c r="F3986">
        <v>2009</v>
      </c>
      <c r="G3986">
        <v>5606</v>
      </c>
      <c r="H3986">
        <v>3393</v>
      </c>
      <c r="I3986">
        <v>7057</v>
      </c>
      <c r="J3986">
        <v>0.48079920646166924</v>
      </c>
      <c r="K3986">
        <v>75396.82965636329</v>
      </c>
      <c r="L3986">
        <v>144703.67878296322</v>
      </c>
      <c r="M3986">
        <v>80119.775167136831</v>
      </c>
      <c r="N3986">
        <v>77314.069585143239</v>
      </c>
      <c r="O3986">
        <v>151718.11430993892</v>
      </c>
      <c r="P3986">
        <v>149333.54669799487</v>
      </c>
      <c r="Q3986">
        <v>81832.578727307875</v>
      </c>
      <c r="R3986">
        <v>2</v>
      </c>
      <c r="S3986" t="s">
        <v>13980</v>
      </c>
      <c r="T3986">
        <v>0</v>
      </c>
      <c r="U3986" t="s">
        <v>542</v>
      </c>
      <c r="V3986">
        <v>5</v>
      </c>
      <c r="W3986">
        <v>-33.8094452936</v>
      </c>
      <c r="X3986">
        <v>-71.676511014100001</v>
      </c>
      <c r="Y3986">
        <v>1339186</v>
      </c>
      <c r="Z3986">
        <v>5.2696190073671621E-3</v>
      </c>
      <c r="AA3986">
        <v>397.31256665239613</v>
      </c>
      <c r="AB3986">
        <v>740.74365533706123</v>
      </c>
      <c r="AC3986">
        <v>408.6359154527388</v>
      </c>
      <c r="AD3986">
        <v>408.04206446530736</v>
      </c>
      <c r="AE3986">
        <v>759.90366428010157</v>
      </c>
      <c r="AF3986">
        <v>761.24744887339295</v>
      </c>
      <c r="AG3986">
        <v>419.93279414210167</v>
      </c>
      <c r="AH3986">
        <v>12930771</v>
      </c>
      <c r="AI3986">
        <v>5.4575245358532754E-4</v>
      </c>
      <c r="AJ3986">
        <v>41.148004777515254</v>
      </c>
      <c r="AK3986">
        <v>77.954184218149891</v>
      </c>
      <c r="AL3986">
        <v>42.632335959680951</v>
      </c>
      <c r="AM3986">
        <v>43.82426021503754</v>
      </c>
      <c r="AN3986">
        <v>80.877301124758006</v>
      </c>
      <c r="AO3986">
        <v>82.890187144020871</v>
      </c>
      <c r="AP3986">
        <v>45.343597959942883</v>
      </c>
    </row>
    <row r="3987" spans="1:42" x14ac:dyDescent="0.3">
      <c r="A3987" t="s">
        <v>846</v>
      </c>
      <c r="B3987" t="s">
        <v>13973</v>
      </c>
      <c r="C3987" t="s">
        <v>13974</v>
      </c>
      <c r="D3987" t="s">
        <v>13979</v>
      </c>
      <c r="E3987">
        <v>28158</v>
      </c>
      <c r="F3987">
        <v>2009</v>
      </c>
      <c r="G3987">
        <v>5606</v>
      </c>
      <c r="H3987">
        <v>114</v>
      </c>
      <c r="I3987">
        <v>7057</v>
      </c>
      <c r="J3987">
        <v>1.615417316140003E-2</v>
      </c>
      <c r="K3987">
        <v>454.86920787870201</v>
      </c>
      <c r="L3987">
        <v>872.9975523524613</v>
      </c>
      <c r="M3987">
        <v>483.36274657431113</v>
      </c>
      <c r="N3987">
        <v>19937.962732919255</v>
      </c>
      <c r="O3987">
        <v>915.31565440547479</v>
      </c>
      <c r="P3987">
        <v>28158</v>
      </c>
      <c r="Q3987">
        <v>23093.611510791368</v>
      </c>
      <c r="R3987">
        <v>1</v>
      </c>
      <c r="S3987" t="s">
        <v>13976</v>
      </c>
      <c r="T3987">
        <v>6</v>
      </c>
      <c r="U3987" t="s">
        <v>542</v>
      </c>
      <c r="V3987">
        <v>5</v>
      </c>
      <c r="W3987">
        <v>-33.8094452936</v>
      </c>
      <c r="X3987">
        <v>-71.676511014100001</v>
      </c>
      <c r="Y3987">
        <v>1339186</v>
      </c>
      <c r="Z3987">
        <v>5.2696190073671621E-3</v>
      </c>
      <c r="AA3987">
        <v>2.3969874237036528</v>
      </c>
      <c r="AB3987">
        <v>4.4689077946648963</v>
      </c>
      <c r="AC3987">
        <v>2.465301207225072</v>
      </c>
      <c r="AD3987">
        <v>100.46357035553329</v>
      </c>
      <c r="AE3987">
        <v>4.5845001628134154</v>
      </c>
      <c r="AF3987">
        <v>176.31615950785456</v>
      </c>
      <c r="AG3987">
        <v>100.93107785184253</v>
      </c>
      <c r="AH3987">
        <v>12930771</v>
      </c>
      <c r="AI3987">
        <v>5.4575245358532754E-4</v>
      </c>
      <c r="AJ3987">
        <v>0.24824598626021602</v>
      </c>
      <c r="AK3987">
        <v>0.47029773251410989</v>
      </c>
      <c r="AL3987">
        <v>0.25720095893132999</v>
      </c>
      <c r="AM3987">
        <v>4.5767479262134039</v>
      </c>
      <c r="AN3987">
        <v>0.48793290202860762</v>
      </c>
      <c r="AO3987">
        <v>8.9610822490278235</v>
      </c>
      <c r="AP3987">
        <v>4.8583471692287663</v>
      </c>
    </row>
    <row r="3988" spans="1:42" x14ac:dyDescent="0.3">
      <c r="A3988" t="s">
        <v>846</v>
      </c>
      <c r="B3988" t="s">
        <v>13973</v>
      </c>
      <c r="C3988" t="s">
        <v>13974</v>
      </c>
      <c r="D3988" t="s">
        <v>13975</v>
      </c>
      <c r="E3988">
        <v>259133.33333333331</v>
      </c>
      <c r="F3988">
        <v>2009</v>
      </c>
      <c r="G3988">
        <v>5606</v>
      </c>
      <c r="H3988">
        <v>25</v>
      </c>
      <c r="I3988">
        <v>7057</v>
      </c>
      <c r="J3988">
        <v>3.5425818336403572E-3</v>
      </c>
      <c r="K3988">
        <v>918.0010391573378</v>
      </c>
      <c r="L3988">
        <v>1924.6385422856008</v>
      </c>
      <c r="M3988">
        <v>975.50569693319267</v>
      </c>
      <c r="N3988">
        <v>40238.095238095229</v>
      </c>
      <c r="O3988">
        <v>2067.1133801318865</v>
      </c>
      <c r="P3988">
        <v>137836.87943262409</v>
      </c>
      <c r="Q3988">
        <v>46606.714628297363</v>
      </c>
      <c r="R3988">
        <v>1</v>
      </c>
      <c r="S3988" t="s">
        <v>13976</v>
      </c>
      <c r="T3988">
        <v>6</v>
      </c>
      <c r="U3988" t="s">
        <v>542</v>
      </c>
      <c r="V3988">
        <v>5</v>
      </c>
      <c r="W3988">
        <v>-33.8094452936</v>
      </c>
      <c r="X3988">
        <v>-71.676511014100001</v>
      </c>
      <c r="Y3988">
        <v>1339186</v>
      </c>
      <c r="Z3988">
        <v>5.2696190073671621E-3</v>
      </c>
      <c r="AA3988">
        <v>4.8375157247263134</v>
      </c>
      <c r="AB3988">
        <v>10.433997383313441</v>
      </c>
      <c r="AC3988">
        <v>4.9753842002687501</v>
      </c>
      <c r="AD3988">
        <v>202.75204473376729</v>
      </c>
      <c r="AE3988">
        <v>10.763335653805489</v>
      </c>
      <c r="AF3988">
        <v>471.28861729472811</v>
      </c>
      <c r="AG3988">
        <v>203.69555192219005</v>
      </c>
      <c r="AH3988">
        <v>12930771</v>
      </c>
      <c r="AI3988">
        <v>5.4575245358532754E-4</v>
      </c>
      <c r="AJ3988">
        <v>0.5010013195139974</v>
      </c>
      <c r="AK3988">
        <v>1.0611030470555385</v>
      </c>
      <c r="AL3988">
        <v>0.51907393044329198</v>
      </c>
      <c r="AM3988">
        <v>9.2366317162217761</v>
      </c>
      <c r="AN3988">
        <v>1.0976947788361056</v>
      </c>
      <c r="AO3988">
        <v>18.878627955522784</v>
      </c>
      <c r="AP3988">
        <v>9.80494540559984</v>
      </c>
    </row>
    <row r="3989" spans="1:42" x14ac:dyDescent="0.3">
      <c r="A3989" t="s">
        <v>846</v>
      </c>
      <c r="B3989" t="s">
        <v>13977</v>
      </c>
      <c r="C3989" t="s">
        <v>13978</v>
      </c>
      <c r="D3989" t="s">
        <v>13975</v>
      </c>
      <c r="E3989">
        <v>121696.7142857143</v>
      </c>
      <c r="F3989">
        <v>2009</v>
      </c>
      <c r="G3989">
        <v>5606</v>
      </c>
      <c r="H3989">
        <v>210</v>
      </c>
      <c r="I3989">
        <v>7057</v>
      </c>
      <c r="J3989">
        <v>2.9757687402578999E-2</v>
      </c>
      <c r="K3989">
        <v>3621.4127816352561</v>
      </c>
      <c r="L3989">
        <v>7592.4866310160432</v>
      </c>
      <c r="M3989">
        <v>63572.910447761198</v>
      </c>
      <c r="N3989">
        <v>3713.500435919791</v>
      </c>
      <c r="O3989">
        <v>110156.50862068967</v>
      </c>
      <c r="P3989">
        <v>7700.0030129557099</v>
      </c>
      <c r="Q3989">
        <v>67253.447368421068</v>
      </c>
      <c r="R3989">
        <v>2</v>
      </c>
      <c r="S3989" t="s">
        <v>13980</v>
      </c>
      <c r="T3989">
        <v>0</v>
      </c>
      <c r="U3989" t="s">
        <v>542</v>
      </c>
      <c r="V3989">
        <v>5</v>
      </c>
      <c r="W3989">
        <v>-33.8094452936</v>
      </c>
      <c r="X3989">
        <v>-71.676511014100001</v>
      </c>
      <c r="Y3989">
        <v>1339186</v>
      </c>
      <c r="Z3989">
        <v>5.2696190073671621E-3</v>
      </c>
      <c r="AA3989">
        <v>19.083465627627533</v>
      </c>
      <c r="AB3989">
        <v>41.16096809886502</v>
      </c>
      <c r="AC3989">
        <v>688.68226036810483</v>
      </c>
      <c r="AD3989">
        <v>19.598818072780709</v>
      </c>
      <c r="AE3989">
        <v>1345.2105484787874</v>
      </c>
      <c r="AF3989">
        <v>42.24043833261711</v>
      </c>
      <c r="AG3989">
        <v>692.15150448230111</v>
      </c>
      <c r="AH3989">
        <v>12930771</v>
      </c>
      <c r="AI3989">
        <v>5.4575245358532754E-4</v>
      </c>
      <c r="AJ3989">
        <v>1.976394911022707</v>
      </c>
      <c r="AK3989">
        <v>4.1859344089265651</v>
      </c>
      <c r="AL3989">
        <v>56.765183436211025</v>
      </c>
      <c r="AM3989">
        <v>2.1049391176231249</v>
      </c>
      <c r="AN3989">
        <v>125.57149174528301</v>
      </c>
      <c r="AO3989">
        <v>4.4662653903932767</v>
      </c>
      <c r="AP3989">
        <v>62.820471221562627</v>
      </c>
    </row>
    <row r="3990" spans="1:42" x14ac:dyDescent="0.3">
      <c r="A3990" t="s">
        <v>732</v>
      </c>
      <c r="B3990" t="s">
        <v>13977</v>
      </c>
      <c r="C3990" t="s">
        <v>13978</v>
      </c>
      <c r="D3990" t="s">
        <v>13979</v>
      </c>
      <c r="E3990">
        <v>156911.5</v>
      </c>
      <c r="F3990">
        <v>2009</v>
      </c>
      <c r="G3990">
        <v>2103</v>
      </c>
      <c r="H3990">
        <v>5</v>
      </c>
      <c r="I3990">
        <v>1042</v>
      </c>
      <c r="J3990">
        <v>4.7984644913627635E-3</v>
      </c>
      <c r="K3990">
        <v>752.93426103646823</v>
      </c>
      <c r="L3990">
        <v>1447.5230627306271</v>
      </c>
      <c r="M3990">
        <v>156911.5</v>
      </c>
      <c r="N3990">
        <v>839.99732334047098</v>
      </c>
      <c r="O3990">
        <v>156911.5</v>
      </c>
      <c r="P3990">
        <v>1578.5865191146879</v>
      </c>
      <c r="Q3990">
        <v>156911.5</v>
      </c>
      <c r="R3990">
        <v>2</v>
      </c>
      <c r="S3990" t="s">
        <v>13980</v>
      </c>
      <c r="T3990">
        <v>0</v>
      </c>
      <c r="U3990" t="s">
        <v>517</v>
      </c>
      <c r="V3990">
        <v>2</v>
      </c>
      <c r="W3990">
        <v>-23.256414364000001</v>
      </c>
      <c r="X3990">
        <v>-69.305567098799997</v>
      </c>
      <c r="Y3990">
        <v>393325</v>
      </c>
      <c r="Z3990">
        <v>2.6492086696752052E-3</v>
      </c>
      <c r="AA3990">
        <v>1.9946799720333057</v>
      </c>
      <c r="AB3990">
        <v>3.794770903568129</v>
      </c>
      <c r="AC3990">
        <v>128.38447062673865</v>
      </c>
      <c r="AD3990">
        <v>2.1075864866462148</v>
      </c>
      <c r="AE3990">
        <v>210.2807558295363</v>
      </c>
      <c r="AF3990">
        <v>4.0215775525791058</v>
      </c>
      <c r="AG3990">
        <v>136.82551447506103</v>
      </c>
      <c r="AH3990">
        <v>12930771</v>
      </c>
      <c r="AI3990">
        <v>8.0582975292037881E-5</v>
      </c>
      <c r="AJ3990">
        <v>6.0673682953630521E-2</v>
      </c>
      <c r="AK3990">
        <v>0.11494524421620192</v>
      </c>
      <c r="AL3990">
        <v>1.7426440047000185</v>
      </c>
      <c r="AM3990">
        <v>6.4619883378101317E-2</v>
      </c>
      <c r="AN3990">
        <v>3.1803247787718236</v>
      </c>
      <c r="AO3990">
        <v>0.12222349447892518</v>
      </c>
      <c r="AP3990">
        <v>1.9285363125745114</v>
      </c>
    </row>
    <row r="3991" spans="1:42" x14ac:dyDescent="0.3">
      <c r="A3991" t="s">
        <v>732</v>
      </c>
      <c r="B3991" t="s">
        <v>13973</v>
      </c>
      <c r="C3991" t="s">
        <v>13974</v>
      </c>
      <c r="D3991" t="s">
        <v>13975</v>
      </c>
      <c r="E3991">
        <v>190125</v>
      </c>
      <c r="F3991">
        <v>2009</v>
      </c>
      <c r="G3991">
        <v>2103</v>
      </c>
      <c r="H3991">
        <v>10</v>
      </c>
      <c r="I3991">
        <v>1042</v>
      </c>
      <c r="J3991">
        <v>9.5969289827255271E-3</v>
      </c>
      <c r="K3991">
        <v>1824.6161228406909</v>
      </c>
      <c r="L3991">
        <v>3912.0370370370365</v>
      </c>
      <c r="M3991">
        <v>1858.5043988269792</v>
      </c>
      <c r="N3991">
        <v>70416.666666666657</v>
      </c>
      <c r="O3991">
        <v>3912.0370370370365</v>
      </c>
      <c r="P3991">
        <v>190125</v>
      </c>
      <c r="Q3991">
        <v>70416.666666666657</v>
      </c>
      <c r="R3991">
        <v>1</v>
      </c>
      <c r="S3991" t="s">
        <v>13976</v>
      </c>
      <c r="T3991">
        <v>6</v>
      </c>
      <c r="U3991" t="s">
        <v>517</v>
      </c>
      <c r="V3991">
        <v>2</v>
      </c>
      <c r="W3991">
        <v>-23.256414364000001</v>
      </c>
      <c r="X3991">
        <v>-69.305567098799997</v>
      </c>
      <c r="Y3991">
        <v>393325</v>
      </c>
      <c r="Z3991">
        <v>2.6492086696752052E-3</v>
      </c>
      <c r="AA3991">
        <v>4.8337888514587171</v>
      </c>
      <c r="AB3991">
        <v>10.190108158518152</v>
      </c>
      <c r="AC3991">
        <v>4.9100755654495964</v>
      </c>
      <c r="AD3991">
        <v>865.77868852459005</v>
      </c>
      <c r="AE3991">
        <v>10.32177330915645</v>
      </c>
      <c r="AF3991">
        <v>1766.9609665427506</v>
      </c>
      <c r="AG3991">
        <v>865.77868852459005</v>
      </c>
      <c r="AH3991">
        <v>12930771</v>
      </c>
      <c r="AI3991">
        <v>8.0582975292037881E-5</v>
      </c>
      <c r="AJ3991">
        <v>0.14703299594432534</v>
      </c>
      <c r="AK3991">
        <v>0.31141067685325585</v>
      </c>
      <c r="AL3991">
        <v>0.152336914369227</v>
      </c>
      <c r="AM3991">
        <v>2.7107506123694343</v>
      </c>
      <c r="AN3991">
        <v>0.32214955465842227</v>
      </c>
      <c r="AO3991">
        <v>5.540466899990383</v>
      </c>
      <c r="AP3991">
        <v>2.877538325556475</v>
      </c>
    </row>
    <row r="3992" spans="1:42" x14ac:dyDescent="0.3">
      <c r="A3992" t="s">
        <v>732</v>
      </c>
      <c r="B3992" t="s">
        <v>13977</v>
      </c>
      <c r="C3992" t="s">
        <v>13974</v>
      </c>
      <c r="D3992" t="s">
        <v>13979</v>
      </c>
      <c r="E3992">
        <v>203137.79569892469</v>
      </c>
      <c r="F3992">
        <v>2009</v>
      </c>
      <c r="G3992">
        <v>2103</v>
      </c>
      <c r="H3992">
        <v>492</v>
      </c>
      <c r="I3992">
        <v>1042</v>
      </c>
      <c r="J3992">
        <v>0.47216890595009597</v>
      </c>
      <c r="K3992">
        <v>95915.350752275379</v>
      </c>
      <c r="L3992">
        <v>184398.14664920839</v>
      </c>
      <c r="M3992">
        <v>97696.769778954971</v>
      </c>
      <c r="N3992">
        <v>107006.20501485112</v>
      </c>
      <c r="O3992">
        <v>186115.07538895894</v>
      </c>
      <c r="P3992">
        <v>201094.15590316083</v>
      </c>
      <c r="Q3992">
        <v>107582.12646272438</v>
      </c>
      <c r="R3992">
        <v>2</v>
      </c>
      <c r="S3992" t="s">
        <v>13980</v>
      </c>
      <c r="T3992">
        <v>0</v>
      </c>
      <c r="U3992" t="s">
        <v>517</v>
      </c>
      <c r="V3992">
        <v>2</v>
      </c>
      <c r="W3992">
        <v>-23.256414364000001</v>
      </c>
      <c r="X3992">
        <v>-69.305567098799997</v>
      </c>
      <c r="Y3992">
        <v>393325</v>
      </c>
      <c r="Z3992">
        <v>2.6492086696752052E-3</v>
      </c>
      <c r="AA3992">
        <v>254.09977876786616</v>
      </c>
      <c r="AB3992">
        <v>483.41110383159588</v>
      </c>
      <c r="AC3992">
        <v>258.10997402953137</v>
      </c>
      <c r="AD3992">
        <v>268.48279799242175</v>
      </c>
      <c r="AE3992">
        <v>492.29516631137915</v>
      </c>
      <c r="AF3992">
        <v>512.30371825837165</v>
      </c>
      <c r="AG3992">
        <v>272.68306090764747</v>
      </c>
      <c r="AH3992">
        <v>12930771</v>
      </c>
      <c r="AI3992">
        <v>8.0582975292037881E-5</v>
      </c>
      <c r="AJ3992">
        <v>7.7291443397977542</v>
      </c>
      <c r="AK3992">
        <v>14.642730430577346</v>
      </c>
      <c r="AL3992">
        <v>8.0079576143915769</v>
      </c>
      <c r="AM3992">
        <v>8.2318458602875513</v>
      </c>
      <c r="AN3992">
        <v>15.191801828217091</v>
      </c>
      <c r="AO3992">
        <v>15.569897598997816</v>
      </c>
      <c r="AP3992">
        <v>8.5172346852080025</v>
      </c>
    </row>
    <row r="3993" spans="1:42" x14ac:dyDescent="0.3">
      <c r="A3993" t="s">
        <v>732</v>
      </c>
      <c r="B3993" t="s">
        <v>13977</v>
      </c>
      <c r="C3993" t="s">
        <v>13974</v>
      </c>
      <c r="D3993" t="s">
        <v>13975</v>
      </c>
      <c r="E3993">
        <v>319618.92553191492</v>
      </c>
      <c r="F3993">
        <v>2009</v>
      </c>
      <c r="G3993">
        <v>2103</v>
      </c>
      <c r="H3993">
        <v>437</v>
      </c>
      <c r="I3993">
        <v>1042</v>
      </c>
      <c r="J3993">
        <v>0.41938579654510555</v>
      </c>
      <c r="K3993">
        <v>134043.6376750929</v>
      </c>
      <c r="L3993">
        <v>287393.97213466419</v>
      </c>
      <c r="M3993">
        <v>136533.20670327154</v>
      </c>
      <c r="N3993">
        <v>149543.3302542257</v>
      </c>
      <c r="O3993">
        <v>287393.97213466419</v>
      </c>
      <c r="P3993">
        <v>319618.92553191492</v>
      </c>
      <c r="Q3993">
        <v>150348.1920962829</v>
      </c>
      <c r="R3993">
        <v>2</v>
      </c>
      <c r="S3993" t="s">
        <v>13980</v>
      </c>
      <c r="T3993">
        <v>0</v>
      </c>
      <c r="U3993" t="s">
        <v>517</v>
      </c>
      <c r="V3993">
        <v>2</v>
      </c>
      <c r="W3993">
        <v>-23.256414364000001</v>
      </c>
      <c r="X3993">
        <v>-69.305567098799997</v>
      </c>
      <c r="Y3993">
        <v>393325</v>
      </c>
      <c r="Z3993">
        <v>2.6492086696752052E-3</v>
      </c>
      <c r="AA3993">
        <v>355.1095670436581</v>
      </c>
      <c r="AB3993">
        <v>748.60632259669853</v>
      </c>
      <c r="AC3993">
        <v>360.71389582361905</v>
      </c>
      <c r="AD3993">
        <v>375.21012657337951</v>
      </c>
      <c r="AE3993">
        <v>758.278974024945</v>
      </c>
      <c r="AF3993">
        <v>788.37182126156017</v>
      </c>
      <c r="AG3993">
        <v>381.08007873362112</v>
      </c>
      <c r="AH3993">
        <v>12930771</v>
      </c>
      <c r="AI3993">
        <v>8.0582975292037881E-5</v>
      </c>
      <c r="AJ3993">
        <v>10.801635142826889</v>
      </c>
      <c r="AK3993">
        <v>22.87748059097791</v>
      </c>
      <c r="AL3993">
        <v>11.191282318858031</v>
      </c>
      <c r="AM3993">
        <v>11.504170659224968</v>
      </c>
      <c r="AN3993">
        <v>23.666401738573462</v>
      </c>
      <c r="AO3993">
        <v>24.40957974998004</v>
      </c>
      <c r="AP3993">
        <v>11.903007299492897</v>
      </c>
    </row>
    <row r="3994" spans="1:42" x14ac:dyDescent="0.3">
      <c r="A3994" t="s">
        <v>732</v>
      </c>
      <c r="B3994" t="s">
        <v>13973</v>
      </c>
      <c r="C3994" t="s">
        <v>13974</v>
      </c>
      <c r="D3994" t="s">
        <v>13979</v>
      </c>
      <c r="E3994">
        <v>307303</v>
      </c>
      <c r="F3994">
        <v>2009</v>
      </c>
      <c r="G3994">
        <v>2103</v>
      </c>
      <c r="H3994">
        <v>17</v>
      </c>
      <c r="I3994">
        <v>1042</v>
      </c>
      <c r="J3994">
        <v>1.6314779270633396E-2</v>
      </c>
      <c r="K3994">
        <v>5013.5806142034544</v>
      </c>
      <c r="L3994">
        <v>9638.6549815498147</v>
      </c>
      <c r="M3994">
        <v>5106.6969696969691</v>
      </c>
      <c r="N3994">
        <v>193487.07407407404</v>
      </c>
      <c r="O3994">
        <v>9728.4003724394788</v>
      </c>
      <c r="P3994">
        <v>307303</v>
      </c>
      <c r="Q3994">
        <v>193487.07407407404</v>
      </c>
      <c r="R3994">
        <v>1</v>
      </c>
      <c r="S3994" t="s">
        <v>13976</v>
      </c>
      <c r="T3994">
        <v>6</v>
      </c>
      <c r="U3994" t="s">
        <v>517</v>
      </c>
      <c r="V3994">
        <v>2</v>
      </c>
      <c r="W3994">
        <v>-23.256414364000001</v>
      </c>
      <c r="X3994">
        <v>-69.305567098799997</v>
      </c>
      <c r="Y3994">
        <v>393325</v>
      </c>
      <c r="Z3994">
        <v>2.6492086696752052E-3</v>
      </c>
      <c r="AA3994">
        <v>13.282021229263332</v>
      </c>
      <c r="AB3994">
        <v>25.268327956391147</v>
      </c>
      <c r="AC3994">
        <v>13.491637699050139</v>
      </c>
      <c r="AD3994">
        <v>2378.9394353369762</v>
      </c>
      <c r="AE3994">
        <v>25.73270579658746</v>
      </c>
      <c r="AF3994">
        <v>4664.4205357142864</v>
      </c>
      <c r="AG3994">
        <v>2378.9394353369762</v>
      </c>
      <c r="AH3994">
        <v>12930771</v>
      </c>
      <c r="AI3994">
        <v>8.0582975292037881E-5</v>
      </c>
      <c r="AJ3994">
        <v>0.40400924275899708</v>
      </c>
      <c r="AK3994">
        <v>0.76538853113674332</v>
      </c>
      <c r="AL3994">
        <v>0.41858306037549592</v>
      </c>
      <c r="AM3994">
        <v>7.4484526087365648</v>
      </c>
      <c r="AN3994">
        <v>0.79408898099622449</v>
      </c>
      <c r="AO3994">
        <v>14.583760681374697</v>
      </c>
      <c r="AP3994">
        <v>7.9067427855327734</v>
      </c>
    </row>
    <row r="3995" spans="1:42" x14ac:dyDescent="0.3">
      <c r="A3995" t="s">
        <v>732</v>
      </c>
      <c r="B3995" t="s">
        <v>13981</v>
      </c>
      <c r="C3995" t="s">
        <v>13974</v>
      </c>
      <c r="D3995" t="s">
        <v>13979</v>
      </c>
      <c r="E3995">
        <v>291174.33333333331</v>
      </c>
      <c r="F3995">
        <v>2009</v>
      </c>
      <c r="G3995">
        <v>2103</v>
      </c>
      <c r="H3995">
        <v>28</v>
      </c>
      <c r="I3995">
        <v>1042</v>
      </c>
      <c r="J3995">
        <v>2.6871401151631478E-2</v>
      </c>
      <c r="K3995">
        <v>7824.262316058861</v>
      </c>
      <c r="L3995">
        <v>15042.21648216482</v>
      </c>
      <c r="M3995">
        <v>7969.580971000325</v>
      </c>
      <c r="N3995">
        <v>121684.7960199005</v>
      </c>
      <c r="O3995">
        <v>15182.274363749224</v>
      </c>
      <c r="P3995">
        <v>291174.33333333331</v>
      </c>
      <c r="Q3995">
        <v>121684.7960199005</v>
      </c>
      <c r="R3995">
        <v>1</v>
      </c>
      <c r="S3995" t="s">
        <v>13976</v>
      </c>
      <c r="T3995">
        <v>2</v>
      </c>
      <c r="U3995" t="s">
        <v>517</v>
      </c>
      <c r="V3995">
        <v>2</v>
      </c>
      <c r="W3995">
        <v>-23.256414364000001</v>
      </c>
      <c r="X3995">
        <v>-69.305567098799997</v>
      </c>
      <c r="Y3995">
        <v>393325</v>
      </c>
      <c r="Z3995">
        <v>2.6492086696752052E-3</v>
      </c>
      <c r="AA3995">
        <v>20.728103561516136</v>
      </c>
      <c r="AB3995">
        <v>39.434097391175371</v>
      </c>
      <c r="AC3995">
        <v>21.055233884449773</v>
      </c>
      <c r="AD3995">
        <v>589.5495938486755</v>
      </c>
      <c r="AE3995">
        <v>40.158811784949627</v>
      </c>
      <c r="AF3995">
        <v>1116.0686287930641</v>
      </c>
      <c r="AG3995">
        <v>605.75684176635218</v>
      </c>
      <c r="AH3995">
        <v>12930771</v>
      </c>
      <c r="AI3995">
        <v>8.0582975292037881E-5</v>
      </c>
      <c r="AJ3995">
        <v>0.6305023368933943</v>
      </c>
      <c r="AK3995">
        <v>1.1944757853002668</v>
      </c>
      <c r="AL3995">
        <v>0.65324643552319228</v>
      </c>
      <c r="AM3995">
        <v>506.61041032332895</v>
      </c>
      <c r="AN3995">
        <v>1.2392660989641775</v>
      </c>
      <c r="AO3995">
        <v>1036.8665055746324</v>
      </c>
      <c r="AP3995">
        <v>518.53217155335074</v>
      </c>
    </row>
    <row r="3996" spans="1:42" x14ac:dyDescent="0.3">
      <c r="A3996" t="s">
        <v>732</v>
      </c>
      <c r="B3996" t="s">
        <v>13981</v>
      </c>
      <c r="C3996" t="s">
        <v>13974</v>
      </c>
      <c r="D3996" t="s">
        <v>13975</v>
      </c>
      <c r="E3996">
        <v>211822.6</v>
      </c>
      <c r="F3996">
        <v>2009</v>
      </c>
      <c r="G3996">
        <v>2103</v>
      </c>
      <c r="H3996">
        <v>39</v>
      </c>
      <c r="I3996">
        <v>1042</v>
      </c>
      <c r="J3996">
        <v>3.7428023032629557E-2</v>
      </c>
      <c r="K3996">
        <v>7928.1011516314775</v>
      </c>
      <c r="L3996">
        <v>16998.109876543207</v>
      </c>
      <c r="M3996">
        <v>8075.348387096773</v>
      </c>
      <c r="N3996">
        <v>123299.7223880597</v>
      </c>
      <c r="O3996">
        <v>16998.109876543207</v>
      </c>
      <c r="P3996">
        <v>211822.6</v>
      </c>
      <c r="Q3996">
        <v>123299.7223880597</v>
      </c>
      <c r="R3996">
        <v>1</v>
      </c>
      <c r="S3996" t="s">
        <v>13976</v>
      </c>
      <c r="T3996">
        <v>2</v>
      </c>
      <c r="U3996" t="s">
        <v>517</v>
      </c>
      <c r="V3996">
        <v>2</v>
      </c>
      <c r="W3996">
        <v>-23.256414364000001</v>
      </c>
      <c r="X3996">
        <v>-69.305567098799997</v>
      </c>
      <c r="Y3996">
        <v>393325</v>
      </c>
      <c r="Z3996">
        <v>2.6492086696752052E-3</v>
      </c>
      <c r="AA3996">
        <v>21.00319430496409</v>
      </c>
      <c r="AB3996">
        <v>44.276824706021081</v>
      </c>
      <c r="AC3996">
        <v>21.334666101948795</v>
      </c>
      <c r="AD3996">
        <v>597.37373635114614</v>
      </c>
      <c r="AE3996">
        <v>44.84892018371535</v>
      </c>
      <c r="AF3996">
        <v>1266.2601778050278</v>
      </c>
      <c r="AG3996">
        <v>613.79607697451524</v>
      </c>
      <c r="AH3996">
        <v>12930771</v>
      </c>
      <c r="AI3996">
        <v>8.0582975292037881E-5</v>
      </c>
      <c r="AJ3996">
        <v>0.63886997921469646</v>
      </c>
      <c r="AK3996">
        <v>1.3531039843859791</v>
      </c>
      <c r="AL3996">
        <v>0.66191592364445184</v>
      </c>
      <c r="AM3996">
        <v>513.33383458646608</v>
      </c>
      <c r="AN3996">
        <v>1.3997652565454179</v>
      </c>
      <c r="AO3996">
        <v>1003.7765978128797</v>
      </c>
      <c r="AP3996">
        <v>525.4138141576035</v>
      </c>
    </row>
    <row r="3997" spans="1:42" x14ac:dyDescent="0.3">
      <c r="A3997" t="s">
        <v>1313</v>
      </c>
      <c r="B3997" t="s">
        <v>13977</v>
      </c>
      <c r="C3997" t="s">
        <v>13978</v>
      </c>
      <c r="D3997" t="s">
        <v>13975</v>
      </c>
      <c r="E3997">
        <v>145540.70000000001</v>
      </c>
      <c r="F3997">
        <v>2009</v>
      </c>
      <c r="G3997">
        <v>13601</v>
      </c>
      <c r="H3997">
        <v>998</v>
      </c>
      <c r="I3997">
        <v>56185</v>
      </c>
      <c r="J3997">
        <v>1.7762748064430008E-2</v>
      </c>
      <c r="K3997">
        <v>2585.2027872207887</v>
      </c>
      <c r="L3997">
        <v>5399.8148109595159</v>
      </c>
      <c r="M3997">
        <v>99554.227964359146</v>
      </c>
      <c r="N3997">
        <v>2670.5206582092296</v>
      </c>
      <c r="O3997">
        <v>145540.70000000001</v>
      </c>
      <c r="P3997">
        <v>5634.6349057335719</v>
      </c>
      <c r="Q3997">
        <v>99554.227964359146</v>
      </c>
      <c r="R3997">
        <v>2</v>
      </c>
      <c r="S3997" t="s">
        <v>13980</v>
      </c>
      <c r="T3997">
        <v>0</v>
      </c>
      <c r="U3997" t="s">
        <v>7580</v>
      </c>
      <c r="V3997">
        <v>13</v>
      </c>
      <c r="W3997">
        <v>-33.682000114499999</v>
      </c>
      <c r="X3997">
        <v>-70.895448837900005</v>
      </c>
      <c r="Y3997">
        <v>5304914</v>
      </c>
      <c r="Z3997">
        <v>1.05911236261323E-2</v>
      </c>
      <c r="AA3997">
        <v>27.380202318077167</v>
      </c>
      <c r="AB3997">
        <v>58.326340284593137</v>
      </c>
      <c r="AC3997">
        <v>1568.6381549958965</v>
      </c>
      <c r="AD3997">
        <v>28.384206224062094</v>
      </c>
      <c r="AE3997">
        <v>3836.3915004886298</v>
      </c>
      <c r="AF3997">
        <v>60.54193977301194</v>
      </c>
      <c r="AG3997">
        <v>1603.9579336771317</v>
      </c>
      <c r="AH3997">
        <v>12930771</v>
      </c>
      <c r="AI3997">
        <v>4.3450618683139623E-3</v>
      </c>
      <c r="AJ3997">
        <v>11.232866052612023</v>
      </c>
      <c r="AK3997">
        <v>23.790812381803168</v>
      </c>
      <c r="AL3997">
        <v>322.62565463749229</v>
      </c>
      <c r="AM3997">
        <v>11.963448714269761</v>
      </c>
      <c r="AN3997">
        <v>713.68719830974851</v>
      </c>
      <c r="AO3997">
        <v>25.384077142631455</v>
      </c>
      <c r="AP3997">
        <v>357.04096112483563</v>
      </c>
    </row>
    <row r="3998" spans="1:42" x14ac:dyDescent="0.3">
      <c r="A3998" t="s">
        <v>1313</v>
      </c>
      <c r="B3998" t="s">
        <v>13977</v>
      </c>
      <c r="C3998" t="s">
        <v>13978</v>
      </c>
      <c r="D3998" t="s">
        <v>13979</v>
      </c>
      <c r="E3998">
        <v>102990</v>
      </c>
      <c r="F3998">
        <v>2009</v>
      </c>
      <c r="G3998">
        <v>13601</v>
      </c>
      <c r="H3998">
        <v>461</v>
      </c>
      <c r="I3998">
        <v>56185</v>
      </c>
      <c r="J3998">
        <v>8.2050369315653637E-3</v>
      </c>
      <c r="K3998">
        <v>845.03675358191686</v>
      </c>
      <c r="L3998">
        <v>1630.7752284124476</v>
      </c>
      <c r="M3998">
        <v>32541.734064427688</v>
      </c>
      <c r="N3998">
        <v>872.92498621070047</v>
      </c>
      <c r="O3998">
        <v>102990</v>
      </c>
      <c r="P3998">
        <v>1659.3873200055921</v>
      </c>
      <c r="Q3998">
        <v>32541.734064427688</v>
      </c>
      <c r="R3998">
        <v>2</v>
      </c>
      <c r="S3998" t="s">
        <v>13980</v>
      </c>
      <c r="T3998">
        <v>0</v>
      </c>
      <c r="U3998" t="s">
        <v>7580</v>
      </c>
      <c r="V3998">
        <v>13</v>
      </c>
      <c r="W3998">
        <v>-33.682000114499999</v>
      </c>
      <c r="X3998">
        <v>-70.895448837900005</v>
      </c>
      <c r="Y3998">
        <v>5304914</v>
      </c>
      <c r="Z3998">
        <v>1.05911236261323E-2</v>
      </c>
      <c r="AA3998">
        <v>8.9498887258115776</v>
      </c>
      <c r="AB3998">
        <v>16.868478253918287</v>
      </c>
      <c r="AC3998">
        <v>512.74774288306196</v>
      </c>
      <c r="AD3998">
        <v>9.2780719559593212</v>
      </c>
      <c r="AE3998">
        <v>867.42285557687035</v>
      </c>
      <c r="AF3998">
        <v>17.46741488209463</v>
      </c>
      <c r="AG3998">
        <v>524.29287630994838</v>
      </c>
      <c r="AH3998">
        <v>12930771</v>
      </c>
      <c r="AI3998">
        <v>4.3450618683139623E-3</v>
      </c>
      <c r="AJ3998">
        <v>3.671736975312609</v>
      </c>
      <c r="AK3998">
        <v>6.9560422703779903</v>
      </c>
      <c r="AL3998">
        <v>105.45808520893537</v>
      </c>
      <c r="AM3998">
        <v>3.9105457850826895</v>
      </c>
      <c r="AN3998">
        <v>192.46097344451155</v>
      </c>
      <c r="AO3998">
        <v>7.3964938682419801</v>
      </c>
      <c r="AP3998">
        <v>116.70756977987537</v>
      </c>
    </row>
    <row r="3999" spans="1:42" x14ac:dyDescent="0.3">
      <c r="A3999" t="s">
        <v>1313</v>
      </c>
      <c r="B3999" t="s">
        <v>13977</v>
      </c>
      <c r="C3999" t="s">
        <v>13974</v>
      </c>
      <c r="D3999" t="s">
        <v>13975</v>
      </c>
      <c r="E3999">
        <v>240158.66820276499</v>
      </c>
      <c r="F3999">
        <v>2009</v>
      </c>
      <c r="G3999">
        <v>13601</v>
      </c>
      <c r="H3999">
        <v>24780</v>
      </c>
      <c r="I3999">
        <v>56185</v>
      </c>
      <c r="J3999">
        <v>0.44104298300258077</v>
      </c>
      <c r="K3999">
        <v>105920.29541807451</v>
      </c>
      <c r="L3999">
        <v>221239.88988678079</v>
      </c>
      <c r="M3999">
        <v>109086.99266899799</v>
      </c>
      <c r="N3999">
        <v>109415.91833176166</v>
      </c>
      <c r="O3999">
        <v>229764.55727827174</v>
      </c>
      <c r="P3999">
        <v>230860.88129662955</v>
      </c>
      <c r="Q3999">
        <v>112431.87920244312</v>
      </c>
      <c r="R3999">
        <v>2</v>
      </c>
      <c r="S3999" t="s">
        <v>13980</v>
      </c>
      <c r="T3999">
        <v>0</v>
      </c>
      <c r="U3999" t="s">
        <v>7580</v>
      </c>
      <c r="V3999">
        <v>13</v>
      </c>
      <c r="W3999">
        <v>-33.682000114499999</v>
      </c>
      <c r="X3999">
        <v>-70.895448837900005</v>
      </c>
      <c r="Y3999">
        <v>5304914</v>
      </c>
      <c r="Z3999">
        <v>1.05911236261323E-2</v>
      </c>
      <c r="AA3999">
        <v>1121.8149432892817</v>
      </c>
      <c r="AB3999">
        <v>2389.7325285807915</v>
      </c>
      <c r="AC3999">
        <v>1141.7438072781661</v>
      </c>
      <c r="AD3999">
        <v>1162.9507454199722</v>
      </c>
      <c r="AE3999">
        <v>2426.6255801139837</v>
      </c>
      <c r="AF3999">
        <v>2480.5095281653166</v>
      </c>
      <c r="AG3999">
        <v>1183.9014843230559</v>
      </c>
      <c r="AH3999">
        <v>12930771</v>
      </c>
      <c r="AI3999">
        <v>4.3450618683139623E-3</v>
      </c>
      <c r="AJ3999">
        <v>460.23023670162564</v>
      </c>
      <c r="AK3999">
        <v>974.75133795040369</v>
      </c>
      <c r="AL3999">
        <v>476.83211314752833</v>
      </c>
      <c r="AM3999">
        <v>490.16349057735027</v>
      </c>
      <c r="AN3999">
        <v>1008.3652641473032</v>
      </c>
      <c r="AO3999">
        <v>1040.0301915012167</v>
      </c>
      <c r="AP3999">
        <v>507.15690675264904</v>
      </c>
    </row>
    <row r="4000" spans="1:42" x14ac:dyDescent="0.3">
      <c r="A4000" t="s">
        <v>1313</v>
      </c>
      <c r="B4000" t="s">
        <v>13977</v>
      </c>
      <c r="C4000" t="s">
        <v>13974</v>
      </c>
      <c r="D4000" t="s">
        <v>13979</v>
      </c>
      <c r="E4000">
        <v>164720.84234234231</v>
      </c>
      <c r="F4000">
        <v>2009</v>
      </c>
      <c r="G4000">
        <v>13601</v>
      </c>
      <c r="H4000">
        <v>28151</v>
      </c>
      <c r="I4000">
        <v>56185</v>
      </c>
      <c r="J4000">
        <v>0.50104120316810541</v>
      </c>
      <c r="K4000">
        <v>82531.929034070999</v>
      </c>
      <c r="L4000">
        <v>159272.39241530807</v>
      </c>
      <c r="M4000">
        <v>84999.384697350863</v>
      </c>
      <c r="N4000">
        <v>85255.679955493266</v>
      </c>
      <c r="O4000">
        <v>161834.93640384183</v>
      </c>
      <c r="P4000">
        <v>162066.84023414229</v>
      </c>
      <c r="Q4000">
        <v>87605.683489434901</v>
      </c>
      <c r="R4000">
        <v>2</v>
      </c>
      <c r="S4000" t="s">
        <v>13980</v>
      </c>
      <c r="T4000">
        <v>0</v>
      </c>
      <c r="U4000" t="s">
        <v>7580</v>
      </c>
      <c r="V4000">
        <v>13</v>
      </c>
      <c r="W4000">
        <v>-33.682000114499999</v>
      </c>
      <c r="X4000">
        <v>-70.895448837900005</v>
      </c>
      <c r="Y4000">
        <v>5304914</v>
      </c>
      <c r="Z4000">
        <v>1.05911236261323E-2</v>
      </c>
      <c r="AA4000">
        <v>874.10586350302367</v>
      </c>
      <c r="AB4000">
        <v>1647.4881645845442</v>
      </c>
      <c r="AC4000">
        <v>889.63421509955447</v>
      </c>
      <c r="AD4000">
        <v>906.15842801683459</v>
      </c>
      <c r="AE4000">
        <v>1680.1616996562827</v>
      </c>
      <c r="AF4000">
        <v>1705.9843129272374</v>
      </c>
      <c r="AG4000">
        <v>922.48301330557217</v>
      </c>
      <c r="AH4000">
        <v>12930771</v>
      </c>
      <c r="AI4000">
        <v>4.3450618683139623E-3</v>
      </c>
      <c r="AJ4000">
        <v>358.60633776433588</v>
      </c>
      <c r="AK4000">
        <v>679.37351196072234</v>
      </c>
      <c r="AL4000">
        <v>371.54233726525729</v>
      </c>
      <c r="AM4000">
        <v>381.92999990933941</v>
      </c>
      <c r="AN4000">
        <v>704.84858066462584</v>
      </c>
      <c r="AO4000">
        <v>722.39095453202958</v>
      </c>
      <c r="AP4000">
        <v>395.17108286034926</v>
      </c>
    </row>
    <row r="4001" spans="1:42" x14ac:dyDescent="0.3">
      <c r="A4001" t="s">
        <v>1313</v>
      </c>
      <c r="B4001" t="s">
        <v>13973</v>
      </c>
      <c r="C4001" t="s">
        <v>13974</v>
      </c>
      <c r="D4001" t="s">
        <v>13979</v>
      </c>
      <c r="E4001">
        <v>87363</v>
      </c>
      <c r="F4001">
        <v>2009</v>
      </c>
      <c r="G4001">
        <v>13601</v>
      </c>
      <c r="H4001">
        <v>502</v>
      </c>
      <c r="I4001">
        <v>56185</v>
      </c>
      <c r="J4001">
        <v>8.9347690664768175E-3</v>
      </c>
      <c r="K4001">
        <v>780.56822995461425</v>
      </c>
      <c r="L4001">
        <v>1506.3620938380163</v>
      </c>
      <c r="M4001">
        <v>803.90486490449837</v>
      </c>
      <c r="N4001">
        <v>27021.704251386323</v>
      </c>
      <c r="O4001">
        <v>1530.5980525599416</v>
      </c>
      <c r="P4001">
        <v>87363</v>
      </c>
      <c r="Q4001">
        <v>27021.704251386323</v>
      </c>
      <c r="R4001">
        <v>1</v>
      </c>
      <c r="S4001" t="s">
        <v>13976</v>
      </c>
      <c r="T4001">
        <v>6</v>
      </c>
      <c r="U4001" t="s">
        <v>7580</v>
      </c>
      <c r="V4001">
        <v>13</v>
      </c>
      <c r="W4001">
        <v>-33.682000114499999</v>
      </c>
      <c r="X4001">
        <v>-70.895448837900005</v>
      </c>
      <c r="Y4001">
        <v>5304914</v>
      </c>
      <c r="Z4001">
        <v>1.05911236261323E-2</v>
      </c>
      <c r="AA4001">
        <v>8.2670946220805845</v>
      </c>
      <c r="AB4001">
        <v>15.581568679559812</v>
      </c>
      <c r="AC4001">
        <v>8.4139582427626252</v>
      </c>
      <c r="AD4001">
        <v>238.47347529145645</v>
      </c>
      <c r="AE4001">
        <v>15.890587549417784</v>
      </c>
      <c r="AF4001">
        <v>466.06474032667722</v>
      </c>
      <c r="AG4001">
        <v>241.14714760949056</v>
      </c>
      <c r="AH4001">
        <v>12930771</v>
      </c>
      <c r="AI4001">
        <v>4.3450618683139623E-3</v>
      </c>
      <c r="AJ4001">
        <v>3.3916172515931189</v>
      </c>
      <c r="AK4001">
        <v>6.4253602928669293</v>
      </c>
      <c r="AL4001">
        <v>3.5139629952502136</v>
      </c>
      <c r="AM4001">
        <v>62.529015903070267</v>
      </c>
      <c r="AN4001">
        <v>6.666297703623064</v>
      </c>
      <c r="AO4001">
        <v>122.42921469388669</v>
      </c>
      <c r="AP4001">
        <v>66.376316175814011</v>
      </c>
    </row>
    <row r="4002" spans="1:42" x14ac:dyDescent="0.3">
      <c r="A4002" t="s">
        <v>1313</v>
      </c>
      <c r="B4002" t="s">
        <v>13973</v>
      </c>
      <c r="C4002" t="s">
        <v>13974</v>
      </c>
      <c r="D4002" t="s">
        <v>13975</v>
      </c>
      <c r="E4002">
        <v>220547.36363636371</v>
      </c>
      <c r="F4002">
        <v>2009</v>
      </c>
      <c r="G4002">
        <v>13601</v>
      </c>
      <c r="H4002">
        <v>1121</v>
      </c>
      <c r="I4002">
        <v>56185</v>
      </c>
      <c r="J4002">
        <v>1.9951944469164366E-2</v>
      </c>
      <c r="K4002">
        <v>4400.3487520933295</v>
      </c>
      <c r="L4002">
        <v>9191.1816289216586</v>
      </c>
      <c r="M4002">
        <v>4531.905903075186</v>
      </c>
      <c r="N4002">
        <v>152331.23514255311</v>
      </c>
      <c r="O4002">
        <v>9545.3300890453538</v>
      </c>
      <c r="P4002">
        <v>220547.36363636373</v>
      </c>
      <c r="Q4002">
        <v>152331.23514255311</v>
      </c>
      <c r="R4002">
        <v>1</v>
      </c>
      <c r="S4002" t="s">
        <v>13976</v>
      </c>
      <c r="T4002">
        <v>6</v>
      </c>
      <c r="U4002" t="s">
        <v>7580</v>
      </c>
      <c r="V4002">
        <v>13</v>
      </c>
      <c r="W4002">
        <v>-33.682000114499999</v>
      </c>
      <c r="X4002">
        <v>-70.895448837900005</v>
      </c>
      <c r="Y4002">
        <v>5304914</v>
      </c>
      <c r="Z4002">
        <v>1.05911236261323E-2</v>
      </c>
      <c r="AA4002">
        <v>46.604637631517441</v>
      </c>
      <c r="AB4002">
        <v>99.278957903877824</v>
      </c>
      <c r="AC4002">
        <v>47.43256160433107</v>
      </c>
      <c r="AD4002">
        <v>1344.3622468046576</v>
      </c>
      <c r="AE4002">
        <v>100.81164144327148</v>
      </c>
      <c r="AF4002">
        <v>2753.0047841029309</v>
      </c>
      <c r="AG4002">
        <v>1359.4347160606148</v>
      </c>
      <c r="AH4002">
        <v>12930771</v>
      </c>
      <c r="AI4002">
        <v>4.3450618683139623E-3</v>
      </c>
      <c r="AJ4002">
        <v>19.119787570003655</v>
      </c>
      <c r="AK4002">
        <v>40.495032766113624</v>
      </c>
      <c r="AL4002">
        <v>19.809495297996545</v>
      </c>
      <c r="AM4002">
        <v>352.49894440963556</v>
      </c>
      <c r="AN4002">
        <v>41.891488446393424</v>
      </c>
      <c r="AO4002">
        <v>720.46787516024369</v>
      </c>
      <c r="AP4002">
        <v>374.18758392175175</v>
      </c>
    </row>
    <row r="4003" spans="1:42" x14ac:dyDescent="0.3">
      <c r="A4003" t="s">
        <v>933</v>
      </c>
      <c r="B4003" t="s">
        <v>13977</v>
      </c>
      <c r="C4003" t="s">
        <v>13974</v>
      </c>
      <c r="D4003" t="s">
        <v>13975</v>
      </c>
      <c r="E4003">
        <v>247677.83773584911</v>
      </c>
      <c r="F4003">
        <v>2009</v>
      </c>
      <c r="G4003">
        <v>7101</v>
      </c>
      <c r="H4003">
        <v>76830</v>
      </c>
      <c r="I4003">
        <v>184383</v>
      </c>
      <c r="J4003">
        <v>0.41668700476725079</v>
      </c>
      <c r="K4003">
        <v>103204.13635338013</v>
      </c>
      <c r="L4003">
        <v>234805.26484101193</v>
      </c>
      <c r="M4003">
        <v>109651.83024902063</v>
      </c>
      <c r="N4003">
        <v>104076.22197379806</v>
      </c>
      <c r="O4003">
        <v>247677.83773584914</v>
      </c>
      <c r="P4003">
        <v>234805.26484101193</v>
      </c>
      <c r="Q4003">
        <v>109651.83024902063</v>
      </c>
      <c r="R4003">
        <v>2</v>
      </c>
      <c r="S4003" t="s">
        <v>13980</v>
      </c>
      <c r="T4003">
        <v>0</v>
      </c>
      <c r="U4003" t="s">
        <v>535</v>
      </c>
      <c r="V4003">
        <v>7</v>
      </c>
      <c r="W4003">
        <v>-35.427822738499998</v>
      </c>
      <c r="X4003">
        <v>-71.602197597900002</v>
      </c>
      <c r="Y4003">
        <v>771239</v>
      </c>
      <c r="Z4003">
        <v>0.23907375016045609</v>
      </c>
      <c r="AA4003">
        <v>24673.399910073647</v>
      </c>
      <c r="AB4003">
        <v>52072.714487321311</v>
      </c>
      <c r="AC4003">
        <v>26754.279446224962</v>
      </c>
      <c r="AD4003">
        <v>24841.243757728556</v>
      </c>
      <c r="AE4003">
        <v>56882.884615313043</v>
      </c>
      <c r="AF4003">
        <v>52482.020042984062</v>
      </c>
      <c r="AG4003">
        <v>26949.680105205502</v>
      </c>
      <c r="AH4003">
        <v>12930771</v>
      </c>
      <c r="AI4003">
        <v>1.4259242546326123E-2</v>
      </c>
      <c r="AJ4003">
        <v>1471.6128120469605</v>
      </c>
      <c r="AK4003">
        <v>3116.8238049029164</v>
      </c>
      <c r="AL4003">
        <v>1524.698272613191</v>
      </c>
      <c r="AM4003">
        <v>1567.326123335391</v>
      </c>
      <c r="AN4003">
        <v>3224.3062789121768</v>
      </c>
      <c r="AO4003">
        <v>3325.5567163465298</v>
      </c>
      <c r="AP4003">
        <v>1621.6635548419363</v>
      </c>
    </row>
    <row r="4004" spans="1:42" x14ac:dyDescent="0.3">
      <c r="A4004" t="s">
        <v>933</v>
      </c>
      <c r="B4004" t="s">
        <v>13977</v>
      </c>
      <c r="C4004" t="s">
        <v>13978</v>
      </c>
      <c r="D4004" t="s">
        <v>13979</v>
      </c>
      <c r="E4004">
        <v>101949.44</v>
      </c>
      <c r="F4004">
        <v>2009</v>
      </c>
      <c r="G4004">
        <v>7101</v>
      </c>
      <c r="H4004">
        <v>5085</v>
      </c>
      <c r="I4004">
        <v>184383</v>
      </c>
      <c r="J4004">
        <v>2.7578464392053498E-2</v>
      </c>
      <c r="K4004">
        <v>2811.6090008297947</v>
      </c>
      <c r="L4004">
        <v>5092.6647648237658</v>
      </c>
      <c r="M4004">
        <v>55761.310358180068</v>
      </c>
      <c r="N4004">
        <v>2835.3673875233817</v>
      </c>
      <c r="O4004">
        <v>101949.44</v>
      </c>
      <c r="P4004">
        <v>5092.6647648237658</v>
      </c>
      <c r="Q4004">
        <v>55761.310358180068</v>
      </c>
      <c r="R4004">
        <v>2</v>
      </c>
      <c r="S4004" t="s">
        <v>13980</v>
      </c>
      <c r="T4004">
        <v>0</v>
      </c>
      <c r="U4004" t="s">
        <v>535</v>
      </c>
      <c r="V4004">
        <v>7</v>
      </c>
      <c r="W4004">
        <v>-35.427822738499998</v>
      </c>
      <c r="X4004">
        <v>-71.602197597900002</v>
      </c>
      <c r="Y4004">
        <v>771239</v>
      </c>
      <c r="Z4004">
        <v>0.23907375016045609</v>
      </c>
      <c r="AA4004">
        <v>672.18190781327189</v>
      </c>
      <c r="AB4004">
        <v>1277.4894959660528</v>
      </c>
      <c r="AC4004">
        <v>8642.3756339084775</v>
      </c>
      <c r="AD4004">
        <v>676.75450819030118</v>
      </c>
      <c r="AE4004">
        <v>17825.289770656396</v>
      </c>
      <c r="AF4004">
        <v>1284.9654907112495</v>
      </c>
      <c r="AG4004">
        <v>8650.1627271362067</v>
      </c>
      <c r="AH4004">
        <v>12930771</v>
      </c>
      <c r="AI4004">
        <v>1.4259242546326123E-2</v>
      </c>
      <c r="AJ4004">
        <v>40.091414688265687</v>
      </c>
      <c r="AK4004">
        <v>75.95249254668785</v>
      </c>
      <c r="AL4004">
        <v>1151.4887517186387</v>
      </c>
      <c r="AM4004">
        <v>42.69894978352896</v>
      </c>
      <c r="AN4004">
        <v>2101.4666218062271</v>
      </c>
      <c r="AO4004">
        <v>80.761749794361776</v>
      </c>
      <c r="AP4004">
        <v>1274.3210117621031</v>
      </c>
    </row>
    <row r="4005" spans="1:42" x14ac:dyDescent="0.3">
      <c r="A4005" t="s">
        <v>933</v>
      </c>
      <c r="B4005" t="s">
        <v>13977</v>
      </c>
      <c r="C4005" t="s">
        <v>13978</v>
      </c>
      <c r="D4005" t="s">
        <v>13975</v>
      </c>
      <c r="E4005">
        <v>131679.0476190476</v>
      </c>
      <c r="F4005">
        <v>2009</v>
      </c>
      <c r="G4005">
        <v>7101</v>
      </c>
      <c r="H4005">
        <v>4212</v>
      </c>
      <c r="I4005">
        <v>184383</v>
      </c>
      <c r="J4005">
        <v>2.2843754576072631E-2</v>
      </c>
      <c r="K4005">
        <v>3008.0438466205046</v>
      </c>
      <c r="L4005">
        <v>6843.7618589302892</v>
      </c>
      <c r="M4005">
        <v>59657.109666712764</v>
      </c>
      <c r="N4005">
        <v>3033.4621280665319</v>
      </c>
      <c r="O4005">
        <v>131679.0476190476</v>
      </c>
      <c r="P4005">
        <v>6843.7618589302892</v>
      </c>
      <c r="Q4005">
        <v>59657.109666712764</v>
      </c>
      <c r="R4005">
        <v>2</v>
      </c>
      <c r="S4005" t="s">
        <v>13980</v>
      </c>
      <c r="T4005">
        <v>0</v>
      </c>
      <c r="U4005" t="s">
        <v>535</v>
      </c>
      <c r="V4005">
        <v>7</v>
      </c>
      <c r="W4005">
        <v>-35.427822738499998</v>
      </c>
      <c r="X4005">
        <v>-71.602197597900002</v>
      </c>
      <c r="Y4005">
        <v>771239</v>
      </c>
      <c r="Z4005">
        <v>0.23907375016045609</v>
      </c>
      <c r="AA4005">
        <v>719.14432305864784</v>
      </c>
      <c r="AB4005">
        <v>1517.7396364625758</v>
      </c>
      <c r="AC4005">
        <v>9246.1806880291497</v>
      </c>
      <c r="AD4005">
        <v>724.03639106067726</v>
      </c>
      <c r="AE4005">
        <v>17948.098782325691</v>
      </c>
      <c r="AF4005">
        <v>1529.6694786336604</v>
      </c>
      <c r="AG4005">
        <v>9254.5118314633237</v>
      </c>
      <c r="AH4005">
        <v>12930771</v>
      </c>
      <c r="AI4005">
        <v>1.4259242546326123E-2</v>
      </c>
      <c r="AJ4005">
        <v>42.892426798945593</v>
      </c>
      <c r="AK4005">
        <v>90.844640521343408</v>
      </c>
      <c r="AL4005">
        <v>1231.938243560083</v>
      </c>
      <c r="AM4005">
        <v>45.682138987176181</v>
      </c>
      <c r="AN4005">
        <v>2725.1972708894873</v>
      </c>
      <c r="AO4005">
        <v>96.928483398582699</v>
      </c>
      <c r="AP4005">
        <v>1363.3522573440716</v>
      </c>
    </row>
    <row r="4006" spans="1:42" x14ac:dyDescent="0.3">
      <c r="A4006" t="s">
        <v>933</v>
      </c>
      <c r="B4006" t="s">
        <v>13977</v>
      </c>
      <c r="C4006" t="s">
        <v>13974</v>
      </c>
      <c r="D4006" t="s">
        <v>13979</v>
      </c>
      <c r="E4006">
        <v>164756.81362007171</v>
      </c>
      <c r="F4006">
        <v>2009</v>
      </c>
      <c r="G4006">
        <v>7101</v>
      </c>
      <c r="H4006">
        <v>96711</v>
      </c>
      <c r="I4006">
        <v>184383</v>
      </c>
      <c r="J4006">
        <v>0.52451147882396965</v>
      </c>
      <c r="K4006">
        <v>86416.839958188953</v>
      </c>
      <c r="L4006">
        <v>156526.74173848439</v>
      </c>
      <c r="M4006">
        <v>91815.744994040331</v>
      </c>
      <c r="N4006">
        <v>87147.071188761387</v>
      </c>
      <c r="O4006">
        <v>164756.81362007171</v>
      </c>
      <c r="P4006">
        <v>156526.74173848439</v>
      </c>
      <c r="Q4006">
        <v>91815.744994040331</v>
      </c>
      <c r="R4006">
        <v>2</v>
      </c>
      <c r="S4006" t="s">
        <v>13980</v>
      </c>
      <c r="T4006">
        <v>0</v>
      </c>
      <c r="U4006" t="s">
        <v>535</v>
      </c>
      <c r="V4006">
        <v>7</v>
      </c>
      <c r="W4006">
        <v>-35.427822738499998</v>
      </c>
      <c r="X4006">
        <v>-71.602197597900002</v>
      </c>
      <c r="Y4006">
        <v>771239</v>
      </c>
      <c r="Z4006">
        <v>0.23907375016045609</v>
      </c>
      <c r="AA4006">
        <v>20659.998005820184</v>
      </c>
      <c r="AB4006">
        <v>39264.565339129418</v>
      </c>
      <c r="AC4006">
        <v>22402.399426942771</v>
      </c>
      <c r="AD4006">
        <v>20800.540191756376</v>
      </c>
      <c r="AE4006">
        <v>42295.788157374918</v>
      </c>
      <c r="AF4006">
        <v>39494.34545479744</v>
      </c>
      <c r="AG4006">
        <v>22566.016003482175</v>
      </c>
      <c r="AH4006">
        <v>12930771</v>
      </c>
      <c r="AI4006">
        <v>1.4259242546326123E-2</v>
      </c>
      <c r="AJ4006">
        <v>1232.2386810508633</v>
      </c>
      <c r="AK4006">
        <v>2334.4548942955958</v>
      </c>
      <c r="AL4006">
        <v>1276.6892032096919</v>
      </c>
      <c r="AM4006">
        <v>1312.3831616476405</v>
      </c>
      <c r="AN4006">
        <v>2421.9920116122662</v>
      </c>
      <c r="AO4006">
        <v>2482.2709006347918</v>
      </c>
      <c r="AP4006">
        <v>1357.8820078001027</v>
      </c>
    </row>
    <row r="4007" spans="1:42" x14ac:dyDescent="0.3">
      <c r="A4007" t="s">
        <v>1010</v>
      </c>
      <c r="B4007" t="s">
        <v>13977</v>
      </c>
      <c r="C4007" t="s">
        <v>13978</v>
      </c>
      <c r="D4007" t="s">
        <v>13979</v>
      </c>
      <c r="E4007">
        <v>108391.93333333331</v>
      </c>
      <c r="F4007">
        <v>2009</v>
      </c>
      <c r="G4007">
        <v>8110</v>
      </c>
      <c r="H4007">
        <v>1617</v>
      </c>
      <c r="I4007">
        <v>136458</v>
      </c>
      <c r="J4007">
        <v>1.1849799938442597E-2</v>
      </c>
      <c r="K4007">
        <v>1284.4227249410071</v>
      </c>
      <c r="L4007">
        <v>2432.8829877016178</v>
      </c>
      <c r="M4007">
        <v>62130.363771712146</v>
      </c>
      <c r="N4007">
        <v>1303.3922020941159</v>
      </c>
      <c r="O4007">
        <v>108391.93333333331</v>
      </c>
      <c r="P4007">
        <v>2475.7013983840884</v>
      </c>
      <c r="Q4007">
        <v>62130.363771712146</v>
      </c>
      <c r="R4007">
        <v>2</v>
      </c>
      <c r="S4007" t="s">
        <v>13980</v>
      </c>
      <c r="T4007">
        <v>0</v>
      </c>
      <c r="U4007" t="s">
        <v>525</v>
      </c>
      <c r="V4007">
        <v>8</v>
      </c>
      <c r="W4007">
        <v>-36.715406083799998</v>
      </c>
      <c r="X4007">
        <v>-73.099437088000002</v>
      </c>
      <c r="Y4007">
        <v>1201035</v>
      </c>
      <c r="Z4007">
        <v>0.11361700533290037</v>
      </c>
      <c r="AA4007">
        <v>145.93226358932083</v>
      </c>
      <c r="AB4007">
        <v>277.17732636659497</v>
      </c>
      <c r="AC4007">
        <v>3252.7235580135098</v>
      </c>
      <c r="AD4007">
        <v>152.01153526920567</v>
      </c>
      <c r="AE4007">
        <v>5605.0449696194419</v>
      </c>
      <c r="AF4007">
        <v>288.79273724882796</v>
      </c>
      <c r="AG4007">
        <v>3519.0490342529001</v>
      </c>
      <c r="AH4007">
        <v>12930771</v>
      </c>
      <c r="AI4007">
        <v>1.0552967027256147E-2</v>
      </c>
      <c r="AJ4007">
        <v>13.55447066536094</v>
      </c>
      <c r="AK4007">
        <v>25.678710521693013</v>
      </c>
      <c r="AL4007">
        <v>389.30580594432382</v>
      </c>
      <c r="AM4007">
        <v>14.436049882070146</v>
      </c>
      <c r="AN4007">
        <v>710.48297749005826</v>
      </c>
      <c r="AO4007">
        <v>27.304668018893782</v>
      </c>
      <c r="AP4007">
        <v>430.8340552831138</v>
      </c>
    </row>
    <row r="4008" spans="1:42" x14ac:dyDescent="0.3">
      <c r="A4008" t="s">
        <v>1010</v>
      </c>
      <c r="B4008" t="s">
        <v>13977</v>
      </c>
      <c r="C4008" t="s">
        <v>13974</v>
      </c>
      <c r="D4008" t="s">
        <v>13979</v>
      </c>
      <c r="E4008">
        <v>171749.74564459929</v>
      </c>
      <c r="F4008">
        <v>2009</v>
      </c>
      <c r="G4008">
        <v>8110</v>
      </c>
      <c r="H4008">
        <v>69179</v>
      </c>
      <c r="I4008">
        <v>136458</v>
      </c>
      <c r="J4008">
        <v>0.50696184906711228</v>
      </c>
      <c r="K4008">
        <v>87070.568628792273</v>
      </c>
      <c r="L4008">
        <v>164924.28935825956</v>
      </c>
      <c r="M4008">
        <v>88985.153412529282</v>
      </c>
      <c r="N4008">
        <v>88356.502870097393</v>
      </c>
      <c r="O4008">
        <v>168711.04939932888</v>
      </c>
      <c r="P4008">
        <v>167826.93448708591</v>
      </c>
      <c r="Q4008">
        <v>90249.794182708341</v>
      </c>
      <c r="R4008">
        <v>2</v>
      </c>
      <c r="S4008" t="s">
        <v>13980</v>
      </c>
      <c r="T4008">
        <v>0</v>
      </c>
      <c r="U4008" t="s">
        <v>525</v>
      </c>
      <c r="V4008">
        <v>8</v>
      </c>
      <c r="W4008">
        <v>-36.715406083799998</v>
      </c>
      <c r="X4008">
        <v>-73.099437088000002</v>
      </c>
      <c r="Y4008">
        <v>1201035</v>
      </c>
      <c r="Z4008">
        <v>0.11361700533290037</v>
      </c>
      <c r="AA4008">
        <v>9892.6972602361584</v>
      </c>
      <c r="AB4008">
        <v>18789.754299042183</v>
      </c>
      <c r="AC4008">
        <v>10357.377236255501</v>
      </c>
      <c r="AD4008">
        <v>10304.808967494217</v>
      </c>
      <c r="AE4008">
        <v>19767.273676102759</v>
      </c>
      <c r="AF4008">
        <v>19577.158952303464</v>
      </c>
      <c r="AG4008">
        <v>10770.039851402547</v>
      </c>
      <c r="AH4008">
        <v>12930771</v>
      </c>
      <c r="AI4008">
        <v>1.0552967027256147E-2</v>
      </c>
      <c r="AJ4008">
        <v>918.85283978408836</v>
      </c>
      <c r="AK4008">
        <v>1740.7508317642494</v>
      </c>
      <c r="AL4008">
        <v>951.99860053937778</v>
      </c>
      <c r="AM4008">
        <v>978.61478746663295</v>
      </c>
      <c r="AN4008">
        <v>1806.0253033985443</v>
      </c>
      <c r="AO4008">
        <v>1850.9739235069007</v>
      </c>
      <c r="AP4008">
        <v>1012.5422599904107</v>
      </c>
    </row>
    <row r="4009" spans="1:42" x14ac:dyDescent="0.3">
      <c r="A4009" t="s">
        <v>1010</v>
      </c>
      <c r="B4009" t="s">
        <v>13977</v>
      </c>
      <c r="C4009" t="s">
        <v>13978</v>
      </c>
      <c r="D4009" t="s">
        <v>13975</v>
      </c>
      <c r="E4009">
        <v>173188.63636363641</v>
      </c>
      <c r="F4009">
        <v>2009</v>
      </c>
      <c r="G4009">
        <v>8110</v>
      </c>
      <c r="H4009">
        <v>1204</v>
      </c>
      <c r="I4009">
        <v>136458</v>
      </c>
      <c r="J4009">
        <v>8.8232276597927563E-3</v>
      </c>
      <c r="K4009">
        <v>1528.0827667254264</v>
      </c>
      <c r="L4009">
        <v>3242.8596473121452</v>
      </c>
      <c r="M4009">
        <v>73916.738100609087</v>
      </c>
      <c r="N4009">
        <v>1550.6508282900397</v>
      </c>
      <c r="O4009">
        <v>173188.63636363641</v>
      </c>
      <c r="P4009">
        <v>3274.6893363562135</v>
      </c>
      <c r="Q4009">
        <v>73916.738100609087</v>
      </c>
      <c r="R4009">
        <v>2</v>
      </c>
      <c r="S4009" t="s">
        <v>13980</v>
      </c>
      <c r="T4009">
        <v>0</v>
      </c>
      <c r="U4009" t="s">
        <v>525</v>
      </c>
      <c r="V4009">
        <v>8</v>
      </c>
      <c r="W4009">
        <v>-36.715406083799998</v>
      </c>
      <c r="X4009">
        <v>-73.099437088000002</v>
      </c>
      <c r="Y4009">
        <v>1201035</v>
      </c>
      <c r="Z4009">
        <v>0.11361700533290037</v>
      </c>
      <c r="AA4009">
        <v>173.6161878561559</v>
      </c>
      <c r="AB4009">
        <v>366.6611889667401</v>
      </c>
      <c r="AC4009">
        <v>3869.7780079767317</v>
      </c>
      <c r="AD4009">
        <v>180.848721279839</v>
      </c>
      <c r="AE4009">
        <v>9220.797655515089</v>
      </c>
      <c r="AF4009">
        <v>381.83461243553023</v>
      </c>
      <c r="AG4009">
        <v>4186.626474356869</v>
      </c>
      <c r="AH4009">
        <v>12930771</v>
      </c>
      <c r="AI4009">
        <v>1.0552967027256147E-2</v>
      </c>
      <c r="AJ4009">
        <v>16.125807052171773</v>
      </c>
      <c r="AK4009">
        <v>34.153888089332852</v>
      </c>
      <c r="AL4009">
        <v>463.15864823786683</v>
      </c>
      <c r="AM4009">
        <v>17.174625313012267</v>
      </c>
      <c r="AN4009">
        <v>1024.5632772298459</v>
      </c>
      <c r="AO4009">
        <v>36.441165440972512</v>
      </c>
      <c r="AP4009">
        <v>512.5649697818867</v>
      </c>
    </row>
    <row r="4010" spans="1:42" x14ac:dyDescent="0.3">
      <c r="A4010" t="s">
        <v>1010</v>
      </c>
      <c r="B4010" t="s">
        <v>13973</v>
      </c>
      <c r="C4010" t="s">
        <v>13974</v>
      </c>
      <c r="D4010" t="s">
        <v>13979</v>
      </c>
      <c r="E4010">
        <v>178255.6</v>
      </c>
      <c r="F4010">
        <v>2009</v>
      </c>
      <c r="G4010">
        <v>8110</v>
      </c>
      <c r="H4010">
        <v>1246</v>
      </c>
      <c r="I4010">
        <v>136458</v>
      </c>
      <c r="J4010">
        <v>9.1310146711808763E-3</v>
      </c>
      <c r="K4010">
        <v>1627.6544988201499</v>
      </c>
      <c r="L4010">
        <v>3083.0137641931096</v>
      </c>
      <c r="M4010">
        <v>1663.44480759725</v>
      </c>
      <c r="N4010">
        <v>118710.03613041155</v>
      </c>
      <c r="O4010">
        <v>3153.80159886404</v>
      </c>
      <c r="P4010">
        <v>178255.6</v>
      </c>
      <c r="Q4010">
        <v>118710.03613041155</v>
      </c>
      <c r="R4010">
        <v>1</v>
      </c>
      <c r="S4010" t="s">
        <v>13976</v>
      </c>
      <c r="T4010">
        <v>6</v>
      </c>
      <c r="U4010" t="s">
        <v>525</v>
      </c>
      <c r="V4010">
        <v>8</v>
      </c>
      <c r="W4010">
        <v>-36.715406083799998</v>
      </c>
      <c r="X4010">
        <v>-73.099437088000002</v>
      </c>
      <c r="Y4010">
        <v>1201035</v>
      </c>
      <c r="Z4010">
        <v>0.11361700533290037</v>
      </c>
      <c r="AA4010">
        <v>184.92922987256824</v>
      </c>
      <c r="AB4010">
        <v>351.24644984169862</v>
      </c>
      <c r="AC4010">
        <v>193.61572940266799</v>
      </c>
      <c r="AD4010">
        <v>4636.8784467640917</v>
      </c>
      <c r="AE4010">
        <v>369.51971756939309</v>
      </c>
      <c r="AF4010">
        <v>8733.0034836629566</v>
      </c>
      <c r="AG4010">
        <v>5068.3783852859297</v>
      </c>
      <c r="AH4010">
        <v>12930771</v>
      </c>
      <c r="AI4010">
        <v>1.0552967027256147E-2</v>
      </c>
      <c r="AJ4010">
        <v>17.17658425781417</v>
      </c>
      <c r="AK4010">
        <v>32.540742150489137</v>
      </c>
      <c r="AL4010">
        <v>17.796194850231078</v>
      </c>
      <c r="AM4010">
        <v>316.67338338746515</v>
      </c>
      <c r="AN4010">
        <v>33.760951103833861</v>
      </c>
      <c r="AO4010">
        <v>620.03332505157493</v>
      </c>
      <c r="AP4010">
        <v>336.15773919702872</v>
      </c>
    </row>
    <row r="4011" spans="1:42" x14ac:dyDescent="0.3">
      <c r="A4011" t="s">
        <v>1010</v>
      </c>
      <c r="B4011" t="s">
        <v>13977</v>
      </c>
      <c r="C4011" t="s">
        <v>13974</v>
      </c>
      <c r="D4011" t="s">
        <v>13975</v>
      </c>
      <c r="E4011">
        <v>233337.86120996441</v>
      </c>
      <c r="F4011">
        <v>2009</v>
      </c>
      <c r="G4011">
        <v>8110</v>
      </c>
      <c r="H4011">
        <v>62472</v>
      </c>
      <c r="I4011">
        <v>136458</v>
      </c>
      <c r="J4011">
        <v>0.45781119465329989</v>
      </c>
      <c r="K4011">
        <v>106824.68499837969</v>
      </c>
      <c r="L4011">
        <v>226700.71795942358</v>
      </c>
      <c r="M4011">
        <v>109173.64078959942</v>
      </c>
      <c r="N4011">
        <v>108402.36529172538</v>
      </c>
      <c r="O4011">
        <v>231026.56014563126</v>
      </c>
      <c r="P4011">
        <v>228925.85692425552</v>
      </c>
      <c r="Q4011">
        <v>110725.19666017649</v>
      </c>
      <c r="R4011">
        <v>2</v>
      </c>
      <c r="S4011" t="s">
        <v>13980</v>
      </c>
      <c r="T4011">
        <v>0</v>
      </c>
      <c r="U4011" t="s">
        <v>525</v>
      </c>
      <c r="V4011">
        <v>8</v>
      </c>
      <c r="W4011">
        <v>-36.715406083799998</v>
      </c>
      <c r="X4011">
        <v>-73.099437088000002</v>
      </c>
      <c r="Y4011">
        <v>1201035</v>
      </c>
      <c r="Z4011">
        <v>0.11361700533290037</v>
      </c>
      <c r="AA4011">
        <v>12137.100805146307</v>
      </c>
      <c r="AB4011">
        <v>25632.42441143332</v>
      </c>
      <c r="AC4011">
        <v>12707.204949922803</v>
      </c>
      <c r="AD4011">
        <v>12642.710266589847</v>
      </c>
      <c r="AE4011">
        <v>26693.896102806521</v>
      </c>
      <c r="AF4011">
        <v>26693.162885615573</v>
      </c>
      <c r="AG4011">
        <v>13213.490306363139</v>
      </c>
      <c r="AH4011">
        <v>12930771</v>
      </c>
      <c r="AI4011">
        <v>1.0552967027256147E-2</v>
      </c>
      <c r="AJ4011">
        <v>1127.3173784849253</v>
      </c>
      <c r="AK4011">
        <v>2387.6182730804071</v>
      </c>
      <c r="AL4011">
        <v>1167.9830765213176</v>
      </c>
      <c r="AM4011">
        <v>1200.6378050838898</v>
      </c>
      <c r="AN4011">
        <v>2469.9543738817147</v>
      </c>
      <c r="AO4011">
        <v>2547.5164722574282</v>
      </c>
      <c r="AP4011">
        <v>1242.262565576671</v>
      </c>
    </row>
    <row r="4012" spans="1:42" x14ac:dyDescent="0.3">
      <c r="A4012" t="s">
        <v>1010</v>
      </c>
      <c r="B4012" t="s">
        <v>13973</v>
      </c>
      <c r="C4012" t="s">
        <v>13974</v>
      </c>
      <c r="D4012" t="s">
        <v>13975</v>
      </c>
      <c r="E4012">
        <v>378595</v>
      </c>
      <c r="F4012">
        <v>2009</v>
      </c>
      <c r="G4012">
        <v>8110</v>
      </c>
      <c r="H4012">
        <v>625</v>
      </c>
      <c r="I4012">
        <v>136458</v>
      </c>
      <c r="J4012">
        <v>4.5801638599422536E-3</v>
      </c>
      <c r="K4012">
        <v>1734.0271365548376</v>
      </c>
      <c r="L4012">
        <v>3679.9097214662297</v>
      </c>
      <c r="M4012">
        <v>1772.156461107533</v>
      </c>
      <c r="N4012">
        <v>126468.13201496527</v>
      </c>
      <c r="O4012">
        <v>3750.1287699890649</v>
      </c>
      <c r="P4012">
        <v>378595</v>
      </c>
      <c r="Q4012">
        <v>126468.13201496527</v>
      </c>
      <c r="R4012">
        <v>1</v>
      </c>
      <c r="S4012" t="s">
        <v>13976</v>
      </c>
      <c r="T4012">
        <v>6</v>
      </c>
      <c r="U4012" t="s">
        <v>525</v>
      </c>
      <c r="V4012">
        <v>8</v>
      </c>
      <c r="W4012">
        <v>-36.715406083799998</v>
      </c>
      <c r="X4012">
        <v>-73.099437088000002</v>
      </c>
      <c r="Y4012">
        <v>1201035</v>
      </c>
      <c r="Z4012">
        <v>0.11361700533290037</v>
      </c>
      <c r="AA4012">
        <v>197.01497042134494</v>
      </c>
      <c r="AB4012">
        <v>416.07723444997953</v>
      </c>
      <c r="AC4012">
        <v>206.26916160121903</v>
      </c>
      <c r="AD4012">
        <v>4939.9138830897709</v>
      </c>
      <c r="AE4012">
        <v>433.30752834276109</v>
      </c>
      <c r="AF4012">
        <v>10531.974673966262</v>
      </c>
      <c r="AG4012">
        <v>5399.6137784674374</v>
      </c>
      <c r="AH4012">
        <v>12930771</v>
      </c>
      <c r="AI4012">
        <v>1.0552967027256147E-2</v>
      </c>
      <c r="AJ4012">
        <v>18.299131196430594</v>
      </c>
      <c r="AK4012">
        <v>38.756911638152019</v>
      </c>
      <c r="AL4012">
        <v>18.959235402898589</v>
      </c>
      <c r="AM4012">
        <v>337.36904276463059</v>
      </c>
      <c r="AN4012">
        <v>40.093428877680942</v>
      </c>
      <c r="AO4012">
        <v>689.54407166399062</v>
      </c>
      <c r="AP4012">
        <v>358.12676606313414</v>
      </c>
    </row>
    <row r="4013" spans="1:42" x14ac:dyDescent="0.3">
      <c r="A4013" t="s">
        <v>734</v>
      </c>
      <c r="B4013" t="s">
        <v>13977</v>
      </c>
      <c r="C4013" t="s">
        <v>13978</v>
      </c>
      <c r="D4013" t="s">
        <v>13975</v>
      </c>
      <c r="E4013">
        <v>150154.25</v>
      </c>
      <c r="F4013">
        <v>2009</v>
      </c>
      <c r="G4013">
        <v>2104</v>
      </c>
      <c r="H4013">
        <v>108</v>
      </c>
      <c r="I4013">
        <v>6329</v>
      </c>
      <c r="J4013">
        <v>1.7064307157528835E-2</v>
      </c>
      <c r="K4013">
        <v>2562.2782430083739</v>
      </c>
      <c r="L4013">
        <v>5254.9121840570315</v>
      </c>
      <c r="M4013">
        <v>79105.653658536568</v>
      </c>
      <c r="N4013">
        <v>2630.4394160583938</v>
      </c>
      <c r="O4013">
        <v>150154.25</v>
      </c>
      <c r="P4013">
        <v>5382.2300033189504</v>
      </c>
      <c r="Q4013">
        <v>79105.653658536568</v>
      </c>
      <c r="R4013">
        <v>2</v>
      </c>
      <c r="S4013" t="s">
        <v>13980</v>
      </c>
      <c r="T4013">
        <v>0</v>
      </c>
      <c r="U4013" t="s">
        <v>517</v>
      </c>
      <c r="V4013">
        <v>2</v>
      </c>
      <c r="W4013">
        <v>-25.3133031739</v>
      </c>
      <c r="X4013">
        <v>-69.865204021500006</v>
      </c>
      <c r="Y4013">
        <v>393325</v>
      </c>
      <c r="Z4013">
        <v>1.6091018877518591E-2</v>
      </c>
      <c r="AA4013">
        <v>41.229667577702912</v>
      </c>
      <c r="AB4013">
        <v>86.916244144540073</v>
      </c>
      <c r="AC4013">
        <v>2653.6833578792339</v>
      </c>
      <c r="AD4013">
        <v>43.563424436003366</v>
      </c>
      <c r="AE4013">
        <v>6813.7222689075625</v>
      </c>
      <c r="AF4013">
        <v>91.533180558456138</v>
      </c>
      <c r="AG4013">
        <v>2828.1581792814786</v>
      </c>
      <c r="AH4013">
        <v>12930771</v>
      </c>
      <c r="AI4013">
        <v>4.8945263975365427E-4</v>
      </c>
      <c r="AJ4013">
        <v>1.2541138498238038</v>
      </c>
      <c r="AK4013">
        <v>2.6561687076862293</v>
      </c>
      <c r="AL4013">
        <v>36.020130561003619</v>
      </c>
      <c r="AM4013">
        <v>1.3356810856596706</v>
      </c>
      <c r="AN4013">
        <v>79.680910966981116</v>
      </c>
      <c r="AO4013">
        <v>2.8340516623686924</v>
      </c>
      <c r="AP4013">
        <v>39.862490321153345</v>
      </c>
    </row>
    <row r="4014" spans="1:42" x14ac:dyDescent="0.3">
      <c r="A4014" t="s">
        <v>734</v>
      </c>
      <c r="B4014" t="s">
        <v>13977</v>
      </c>
      <c r="C4014" t="s">
        <v>13974</v>
      </c>
      <c r="D4014" t="s">
        <v>13979</v>
      </c>
      <c r="E4014">
        <v>135305.3167701863</v>
      </c>
      <c r="F4014">
        <v>2009</v>
      </c>
      <c r="G4014">
        <v>2104</v>
      </c>
      <c r="H4014">
        <v>3055</v>
      </c>
      <c r="I4014">
        <v>6329</v>
      </c>
      <c r="J4014">
        <v>0.48269868857639436</v>
      </c>
      <c r="K4014">
        <v>65311.698962382543</v>
      </c>
      <c r="L4014">
        <v>130109.45632134689</v>
      </c>
      <c r="M4014">
        <v>68233.36789912828</v>
      </c>
      <c r="N4014">
        <v>67049.106688226937</v>
      </c>
      <c r="O4014">
        <v>134207.05932886986</v>
      </c>
      <c r="P4014">
        <v>131141.41584166215</v>
      </c>
      <c r="Q4014">
        <v>69355.325961899172</v>
      </c>
      <c r="R4014">
        <v>2</v>
      </c>
      <c r="S4014" t="s">
        <v>13980</v>
      </c>
      <c r="T4014">
        <v>0</v>
      </c>
      <c r="U4014" t="s">
        <v>517</v>
      </c>
      <c r="V4014">
        <v>2</v>
      </c>
      <c r="W4014">
        <v>-25.3133031739</v>
      </c>
      <c r="X4014">
        <v>-69.865204021500006</v>
      </c>
      <c r="Y4014">
        <v>393325</v>
      </c>
      <c r="Z4014">
        <v>1.6091018877518591E-2</v>
      </c>
      <c r="AA4014">
        <v>1050.931780926509</v>
      </c>
      <c r="AB4014">
        <v>1999.3409468235047</v>
      </c>
      <c r="AC4014">
        <v>1067.5175554936525</v>
      </c>
      <c r="AD4014">
        <v>1110.418538774383</v>
      </c>
      <c r="AE4014">
        <v>2036.0845585220825</v>
      </c>
      <c r="AF4014">
        <v>2118.8379683572925</v>
      </c>
      <c r="AG4014">
        <v>1127.790414528318</v>
      </c>
      <c r="AH4014">
        <v>12930771</v>
      </c>
      <c r="AI4014">
        <v>4.8945263975365427E-4</v>
      </c>
      <c r="AJ4014">
        <v>31.966983463934138</v>
      </c>
      <c r="AK4014">
        <v>60.560897941952447</v>
      </c>
      <c r="AL4014">
        <v>33.120127841452558</v>
      </c>
      <c r="AM4014">
        <v>34.046107683422107</v>
      </c>
      <c r="AN4014">
        <v>62.831803428668749</v>
      </c>
      <c r="AO4014">
        <v>64.395570479841084</v>
      </c>
      <c r="AP4014">
        <v>35.226447892628549</v>
      </c>
    </row>
    <row r="4015" spans="1:42" x14ac:dyDescent="0.3">
      <c r="A4015" t="s">
        <v>734</v>
      </c>
      <c r="B4015" t="s">
        <v>13977</v>
      </c>
      <c r="C4015" t="s">
        <v>13978</v>
      </c>
      <c r="D4015" t="s">
        <v>13979</v>
      </c>
      <c r="E4015">
        <v>95935.909090909088</v>
      </c>
      <c r="F4015">
        <v>2009</v>
      </c>
      <c r="G4015">
        <v>2104</v>
      </c>
      <c r="H4015">
        <v>97</v>
      </c>
      <c r="I4015">
        <v>6329</v>
      </c>
      <c r="J4015">
        <v>1.5326275872965714E-2</v>
      </c>
      <c r="K4015">
        <v>1470.340208851032</v>
      </c>
      <c r="L4015">
        <v>2929.1102240535665</v>
      </c>
      <c r="M4015">
        <v>45394.064301552098</v>
      </c>
      <c r="N4015">
        <v>1509.4538818845388</v>
      </c>
      <c r="O4015">
        <v>95935.909090909088</v>
      </c>
      <c r="P4015">
        <v>2952.3423800184587</v>
      </c>
      <c r="Q4015">
        <v>45394.064301552098</v>
      </c>
      <c r="R4015">
        <v>2</v>
      </c>
      <c r="S4015" t="s">
        <v>13980</v>
      </c>
      <c r="T4015">
        <v>0</v>
      </c>
      <c r="U4015" t="s">
        <v>517</v>
      </c>
      <c r="V4015">
        <v>2</v>
      </c>
      <c r="W4015">
        <v>-25.3133031739</v>
      </c>
      <c r="X4015">
        <v>-69.865204021500006</v>
      </c>
      <c r="Y4015">
        <v>393325</v>
      </c>
      <c r="Z4015">
        <v>1.6091018877518591E-2</v>
      </c>
      <c r="AA4015">
        <v>23.659272056996585</v>
      </c>
      <c r="AB4015">
        <v>45.010487125898713</v>
      </c>
      <c r="AC4015">
        <v>1522.7922077922076</v>
      </c>
      <c r="AD4015">
        <v>24.998477334879361</v>
      </c>
      <c r="AE4015">
        <v>2494.1793572281376</v>
      </c>
      <c r="AF4015">
        <v>47.700683191694893</v>
      </c>
      <c r="AG4015">
        <v>1622.9130069442242</v>
      </c>
      <c r="AH4015">
        <v>12930771</v>
      </c>
      <c r="AI4015">
        <v>4.8945263975365427E-4</v>
      </c>
      <c r="AJ4015">
        <v>0.719661896558077</v>
      </c>
      <c r="AK4015">
        <v>1.3633870308512959</v>
      </c>
      <c r="AL4015">
        <v>20.669826329916823</v>
      </c>
      <c r="AM4015">
        <v>0.76646851754140088</v>
      </c>
      <c r="AN4015">
        <v>37.72242676797363</v>
      </c>
      <c r="AO4015">
        <v>1.4497157178983433</v>
      </c>
      <c r="AP4015">
        <v>22.874729746489638</v>
      </c>
    </row>
    <row r="4016" spans="1:42" x14ac:dyDescent="0.3">
      <c r="A4016" t="s">
        <v>734</v>
      </c>
      <c r="B4016" t="s">
        <v>13982</v>
      </c>
      <c r="C4016" t="s">
        <v>13974</v>
      </c>
      <c r="D4016" t="s">
        <v>13975</v>
      </c>
      <c r="E4016">
        <v>201608.33333333331</v>
      </c>
      <c r="F4016">
        <v>2009</v>
      </c>
      <c r="G4016">
        <v>2104</v>
      </c>
      <c r="H4016">
        <v>28</v>
      </c>
      <c r="I4016">
        <v>6329</v>
      </c>
      <c r="J4016">
        <v>4.4240796334334021E-3</v>
      </c>
      <c r="K4016">
        <v>891.93132143045239</v>
      </c>
      <c r="L4016">
        <v>1829.2395765824151</v>
      </c>
      <c r="M4016">
        <v>931.83118741058661</v>
      </c>
      <c r="N4016">
        <v>201608.33333333331</v>
      </c>
      <c r="O4016">
        <v>1895.5786881576003</v>
      </c>
      <c r="P4016">
        <v>201608.33333333331</v>
      </c>
      <c r="Q4016">
        <v>201608.33333333331</v>
      </c>
      <c r="R4016">
        <v>1</v>
      </c>
      <c r="S4016" t="s">
        <v>13976</v>
      </c>
      <c r="T4016">
        <v>5</v>
      </c>
      <c r="U4016" t="s">
        <v>517</v>
      </c>
      <c r="V4016">
        <v>2</v>
      </c>
      <c r="W4016">
        <v>-25.3133031739</v>
      </c>
      <c r="X4016">
        <v>-69.865204021500006</v>
      </c>
      <c r="Y4016">
        <v>393325</v>
      </c>
      <c r="Z4016">
        <v>1.6091018877518591E-2</v>
      </c>
      <c r="AA4016">
        <v>14.352083730587511</v>
      </c>
      <c r="AB4016">
        <v>30.255621420174581</v>
      </c>
      <c r="AC4016">
        <v>14.578587895410116</v>
      </c>
      <c r="AD4016">
        <v>201608.33333333331</v>
      </c>
      <c r="AE4016">
        <v>30.646550632109648</v>
      </c>
      <c r="AF4016">
        <v>201608.33333333331</v>
      </c>
      <c r="AG4016">
        <v>201608.33333333331</v>
      </c>
      <c r="AH4016">
        <v>12930771</v>
      </c>
      <c r="AI4016">
        <v>4.8945263975365427E-4</v>
      </c>
      <c r="AJ4016">
        <v>0.43655813975310004</v>
      </c>
      <c r="AK4016">
        <v>0.92461467518344487</v>
      </c>
      <c r="AL4016">
        <v>0.4523060931026599</v>
      </c>
      <c r="AM4016">
        <v>723.44397453970691</v>
      </c>
      <c r="AN4016">
        <v>0.95649965778581603</v>
      </c>
      <c r="AO4016">
        <v>1683.5768963117607</v>
      </c>
      <c r="AP4016">
        <v>750.27024632287782</v>
      </c>
    </row>
    <row r="4017" spans="1:42" x14ac:dyDescent="0.3">
      <c r="A4017" t="s">
        <v>734</v>
      </c>
      <c r="B4017" t="s">
        <v>13984</v>
      </c>
      <c r="C4017" t="s">
        <v>13974</v>
      </c>
      <c r="D4017" t="s">
        <v>13975</v>
      </c>
      <c r="E4017">
        <v>319649.5</v>
      </c>
      <c r="F4017">
        <v>2009</v>
      </c>
      <c r="G4017">
        <v>2104</v>
      </c>
      <c r="H4017">
        <v>28</v>
      </c>
      <c r="I4017">
        <v>6329</v>
      </c>
      <c r="J4017">
        <v>4.4240796334334021E-3</v>
      </c>
      <c r="K4017">
        <v>1414.1548427871703</v>
      </c>
      <c r="L4017">
        <v>2900.2546986390153</v>
      </c>
      <c r="M4017">
        <v>1477.4159788709146</v>
      </c>
      <c r="N4017">
        <v>319649.5</v>
      </c>
      <c r="O4017">
        <v>3005.435191403627</v>
      </c>
      <c r="P4017">
        <v>319649.5</v>
      </c>
      <c r="Q4017">
        <v>319649.5</v>
      </c>
      <c r="R4017">
        <v>1</v>
      </c>
      <c r="S4017" t="s">
        <v>13976</v>
      </c>
      <c r="T4017">
        <v>3</v>
      </c>
      <c r="U4017" t="s">
        <v>517</v>
      </c>
      <c r="V4017">
        <v>2</v>
      </c>
      <c r="W4017">
        <v>-25.3133031739</v>
      </c>
      <c r="X4017">
        <v>-69.865204021500006</v>
      </c>
      <c r="Y4017">
        <v>393325</v>
      </c>
      <c r="Z4017">
        <v>1.6091018877518591E-2</v>
      </c>
      <c r="AA4017">
        <v>22.755192271022693</v>
      </c>
      <c r="AB4017">
        <v>47.970210850153826</v>
      </c>
      <c r="AC4017">
        <v>23.114314048562296</v>
      </c>
      <c r="AD4017">
        <v>5982.744652406418</v>
      </c>
      <c r="AE4017">
        <v>48.59002812191229</v>
      </c>
      <c r="AF4017">
        <v>14274.618819776717</v>
      </c>
      <c r="AG4017">
        <v>5982.744652406418</v>
      </c>
      <c r="AH4017">
        <v>12930771</v>
      </c>
      <c r="AI4017">
        <v>4.8945263975365427E-4</v>
      </c>
      <c r="AJ4017">
        <v>0.69216182082259448</v>
      </c>
      <c r="AK4017">
        <v>1.4659742170795715</v>
      </c>
      <c r="AL4017">
        <v>0.7171301608261168</v>
      </c>
      <c r="AM4017">
        <v>161.16297830197175</v>
      </c>
      <c r="AN4017">
        <v>1.5165277759421678</v>
      </c>
      <c r="AO4017">
        <v>349.4391910358022</v>
      </c>
      <c r="AP4017">
        <v>167.41836887392444</v>
      </c>
    </row>
    <row r="4018" spans="1:42" x14ac:dyDescent="0.3">
      <c r="A4018" t="s">
        <v>734</v>
      </c>
      <c r="B4018" t="s">
        <v>13986</v>
      </c>
      <c r="C4018" t="s">
        <v>13974</v>
      </c>
      <c r="D4018" t="s">
        <v>13979</v>
      </c>
      <c r="E4018">
        <v>13250</v>
      </c>
      <c r="F4018">
        <v>2009</v>
      </c>
      <c r="G4018">
        <v>2104</v>
      </c>
      <c r="H4018">
        <v>17</v>
      </c>
      <c r="I4018">
        <v>6329</v>
      </c>
      <c r="J4018">
        <v>2.6860483488702798E-3</v>
      </c>
      <c r="K4018">
        <v>35.590140622531209</v>
      </c>
      <c r="L4018">
        <v>70.900220333648093</v>
      </c>
      <c r="M4018">
        <v>37.18223836249588</v>
      </c>
      <c r="N4018">
        <v>13250</v>
      </c>
      <c r="O4018">
        <v>73.133116883116898</v>
      </c>
      <c r="P4018">
        <v>13250</v>
      </c>
      <c r="Q4018">
        <v>13250</v>
      </c>
      <c r="R4018">
        <v>1</v>
      </c>
      <c r="S4018" t="s">
        <v>13976</v>
      </c>
      <c r="T4018">
        <v>1</v>
      </c>
      <c r="U4018" t="s">
        <v>517</v>
      </c>
      <c r="V4018">
        <v>2</v>
      </c>
      <c r="W4018">
        <v>-25.3133031739</v>
      </c>
      <c r="X4018">
        <v>-69.865204021500006</v>
      </c>
      <c r="Y4018">
        <v>393325</v>
      </c>
      <c r="Z4018">
        <v>1.6091018877518591E-2</v>
      </c>
      <c r="AA4018">
        <v>0.57268162461069094</v>
      </c>
      <c r="AB4018">
        <v>1.0894958572554863</v>
      </c>
      <c r="AC4018">
        <v>0.58171966922683582</v>
      </c>
      <c r="AD4018">
        <v>13250</v>
      </c>
      <c r="AE4018">
        <v>1.1095184615990858</v>
      </c>
      <c r="AF4018">
        <v>13250</v>
      </c>
      <c r="AG4018">
        <v>13250</v>
      </c>
      <c r="AH4018">
        <v>12930771</v>
      </c>
      <c r="AI4018">
        <v>4.8945263975365427E-4</v>
      </c>
      <c r="AJ4018">
        <v>1.7419688276901664E-2</v>
      </c>
      <c r="AK4018">
        <v>3.3001298515022148E-2</v>
      </c>
      <c r="AL4018">
        <v>1.8048068355907106E-2</v>
      </c>
      <c r="AM4018">
        <v>6435.7142857142853</v>
      </c>
      <c r="AN4018">
        <v>3.4238777357201121E-2</v>
      </c>
      <c r="AO4018">
        <v>6435.7142857142853</v>
      </c>
      <c r="AP4018">
        <v>6435.7142857142853</v>
      </c>
    </row>
    <row r="4019" spans="1:42" x14ac:dyDescent="0.3">
      <c r="A4019" t="s">
        <v>734</v>
      </c>
      <c r="B4019" t="s">
        <v>13981</v>
      </c>
      <c r="C4019" t="s">
        <v>13974</v>
      </c>
      <c r="D4019" t="s">
        <v>13975</v>
      </c>
      <c r="E4019">
        <v>285733</v>
      </c>
      <c r="F4019">
        <v>2009</v>
      </c>
      <c r="G4019">
        <v>2104</v>
      </c>
      <c r="H4019">
        <v>17</v>
      </c>
      <c r="I4019">
        <v>6329</v>
      </c>
      <c r="J4019">
        <v>2.6860483488702798E-3</v>
      </c>
      <c r="K4019">
        <v>767.49265286775164</v>
      </c>
      <c r="L4019">
        <v>1574.0314322747893</v>
      </c>
      <c r="M4019">
        <v>801.82585011554977</v>
      </c>
      <c r="N4019">
        <v>194298.44</v>
      </c>
      <c r="O4019">
        <v>1631.1151779717934</v>
      </c>
      <c r="P4019">
        <v>285733</v>
      </c>
      <c r="Q4019">
        <v>194298.44</v>
      </c>
      <c r="R4019">
        <v>1</v>
      </c>
      <c r="S4019" t="s">
        <v>13976</v>
      </c>
      <c r="T4019">
        <v>2</v>
      </c>
      <c r="U4019" t="s">
        <v>517</v>
      </c>
      <c r="V4019">
        <v>2</v>
      </c>
      <c r="W4019">
        <v>-25.3133031739</v>
      </c>
      <c r="X4019">
        <v>-69.865204021500006</v>
      </c>
      <c r="Y4019">
        <v>393325</v>
      </c>
      <c r="Z4019">
        <v>1.6091018877518591E-2</v>
      </c>
      <c r="AA4019">
        <v>12.349738765651814</v>
      </c>
      <c r="AB4019">
        <v>26.034478877466796</v>
      </c>
      <c r="AC4019">
        <v>12.544641980920112</v>
      </c>
      <c r="AD4019">
        <v>351.25178971726081</v>
      </c>
      <c r="AE4019">
        <v>26.37086721897089</v>
      </c>
      <c r="AF4019">
        <v>744.55257510729609</v>
      </c>
      <c r="AG4019">
        <v>360.90801694033735</v>
      </c>
      <c r="AH4019">
        <v>12930771</v>
      </c>
      <c r="AI4019">
        <v>4.8945263975365427E-4</v>
      </c>
      <c r="AJ4019">
        <v>0.37565130493765608</v>
      </c>
      <c r="AK4019">
        <v>0.79561615663289587</v>
      </c>
      <c r="AL4019">
        <v>0.3892021672104457</v>
      </c>
      <c r="AM4019">
        <v>301.83688560243581</v>
      </c>
      <c r="AN4019">
        <v>0.8230526747774648</v>
      </c>
      <c r="AO4019">
        <v>590.2139732685298</v>
      </c>
      <c r="AP4019">
        <v>308.93983336513389</v>
      </c>
    </row>
    <row r="4020" spans="1:42" x14ac:dyDescent="0.3">
      <c r="A4020" t="s">
        <v>734</v>
      </c>
      <c r="B4020" t="s">
        <v>13977</v>
      </c>
      <c r="C4020" t="s">
        <v>13974</v>
      </c>
      <c r="D4020" t="s">
        <v>13975</v>
      </c>
      <c r="E4020">
        <v>280695.9197530864</v>
      </c>
      <c r="F4020">
        <v>2009</v>
      </c>
      <c r="G4020">
        <v>2104</v>
      </c>
      <c r="H4020">
        <v>2905</v>
      </c>
      <c r="I4020">
        <v>6329</v>
      </c>
      <c r="J4020">
        <v>0.45899826196871546</v>
      </c>
      <c r="K4020">
        <v>128838.93930837669</v>
      </c>
      <c r="L4020">
        <v>264232.54921669344</v>
      </c>
      <c r="M4020">
        <v>134602.45078948763</v>
      </c>
      <c r="N4020">
        <v>132266.2849769207</v>
      </c>
      <c r="O4020">
        <v>273815.19371481403</v>
      </c>
      <c r="P4020">
        <v>270634.46627371921</v>
      </c>
      <c r="Q4020">
        <v>136815.7125642141</v>
      </c>
      <c r="R4020">
        <v>2</v>
      </c>
      <c r="S4020" t="s">
        <v>13980</v>
      </c>
      <c r="T4020">
        <v>0</v>
      </c>
      <c r="U4020" t="s">
        <v>517</v>
      </c>
      <c r="V4020">
        <v>2</v>
      </c>
      <c r="W4020">
        <v>-25.3133031739</v>
      </c>
      <c r="X4020">
        <v>-69.865204021500006</v>
      </c>
      <c r="Y4020">
        <v>393325</v>
      </c>
      <c r="Z4020">
        <v>1.6091018877518591E-2</v>
      </c>
      <c r="AA4020">
        <v>2073.1498045705612</v>
      </c>
      <c r="AB4020">
        <v>4370.4061940996044</v>
      </c>
      <c r="AC4020">
        <v>2105.8681940289248</v>
      </c>
      <c r="AD4020">
        <v>2190.4980117949463</v>
      </c>
      <c r="AE4020">
        <v>4426.8756820525523</v>
      </c>
      <c r="AF4020">
        <v>4602.5594319637175</v>
      </c>
      <c r="AG4020">
        <v>2224.7671256212921</v>
      </c>
      <c r="AH4020">
        <v>12930771</v>
      </c>
      <c r="AI4020">
        <v>4.8945263975365427E-4</v>
      </c>
      <c r="AJ4020">
        <v>63.060558947545822</v>
      </c>
      <c r="AK4020">
        <v>133.56002996793859</v>
      </c>
      <c r="AL4020">
        <v>65.335341273365614</v>
      </c>
      <c r="AM4020">
        <v>67.162001160578328</v>
      </c>
      <c r="AN4020">
        <v>138.16579639821396</v>
      </c>
      <c r="AO4020">
        <v>142.50451180353355</v>
      </c>
      <c r="AP4020">
        <v>69.490432100106858</v>
      </c>
    </row>
    <row r="4021" spans="1:42" x14ac:dyDescent="0.3">
      <c r="A4021" t="s">
        <v>734</v>
      </c>
      <c r="B4021" t="s">
        <v>13981</v>
      </c>
      <c r="C4021" t="s">
        <v>13974</v>
      </c>
      <c r="D4021" t="s">
        <v>13979</v>
      </c>
      <c r="E4021">
        <v>152425</v>
      </c>
      <c r="F4021">
        <v>2009</v>
      </c>
      <c r="G4021">
        <v>2104</v>
      </c>
      <c r="H4021">
        <v>8</v>
      </c>
      <c r="I4021">
        <v>6329</v>
      </c>
      <c r="J4021">
        <v>1.2640227524095434E-3</v>
      </c>
      <c r="K4021">
        <v>192.66866803602466</v>
      </c>
      <c r="L4021">
        <v>383.82121498268805</v>
      </c>
      <c r="M4021">
        <v>201.28755364806869</v>
      </c>
      <c r="N4021">
        <v>48776</v>
      </c>
      <c r="O4021">
        <v>395.90909090909093</v>
      </c>
      <c r="P4021">
        <v>152425</v>
      </c>
      <c r="Q4021">
        <v>48776</v>
      </c>
      <c r="R4021">
        <v>1</v>
      </c>
      <c r="S4021" t="s">
        <v>13976</v>
      </c>
      <c r="T4021">
        <v>2</v>
      </c>
      <c r="U4021" t="s">
        <v>517</v>
      </c>
      <c r="V4021">
        <v>2</v>
      </c>
      <c r="W4021">
        <v>-25.3133031739</v>
      </c>
      <c r="X4021">
        <v>-69.865204021500006</v>
      </c>
      <c r="Y4021">
        <v>393325</v>
      </c>
      <c r="Z4021">
        <v>1.6091018877518591E-2</v>
      </c>
      <c r="AA4021">
        <v>3.1002351744740353</v>
      </c>
      <c r="AB4021">
        <v>5.8980299593222627</v>
      </c>
      <c r="AC4021">
        <v>3.1491629951396387</v>
      </c>
      <c r="AD4021">
        <v>88.177019307252863</v>
      </c>
      <c r="AE4021">
        <v>6.0064231390629299</v>
      </c>
      <c r="AF4021">
        <v>166.92676249144421</v>
      </c>
      <c r="AG4021">
        <v>90.601084775986337</v>
      </c>
      <c r="AH4021">
        <v>12930771</v>
      </c>
      <c r="AI4021">
        <v>4.8945263975365427E-4</v>
      </c>
      <c r="AJ4021">
        <v>9.4302188168052775E-2</v>
      </c>
      <c r="AK4021">
        <v>0.17865386641162265</v>
      </c>
      <c r="AL4021">
        <v>9.7703949181767474E-2</v>
      </c>
      <c r="AM4021">
        <v>75.772074815137003</v>
      </c>
      <c r="AN4021">
        <v>0.18535300825469941</v>
      </c>
      <c r="AO4021">
        <v>155.0807579804146</v>
      </c>
      <c r="AP4021">
        <v>77.555173948991921</v>
      </c>
    </row>
    <row r="4022" spans="1:42" x14ac:dyDescent="0.3">
      <c r="A4022" t="s">
        <v>1057</v>
      </c>
      <c r="B4022" t="s">
        <v>13973</v>
      </c>
      <c r="C4022" t="s">
        <v>13974</v>
      </c>
      <c r="D4022" t="s">
        <v>13979</v>
      </c>
      <c r="E4022">
        <v>100442.9701492537</v>
      </c>
      <c r="F4022">
        <v>2009</v>
      </c>
      <c r="G4022">
        <v>9101</v>
      </c>
      <c r="H4022">
        <v>18171</v>
      </c>
      <c r="I4022">
        <v>231128</v>
      </c>
      <c r="J4022">
        <v>7.8618774012668299E-2</v>
      </c>
      <c r="K4022">
        <v>7896.7031713253646</v>
      </c>
      <c r="L4022">
        <v>15031.8254192679</v>
      </c>
      <c r="M4022">
        <v>8096.4090840142881</v>
      </c>
      <c r="N4022">
        <v>44298.662910659667</v>
      </c>
      <c r="O4022">
        <v>15479.566188454366</v>
      </c>
      <c r="P4022">
        <v>94803.09633191819</v>
      </c>
      <c r="Q4022">
        <v>46098.939446910706</v>
      </c>
      <c r="R4022">
        <v>1</v>
      </c>
      <c r="S4022" t="s">
        <v>13976</v>
      </c>
      <c r="T4022">
        <v>6</v>
      </c>
      <c r="U4022" t="s">
        <v>521</v>
      </c>
      <c r="V4022">
        <v>9</v>
      </c>
      <c r="W4022">
        <v>-38.673262980899999</v>
      </c>
      <c r="X4022">
        <v>-72.667767188900001</v>
      </c>
      <c r="Y4022">
        <v>722212</v>
      </c>
      <c r="Z4022">
        <v>0.32002791424124771</v>
      </c>
      <c r="AA4022">
        <v>2527.1654453015026</v>
      </c>
      <c r="AB4022">
        <v>4858.3713158111459</v>
      </c>
      <c r="AC4022">
        <v>2714.2550099297755</v>
      </c>
      <c r="AD4022">
        <v>8907.2511814299669</v>
      </c>
      <c r="AE4022">
        <v>5271.6458049277589</v>
      </c>
      <c r="AF4022">
        <v>18115.085511916161</v>
      </c>
      <c r="AG4022">
        <v>10044.241738706456</v>
      </c>
      <c r="AH4022">
        <v>12930771</v>
      </c>
      <c r="AI4022">
        <v>1.787426287264696E-2</v>
      </c>
      <c r="AJ4022">
        <v>141.14774831153446</v>
      </c>
      <c r="AK4022">
        <v>267.40197084517882</v>
      </c>
      <c r="AL4022">
        <v>146.23936831216619</v>
      </c>
      <c r="AM4022">
        <v>2602.2481737020316</v>
      </c>
      <c r="AN4022">
        <v>277.42897875601119</v>
      </c>
      <c r="AO4022">
        <v>5095.093785560397</v>
      </c>
      <c r="AP4022">
        <v>2762.3599228450266</v>
      </c>
    </row>
    <row r="4023" spans="1:42" x14ac:dyDescent="0.3">
      <c r="A4023" t="s">
        <v>1057</v>
      </c>
      <c r="B4023" t="s">
        <v>13977</v>
      </c>
      <c r="C4023" t="s">
        <v>13974</v>
      </c>
      <c r="D4023" t="s">
        <v>13979</v>
      </c>
      <c r="E4023">
        <v>150496.52845528451</v>
      </c>
      <c r="F4023">
        <v>2009</v>
      </c>
      <c r="G4023">
        <v>9101</v>
      </c>
      <c r="H4023">
        <v>99736</v>
      </c>
      <c r="I4023">
        <v>231128</v>
      </c>
      <c r="J4023">
        <v>0.43151846595825688</v>
      </c>
      <c r="K4023">
        <v>64942.031091067525</v>
      </c>
      <c r="L4023">
        <v>123620.8646259338</v>
      </c>
      <c r="M4023">
        <v>66584.400990193084</v>
      </c>
      <c r="N4023">
        <v>79182.541567180248</v>
      </c>
      <c r="O4023">
        <v>127303.05886856807</v>
      </c>
      <c r="P4023">
        <v>146915.55748936796</v>
      </c>
      <c r="Q4023">
        <v>80770.155040849437</v>
      </c>
      <c r="R4023">
        <v>2</v>
      </c>
      <c r="S4023" t="s">
        <v>13980</v>
      </c>
      <c r="T4023">
        <v>0</v>
      </c>
      <c r="U4023" t="s">
        <v>521</v>
      </c>
      <c r="V4023">
        <v>9</v>
      </c>
      <c r="W4023">
        <v>-38.673262980899999</v>
      </c>
      <c r="X4023">
        <v>-72.667767188900001</v>
      </c>
      <c r="Y4023">
        <v>722212</v>
      </c>
      <c r="Z4023">
        <v>0.32002791424124771</v>
      </c>
      <c r="AA4023">
        <v>20783.262756664601</v>
      </c>
      <c r="AB4023">
        <v>39954.965280834171</v>
      </c>
      <c r="AC4023">
        <v>22321.876537542521</v>
      </c>
      <c r="AD4023">
        <v>29031.719905334543</v>
      </c>
      <c r="AE4023">
        <v>43353.710825533635</v>
      </c>
      <c r="AF4023">
        <v>54630.403058795338</v>
      </c>
      <c r="AG4023">
        <v>30605.510574383919</v>
      </c>
      <c r="AH4023">
        <v>12930771</v>
      </c>
      <c r="AI4023">
        <v>1.787426287264696E-2</v>
      </c>
      <c r="AJ4023">
        <v>1160.7909352053528</v>
      </c>
      <c r="AK4023">
        <v>2199.0983740529437</v>
      </c>
      <c r="AL4023">
        <v>1202.6641242072676</v>
      </c>
      <c r="AM4023">
        <v>1236.2884731532304</v>
      </c>
      <c r="AN4023">
        <v>2281.5599083626303</v>
      </c>
      <c r="AO4023">
        <v>2338.3437027992122</v>
      </c>
      <c r="AP4023">
        <v>1279.1492021566733</v>
      </c>
    </row>
    <row r="4024" spans="1:42" x14ac:dyDescent="0.3">
      <c r="A4024" t="s">
        <v>1057</v>
      </c>
      <c r="B4024" t="s">
        <v>13977</v>
      </c>
      <c r="C4024" t="s">
        <v>13978</v>
      </c>
      <c r="D4024" t="s">
        <v>13975</v>
      </c>
      <c r="E4024">
        <v>116842</v>
      </c>
      <c r="F4024">
        <v>2009</v>
      </c>
      <c r="G4024">
        <v>9101</v>
      </c>
      <c r="H4024">
        <v>1295</v>
      </c>
      <c r="I4024">
        <v>231128</v>
      </c>
      <c r="J4024">
        <v>5.6029559378353118E-3</v>
      </c>
      <c r="K4024">
        <v>654.66057768855353</v>
      </c>
      <c r="L4024">
        <v>1383.8141444811281</v>
      </c>
      <c r="M4024">
        <v>28361.835051546394</v>
      </c>
      <c r="N4024">
        <v>798.21476991575275</v>
      </c>
      <c r="O4024">
        <v>83000.762479429512</v>
      </c>
      <c r="P4024">
        <v>1731.3590177815411</v>
      </c>
      <c r="Q4024">
        <v>40609.337090713903</v>
      </c>
      <c r="R4024">
        <v>2</v>
      </c>
      <c r="S4024" t="s">
        <v>13980</v>
      </c>
      <c r="T4024">
        <v>0</v>
      </c>
      <c r="U4024" t="s">
        <v>521</v>
      </c>
      <c r="V4024">
        <v>9</v>
      </c>
      <c r="W4024">
        <v>-38.673262980899999</v>
      </c>
      <c r="X4024">
        <v>-72.667767188900001</v>
      </c>
      <c r="Y4024">
        <v>722212</v>
      </c>
      <c r="Z4024">
        <v>0.32002791424124771</v>
      </c>
      <c r="AA4024">
        <v>209.50965921363809</v>
      </c>
      <c r="AB4024">
        <v>436.63055742321973</v>
      </c>
      <c r="AC4024">
        <v>3039.5209015487835</v>
      </c>
      <c r="AD4024">
        <v>292.65981068357388</v>
      </c>
      <c r="AE4024">
        <v>7442.7147073290698</v>
      </c>
      <c r="AF4024">
        <v>624.56819832909548</v>
      </c>
      <c r="AG4024">
        <v>5691.3559768299092</v>
      </c>
      <c r="AH4024">
        <v>12930771</v>
      </c>
      <c r="AI4024">
        <v>1.787426287264696E-2</v>
      </c>
      <c r="AJ4024">
        <v>11.701575257964123</v>
      </c>
      <c r="AK4024">
        <v>24.783521874992832</v>
      </c>
      <c r="AL4024">
        <v>336.0877233119582</v>
      </c>
      <c r="AM4024">
        <v>12.462642643394561</v>
      </c>
      <c r="AN4024">
        <v>743.46693199685535</v>
      </c>
      <c r="AO4024">
        <v>26.443268142541275</v>
      </c>
      <c r="AP4024">
        <v>371.93906321055027</v>
      </c>
    </row>
    <row r="4025" spans="1:42" x14ac:dyDescent="0.3">
      <c r="A4025" t="s">
        <v>1057</v>
      </c>
      <c r="B4025" t="s">
        <v>13973</v>
      </c>
      <c r="C4025" t="s">
        <v>13974</v>
      </c>
      <c r="D4025" t="s">
        <v>13975</v>
      </c>
      <c r="E4025">
        <v>207059.0789473684</v>
      </c>
      <c r="F4025">
        <v>2009</v>
      </c>
      <c r="G4025">
        <v>9101</v>
      </c>
      <c r="H4025">
        <v>21421</v>
      </c>
      <c r="I4025">
        <v>231128</v>
      </c>
      <c r="J4025">
        <v>9.2680246443529124E-2</v>
      </c>
      <c r="K4025">
        <v>19190.286465212255</v>
      </c>
      <c r="L4025">
        <v>40564.211061810798</v>
      </c>
      <c r="M4025">
        <v>19675.604653087601</v>
      </c>
      <c r="N4025">
        <v>107653.03099758692</v>
      </c>
      <c r="O4025">
        <v>41251.976656729705</v>
      </c>
      <c r="P4025">
        <v>202078.11427088152</v>
      </c>
      <c r="Q4025">
        <v>112027.99884147246</v>
      </c>
      <c r="R4025">
        <v>1</v>
      </c>
      <c r="S4025" t="s">
        <v>13976</v>
      </c>
      <c r="T4025">
        <v>6</v>
      </c>
      <c r="U4025" t="s">
        <v>521</v>
      </c>
      <c r="V4025">
        <v>9</v>
      </c>
      <c r="W4025">
        <v>-38.673262980899999</v>
      </c>
      <c r="X4025">
        <v>-72.667767188900001</v>
      </c>
      <c r="Y4025">
        <v>722212</v>
      </c>
      <c r="Z4025">
        <v>0.32002791424124771</v>
      </c>
      <c r="AA4025">
        <v>6141.4273511539241</v>
      </c>
      <c r="AB4025">
        <v>12799.098894882793</v>
      </c>
      <c r="AC4025">
        <v>6596.0857398477729</v>
      </c>
      <c r="AD4025">
        <v>21646.084205106625</v>
      </c>
      <c r="AE4025">
        <v>13596.759551736692</v>
      </c>
      <c r="AF4025">
        <v>42585.547513096863</v>
      </c>
      <c r="AG4025">
        <v>24409.158114432135</v>
      </c>
      <c r="AH4025">
        <v>12930771</v>
      </c>
      <c r="AI4025">
        <v>1.787426287264696E-2</v>
      </c>
      <c r="AJ4025">
        <v>343.0122248806029</v>
      </c>
      <c r="AK4025">
        <v>726.48774129214314</v>
      </c>
      <c r="AL4025">
        <v>355.38569824844228</v>
      </c>
      <c r="AM4025">
        <v>6323.8907204024936</v>
      </c>
      <c r="AN4025">
        <v>751.54039253558142</v>
      </c>
      <c r="AO4025">
        <v>12925.315613936416</v>
      </c>
      <c r="AP4025">
        <v>6712.9885838827258</v>
      </c>
    </row>
    <row r="4026" spans="1:42" x14ac:dyDescent="0.3">
      <c r="A4026" t="s">
        <v>1057</v>
      </c>
      <c r="B4026" t="s">
        <v>13977</v>
      </c>
      <c r="C4026" t="s">
        <v>13974</v>
      </c>
      <c r="D4026" t="s">
        <v>13975</v>
      </c>
      <c r="E4026">
        <v>207939.5622119816</v>
      </c>
      <c r="F4026">
        <v>2009</v>
      </c>
      <c r="G4026">
        <v>9101</v>
      </c>
      <c r="H4026">
        <v>86099</v>
      </c>
      <c r="I4026">
        <v>231128</v>
      </c>
      <c r="J4026">
        <v>0.3725165276383649</v>
      </c>
      <c r="K4026">
        <v>77460.923673849145</v>
      </c>
      <c r="L4026">
        <v>163736.02669479899</v>
      </c>
      <c r="M4026">
        <v>79419.893654661631</v>
      </c>
      <c r="N4026">
        <v>94446.581136886831</v>
      </c>
      <c r="O4026">
        <v>166512.16859086129</v>
      </c>
      <c r="P4026">
        <v>204858.3239912283</v>
      </c>
      <c r="Q4026">
        <v>96340.239281563787</v>
      </c>
      <c r="R4026">
        <v>2</v>
      </c>
      <c r="S4026" t="s">
        <v>13980</v>
      </c>
      <c r="T4026">
        <v>0</v>
      </c>
      <c r="U4026" t="s">
        <v>521</v>
      </c>
      <c r="V4026">
        <v>9</v>
      </c>
      <c r="W4026">
        <v>-38.673262980899999</v>
      </c>
      <c r="X4026">
        <v>-72.667767188900001</v>
      </c>
      <c r="Y4026">
        <v>722212</v>
      </c>
      <c r="Z4026">
        <v>0.32002791424124771</v>
      </c>
      <c r="AA4026">
        <v>24789.657838542429</v>
      </c>
      <c r="AB4026">
        <v>51663.117399930758</v>
      </c>
      <c r="AC4026">
        <v>26624.870606633845</v>
      </c>
      <c r="AD4026">
        <v>34628.172262647349</v>
      </c>
      <c r="AE4026">
        <v>54882.846890170491</v>
      </c>
      <c r="AF4026">
        <v>73900.325128328623</v>
      </c>
      <c r="AG4026">
        <v>36505.342976986423</v>
      </c>
      <c r="AH4026">
        <v>12930771</v>
      </c>
      <c r="AI4026">
        <v>1.787426287264696E-2</v>
      </c>
      <c r="AJ4026">
        <v>1384.5569121044218</v>
      </c>
      <c r="AK4026">
        <v>2932.4424927283303</v>
      </c>
      <c r="AL4026">
        <v>1434.5020068722401</v>
      </c>
      <c r="AM4026">
        <v>1474.6081304955333</v>
      </c>
      <c r="AN4026">
        <v>3033.5666478738731</v>
      </c>
      <c r="AO4026">
        <v>3128.8274337651942</v>
      </c>
      <c r="AP4026">
        <v>1525.7311336132768</v>
      </c>
    </row>
    <row r="4027" spans="1:42" x14ac:dyDescent="0.3">
      <c r="A4027" t="s">
        <v>1057</v>
      </c>
      <c r="B4027" t="s">
        <v>13973</v>
      </c>
      <c r="C4027" t="s">
        <v>13978</v>
      </c>
      <c r="D4027" t="s">
        <v>13979</v>
      </c>
      <c r="E4027">
        <v>84986.166666666672</v>
      </c>
      <c r="F4027">
        <v>2009</v>
      </c>
      <c r="G4027">
        <v>9101</v>
      </c>
      <c r="H4027">
        <v>1081</v>
      </c>
      <c r="I4027">
        <v>231128</v>
      </c>
      <c r="J4027">
        <v>4.6770620608493994E-3</v>
      </c>
      <c r="K4027">
        <v>397.48557581369056</v>
      </c>
      <c r="L4027">
        <v>756.63649154305904</v>
      </c>
      <c r="M4027">
        <v>17220.252327397688</v>
      </c>
      <c r="N4027">
        <v>2229.8013680897716</v>
      </c>
      <c r="O4027">
        <v>26158.8969722855</v>
      </c>
      <c r="P4027">
        <v>4771.974141214766</v>
      </c>
      <c r="Q4027">
        <v>57097.604827014708</v>
      </c>
      <c r="R4027">
        <v>1</v>
      </c>
      <c r="S4027" t="s">
        <v>13976</v>
      </c>
      <c r="T4027">
        <v>6</v>
      </c>
      <c r="U4027" t="s">
        <v>521</v>
      </c>
      <c r="V4027">
        <v>9</v>
      </c>
      <c r="W4027">
        <v>-38.673262980899999</v>
      </c>
      <c r="X4027">
        <v>-72.667767188900001</v>
      </c>
      <c r="Y4027">
        <v>722212</v>
      </c>
      <c r="Z4027">
        <v>0.32002791424124771</v>
      </c>
      <c r="AA4027">
        <v>127.20647976863673</v>
      </c>
      <c r="AB4027">
        <v>244.54920972517621</v>
      </c>
      <c r="AC4027">
        <v>1845.4841438835433</v>
      </c>
      <c r="AD4027">
        <v>448.35215253173004</v>
      </c>
      <c r="AE4027">
        <v>3119.4202630357772</v>
      </c>
      <c r="AF4027">
        <v>911.83434901855696</v>
      </c>
      <c r="AG4027">
        <v>3960.7693971401886</v>
      </c>
      <c r="AH4027">
        <v>12930771</v>
      </c>
      <c r="AI4027">
        <v>1.787426287264696E-2</v>
      </c>
      <c r="AJ4027">
        <v>7.1047616701793475</v>
      </c>
      <c r="AK4027">
        <v>13.459848249212131</v>
      </c>
      <c r="AL4027">
        <v>204.05997669241017</v>
      </c>
      <c r="AM4027">
        <v>130.98581664941483</v>
      </c>
      <c r="AN4027">
        <v>372.40939542450548</v>
      </c>
      <c r="AO4027">
        <v>256.46478577696388</v>
      </c>
      <c r="AP4027">
        <v>2259.8589566985625</v>
      </c>
    </row>
    <row r="4028" spans="1:42" x14ac:dyDescent="0.3">
      <c r="A4028" t="s">
        <v>1057</v>
      </c>
      <c r="B4028" t="s">
        <v>13973</v>
      </c>
      <c r="C4028" t="s">
        <v>13978</v>
      </c>
      <c r="D4028" t="s">
        <v>13975</v>
      </c>
      <c r="E4028">
        <v>102672.25</v>
      </c>
      <c r="F4028">
        <v>2009</v>
      </c>
      <c r="G4028">
        <v>9101</v>
      </c>
      <c r="H4028">
        <v>528</v>
      </c>
      <c r="I4028">
        <v>231128</v>
      </c>
      <c r="J4028">
        <v>2.2844484441521583E-3</v>
      </c>
      <c r="K4028">
        <v>234.54946177010143</v>
      </c>
      <c r="L4028">
        <v>495.78800654820151</v>
      </c>
      <c r="M4028">
        <v>10161.377319587629</v>
      </c>
      <c r="N4028">
        <v>1315.767772626878</v>
      </c>
      <c r="O4028">
        <v>29737.217772901811</v>
      </c>
      <c r="P4028">
        <v>2469.8595835801179</v>
      </c>
      <c r="Q4028">
        <v>33692.323182100685</v>
      </c>
      <c r="R4028">
        <v>1</v>
      </c>
      <c r="S4028" t="s">
        <v>13976</v>
      </c>
      <c r="T4028">
        <v>6</v>
      </c>
      <c r="U4028" t="s">
        <v>521</v>
      </c>
      <c r="V4028">
        <v>9</v>
      </c>
      <c r="W4028">
        <v>-38.673262980899999</v>
      </c>
      <c r="X4028">
        <v>-72.667767188900001</v>
      </c>
      <c r="Y4028">
        <v>722212</v>
      </c>
      <c r="Z4028">
        <v>0.32002791424124771</v>
      </c>
      <c r="AA4028">
        <v>75.062375036692828</v>
      </c>
      <c r="AB4028">
        <v>156.43444210064609</v>
      </c>
      <c r="AC4028">
        <v>1088.988730640204</v>
      </c>
      <c r="AD4028">
        <v>264.56496149453898</v>
      </c>
      <c r="AE4028">
        <v>2666.5493359567145</v>
      </c>
      <c r="AF4028">
        <v>520.49338953270671</v>
      </c>
      <c r="AG4028">
        <v>2337.1824962276355</v>
      </c>
      <c r="AH4028">
        <v>12930771</v>
      </c>
      <c r="AI4028">
        <v>1.787426287264696E-2</v>
      </c>
      <c r="AJ4028">
        <v>4.1923987363166519</v>
      </c>
      <c r="AK4028">
        <v>8.879352010275694</v>
      </c>
      <c r="AL4028">
        <v>120.412313337524</v>
      </c>
      <c r="AM4028">
        <v>77.292497298160484</v>
      </c>
      <c r="AN4028">
        <v>266.36668632075475</v>
      </c>
      <c r="AO4028">
        <v>157.97710086053908</v>
      </c>
      <c r="AP4028">
        <v>1333.5042432292821</v>
      </c>
    </row>
    <row r="4029" spans="1:42" x14ac:dyDescent="0.3">
      <c r="A4029" t="s">
        <v>1057</v>
      </c>
      <c r="B4029" t="s">
        <v>13977</v>
      </c>
      <c r="C4029" t="s">
        <v>13978</v>
      </c>
      <c r="D4029" t="s">
        <v>13979</v>
      </c>
      <c r="E4029">
        <v>86050.428571428565</v>
      </c>
      <c r="F4029">
        <v>2009</v>
      </c>
      <c r="G4029">
        <v>9101</v>
      </c>
      <c r="H4029">
        <v>2431</v>
      </c>
      <c r="I4029">
        <v>231128</v>
      </c>
      <c r="J4029">
        <v>1.0517981378283895E-2</v>
      </c>
      <c r="K4029">
        <v>905.076805307634</v>
      </c>
      <c r="L4029">
        <v>1722.8653823301365</v>
      </c>
      <c r="M4029">
        <v>39210.607658321052</v>
      </c>
      <c r="N4029">
        <v>1103.5423523675379</v>
      </c>
      <c r="O4029">
        <v>59563.949845427916</v>
      </c>
      <c r="P4029">
        <v>2047.5162416156179</v>
      </c>
      <c r="Q4029">
        <v>56142.939306801622</v>
      </c>
      <c r="R4029">
        <v>2</v>
      </c>
      <c r="S4029" t="s">
        <v>13980</v>
      </c>
      <c r="T4029">
        <v>0</v>
      </c>
      <c r="U4029" t="s">
        <v>521</v>
      </c>
      <c r="V4029">
        <v>9</v>
      </c>
      <c r="W4029">
        <v>-38.673262980899999</v>
      </c>
      <c r="X4029">
        <v>-72.667767188900001</v>
      </c>
      <c r="Y4029">
        <v>722212</v>
      </c>
      <c r="Z4029">
        <v>0.32002791424124771</v>
      </c>
      <c r="AA4029">
        <v>289.64984223073395</v>
      </c>
      <c r="AB4029">
        <v>556.83987280663894</v>
      </c>
      <c r="AC4029">
        <v>4202.1773740411563</v>
      </c>
      <c r="AD4029">
        <v>404.60601344081414</v>
      </c>
      <c r="AE4029">
        <v>7102.9368054443939</v>
      </c>
      <c r="AF4029">
        <v>761.36686584050767</v>
      </c>
      <c r="AG4029">
        <v>7868.3740260717223</v>
      </c>
      <c r="AH4029">
        <v>12930771</v>
      </c>
      <c r="AI4029">
        <v>1.787426287264696E-2</v>
      </c>
      <c r="AJ4029">
        <v>16.177580738004163</v>
      </c>
      <c r="AK4029">
        <v>30.648147240020872</v>
      </c>
      <c r="AL4029">
        <v>464.64567026825836</v>
      </c>
      <c r="AM4029">
        <v>17.229766345790853</v>
      </c>
      <c r="AN4029">
        <v>847.97820697610712</v>
      </c>
      <c r="AO4029">
        <v>32.58876589912866</v>
      </c>
      <c r="AP4029">
        <v>514.21061626818789</v>
      </c>
    </row>
    <row r="4030" spans="1:42" x14ac:dyDescent="0.3">
      <c r="A4030" t="s">
        <v>972</v>
      </c>
      <c r="B4030" t="s">
        <v>13977</v>
      </c>
      <c r="C4030" t="s">
        <v>13974</v>
      </c>
      <c r="D4030" t="s">
        <v>13975</v>
      </c>
      <c r="E4030">
        <v>214272.8</v>
      </c>
      <c r="F4030">
        <v>2009</v>
      </c>
      <c r="G4030">
        <v>7308</v>
      </c>
      <c r="H4030">
        <v>9496</v>
      </c>
      <c r="I4030">
        <v>21731</v>
      </c>
      <c r="J4030">
        <v>0.43697943030693481</v>
      </c>
      <c r="K4030">
        <v>93632.806074271779</v>
      </c>
      <c r="L4030">
        <v>192191.7926513649</v>
      </c>
      <c r="M4030">
        <v>104721.28197632528</v>
      </c>
      <c r="N4030">
        <v>94253.034500648515</v>
      </c>
      <c r="O4030">
        <v>214272.8</v>
      </c>
      <c r="P4030">
        <v>192191.7926513649</v>
      </c>
      <c r="Q4030">
        <v>104721.28197632528</v>
      </c>
      <c r="R4030">
        <v>2</v>
      </c>
      <c r="S4030" t="s">
        <v>13980</v>
      </c>
      <c r="T4030">
        <v>0</v>
      </c>
      <c r="U4030" t="s">
        <v>535</v>
      </c>
      <c r="V4030">
        <v>7</v>
      </c>
      <c r="W4030">
        <v>-34.888148488299997</v>
      </c>
      <c r="X4030">
        <v>-71.021839334399999</v>
      </c>
      <c r="Y4030">
        <v>771239</v>
      </c>
      <c r="Z4030">
        <v>2.8176738987525266E-2</v>
      </c>
      <c r="AA4030">
        <v>2638.2671374243264</v>
      </c>
      <c r="AB4030">
        <v>5568.0097550029686</v>
      </c>
      <c r="AC4030">
        <v>2860.7705669142106</v>
      </c>
      <c r="AD4030">
        <v>2656.2142751962069</v>
      </c>
      <c r="AE4030">
        <v>6082.3496441286452</v>
      </c>
      <c r="AF4030">
        <v>5611.7758107798763</v>
      </c>
      <c r="AG4030">
        <v>2881.6642880510753</v>
      </c>
      <c r="AH4030">
        <v>12930771</v>
      </c>
      <c r="AI4030">
        <v>1.6805649098572699E-3</v>
      </c>
      <c r="AJ4030">
        <v>157.35600829989178</v>
      </c>
      <c r="AK4030">
        <v>333.27445133574503</v>
      </c>
      <c r="AL4030">
        <v>163.03230855025737</v>
      </c>
      <c r="AM4030">
        <v>167.59040180490823</v>
      </c>
      <c r="AN4030">
        <v>344.76729302198225</v>
      </c>
      <c r="AO4030">
        <v>355.59375806962368</v>
      </c>
      <c r="AP4030">
        <v>173.40057228802976</v>
      </c>
    </row>
    <row r="4031" spans="1:42" x14ac:dyDescent="0.3">
      <c r="A4031" t="s">
        <v>972</v>
      </c>
      <c r="B4031" t="s">
        <v>13977</v>
      </c>
      <c r="C4031" t="s">
        <v>13978</v>
      </c>
      <c r="D4031" t="s">
        <v>13979</v>
      </c>
      <c r="E4031">
        <v>107712.88888888891</v>
      </c>
      <c r="F4031">
        <v>2009</v>
      </c>
      <c r="G4031">
        <v>7308</v>
      </c>
      <c r="H4031">
        <v>1067</v>
      </c>
      <c r="I4031">
        <v>21731</v>
      </c>
      <c r="J4031">
        <v>4.9100363535962449E-2</v>
      </c>
      <c r="K4031">
        <v>5288.7420019531755</v>
      </c>
      <c r="L4031">
        <v>10447.20047672434</v>
      </c>
      <c r="M4031">
        <v>53257.48491401504</v>
      </c>
      <c r="N4031">
        <v>5323.7748955180869</v>
      </c>
      <c r="O4031">
        <v>107712.88888888891</v>
      </c>
      <c r="P4031">
        <v>10447.20047672434</v>
      </c>
      <c r="Q4031">
        <v>53257.48491401504</v>
      </c>
      <c r="R4031">
        <v>2</v>
      </c>
      <c r="S4031" t="s">
        <v>13980</v>
      </c>
      <c r="T4031">
        <v>0</v>
      </c>
      <c r="U4031" t="s">
        <v>535</v>
      </c>
      <c r="V4031">
        <v>7</v>
      </c>
      <c r="W4031">
        <v>-34.888148488299997</v>
      </c>
      <c r="X4031">
        <v>-71.021839334399999</v>
      </c>
      <c r="Y4031">
        <v>771239</v>
      </c>
      <c r="Z4031">
        <v>2.8176738987525266E-2</v>
      </c>
      <c r="AA4031">
        <v>149.01950296139646</v>
      </c>
      <c r="AB4031">
        <v>283.2132902038029</v>
      </c>
      <c r="AC4031">
        <v>1915.9732007075843</v>
      </c>
      <c r="AD4031">
        <v>150.03322651971527</v>
      </c>
      <c r="AE4031">
        <v>3951.7811932897034</v>
      </c>
      <c r="AF4031">
        <v>284.87068235929172</v>
      </c>
      <c r="AG4031">
        <v>1917.6995619035963</v>
      </c>
      <c r="AH4031">
        <v>12930771</v>
      </c>
      <c r="AI4031">
        <v>1.6805649098572699E-3</v>
      </c>
      <c r="AJ4031">
        <v>8.8880742257707954</v>
      </c>
      <c r="AK4031">
        <v>16.83830307900935</v>
      </c>
      <c r="AL4031">
        <v>255.27952991918116</v>
      </c>
      <c r="AM4031">
        <v>9.466152242054557</v>
      </c>
      <c r="AN4031">
        <v>465.88506449138583</v>
      </c>
      <c r="AO4031">
        <v>17.9044923297634</v>
      </c>
      <c r="AP4031">
        <v>282.51085246228496</v>
      </c>
    </row>
    <row r="4032" spans="1:42" x14ac:dyDescent="0.3">
      <c r="A4032" t="s">
        <v>972</v>
      </c>
      <c r="B4032" t="s">
        <v>13977</v>
      </c>
      <c r="C4032" t="s">
        <v>13974</v>
      </c>
      <c r="D4032" t="s">
        <v>13979</v>
      </c>
      <c r="E4032">
        <v>137034.1344537815</v>
      </c>
      <c r="F4032">
        <v>2009</v>
      </c>
      <c r="G4032">
        <v>7308</v>
      </c>
      <c r="H4032">
        <v>9934</v>
      </c>
      <c r="I4032">
        <v>21731</v>
      </c>
      <c r="J4032">
        <v>0.45713496847821083</v>
      </c>
      <c r="K4032">
        <v>62643.094733968312</v>
      </c>
      <c r="L4032">
        <v>123743.03169383379</v>
      </c>
      <c r="M4032">
        <v>70061.610481928219</v>
      </c>
      <c r="N4032">
        <v>63058.045750595949</v>
      </c>
      <c r="O4032">
        <v>137034.1344537815</v>
      </c>
      <c r="P4032">
        <v>123743.03169383379</v>
      </c>
      <c r="Q4032">
        <v>70061.610481928219</v>
      </c>
      <c r="R4032">
        <v>2</v>
      </c>
      <c r="S4032" t="s">
        <v>13980</v>
      </c>
      <c r="T4032">
        <v>0</v>
      </c>
      <c r="U4032" t="s">
        <v>535</v>
      </c>
      <c r="V4032">
        <v>7</v>
      </c>
      <c r="W4032">
        <v>-34.888148488299997</v>
      </c>
      <c r="X4032">
        <v>-71.021839334399999</v>
      </c>
      <c r="Y4032">
        <v>771239</v>
      </c>
      <c r="Z4032">
        <v>2.8176738987525266E-2</v>
      </c>
      <c r="AA4032">
        <v>1765.0781296898435</v>
      </c>
      <c r="AB4032">
        <v>3354.5514153656313</v>
      </c>
      <c r="AC4032">
        <v>1913.9394529434846</v>
      </c>
      <c r="AD4032">
        <v>1777.0852914826419</v>
      </c>
      <c r="AE4032">
        <v>3613.5226457207687</v>
      </c>
      <c r="AF4032">
        <v>3374.1825816749874</v>
      </c>
      <c r="AG4032">
        <v>1927.9179654691427</v>
      </c>
      <c r="AH4032">
        <v>12930771</v>
      </c>
      <c r="AI4032">
        <v>1.6805649098572699E-3</v>
      </c>
      <c r="AJ4032">
        <v>105.27578685477188</v>
      </c>
      <c r="AK4032">
        <v>199.44315955440928</v>
      </c>
      <c r="AL4032">
        <v>109.07339828211758</v>
      </c>
      <c r="AM4032">
        <v>112.12289641774821</v>
      </c>
      <c r="AN4032">
        <v>206.92185588672359</v>
      </c>
      <c r="AO4032">
        <v>212.071757095121</v>
      </c>
      <c r="AP4032">
        <v>116.01007095896598</v>
      </c>
    </row>
    <row r="4033" spans="1:42" x14ac:dyDescent="0.3">
      <c r="A4033" t="s">
        <v>972</v>
      </c>
      <c r="B4033" t="s">
        <v>13977</v>
      </c>
      <c r="C4033" t="s">
        <v>13978</v>
      </c>
      <c r="D4033" t="s">
        <v>13975</v>
      </c>
      <c r="E4033">
        <v>171752</v>
      </c>
      <c r="F4033">
        <v>2009</v>
      </c>
      <c r="G4033">
        <v>7308</v>
      </c>
      <c r="H4033">
        <v>1091</v>
      </c>
      <c r="I4033">
        <v>21731</v>
      </c>
      <c r="J4033">
        <v>5.0204776586443331E-2</v>
      </c>
      <c r="K4033">
        <v>8622.7707882748145</v>
      </c>
      <c r="L4033">
        <v>17699.200151128742</v>
      </c>
      <c r="M4033">
        <v>86831.062094531968</v>
      </c>
      <c r="N4033">
        <v>8679.8884565499357</v>
      </c>
      <c r="O4033">
        <v>171752</v>
      </c>
      <c r="P4033">
        <v>17699.200151128742</v>
      </c>
      <c r="Q4033">
        <v>86831.062094531968</v>
      </c>
      <c r="R4033">
        <v>2</v>
      </c>
      <c r="S4033" t="s">
        <v>13980</v>
      </c>
      <c r="T4033">
        <v>0</v>
      </c>
      <c r="U4033" t="s">
        <v>535</v>
      </c>
      <c r="V4033">
        <v>7</v>
      </c>
      <c r="W4033">
        <v>-34.888148488299997</v>
      </c>
      <c r="X4033">
        <v>-71.021839334399999</v>
      </c>
      <c r="Y4033">
        <v>771239</v>
      </c>
      <c r="Z4033">
        <v>2.8176738987525266E-2</v>
      </c>
      <c r="AA4033">
        <v>242.96156185047693</v>
      </c>
      <c r="AB4033">
        <v>512.76549189591515</v>
      </c>
      <c r="AC4033">
        <v>3123.8048178711342</v>
      </c>
      <c r="AD4033">
        <v>244.61433785710182</v>
      </c>
      <c r="AE4033">
        <v>6063.7315384117519</v>
      </c>
      <c r="AF4033">
        <v>516.79596671658624</v>
      </c>
      <c r="AG4033">
        <v>3126.6194790675936</v>
      </c>
      <c r="AH4033">
        <v>12930771</v>
      </c>
      <c r="AI4033">
        <v>1.6805649098572699E-3</v>
      </c>
      <c r="AJ4033">
        <v>14.491126012516963</v>
      </c>
      <c r="AK4033">
        <v>30.691691554951923</v>
      </c>
      <c r="AL4033">
        <v>416.20802690294107</v>
      </c>
      <c r="AM4033">
        <v>15.433625047318548</v>
      </c>
      <c r="AN4033">
        <v>920.70279088050302</v>
      </c>
      <c r="AO4033">
        <v>32.747106469749788</v>
      </c>
      <c r="AP4033">
        <v>460.60600518663273</v>
      </c>
    </row>
    <row r="4034" spans="1:42" x14ac:dyDescent="0.3">
      <c r="A4034" t="s">
        <v>1089</v>
      </c>
      <c r="B4034" t="s">
        <v>13973</v>
      </c>
      <c r="C4034" t="s">
        <v>13974</v>
      </c>
      <c r="D4034" t="s">
        <v>13979</v>
      </c>
      <c r="E4034">
        <v>85438.197183098586</v>
      </c>
      <c r="F4034">
        <v>2009</v>
      </c>
      <c r="G4034">
        <v>9117</v>
      </c>
      <c r="H4034">
        <v>2088</v>
      </c>
      <c r="I4034">
        <v>12238</v>
      </c>
      <c r="J4034">
        <v>0.17061611374407584</v>
      </c>
      <c r="K4034">
        <v>14577.133168680328</v>
      </c>
      <c r="L4034">
        <v>30874.862533456188</v>
      </c>
      <c r="M4034">
        <v>15983.778847622063</v>
      </c>
      <c r="N4034">
        <v>33189.75920340648</v>
      </c>
      <c r="O4034">
        <v>34149.110972111383</v>
      </c>
      <c r="P4034">
        <v>74145.866882090544</v>
      </c>
      <c r="Q4034">
        <v>37470.060012247399</v>
      </c>
      <c r="R4034">
        <v>1</v>
      </c>
      <c r="S4034" t="s">
        <v>13976</v>
      </c>
      <c r="T4034">
        <v>6</v>
      </c>
      <c r="U4034" t="s">
        <v>521</v>
      </c>
      <c r="V4034">
        <v>9</v>
      </c>
      <c r="W4034">
        <v>-39.0054863987</v>
      </c>
      <c r="X4034">
        <v>-73.127486565799998</v>
      </c>
      <c r="Y4034">
        <v>722212</v>
      </c>
      <c r="Z4034">
        <v>1.6945162916152043E-2</v>
      </c>
      <c r="AA4034">
        <v>247.0118963937318</v>
      </c>
      <c r="AB4034">
        <v>474.87018087185288</v>
      </c>
      <c r="AC4034">
        <v>265.29852983921</v>
      </c>
      <c r="AD4034">
        <v>870.61850662406107</v>
      </c>
      <c r="AE4034">
        <v>515.26473259288844</v>
      </c>
      <c r="AF4034">
        <v>1770.6168125843383</v>
      </c>
      <c r="AG4034">
        <v>981.75099866441678</v>
      </c>
      <c r="AH4034">
        <v>12930771</v>
      </c>
      <c r="AI4034">
        <v>9.4642461768134321E-4</v>
      </c>
      <c r="AJ4034">
        <v>13.796157686058306</v>
      </c>
      <c r="AK4034">
        <v>26.136582407254608</v>
      </c>
      <c r="AL4034">
        <v>14.293826215995905</v>
      </c>
      <c r="AM4034">
        <v>254.35068268614157</v>
      </c>
      <c r="AN4034">
        <v>27.116648925580304</v>
      </c>
      <c r="AO4034">
        <v>498.00806694911148</v>
      </c>
      <c r="AP4034">
        <v>270.00043243412858</v>
      </c>
    </row>
    <row r="4035" spans="1:42" x14ac:dyDescent="0.3">
      <c r="A4035" t="s">
        <v>1089</v>
      </c>
      <c r="B4035" t="s">
        <v>13973</v>
      </c>
      <c r="C4035" t="s">
        <v>13978</v>
      </c>
      <c r="D4035" t="s">
        <v>13975</v>
      </c>
      <c r="E4035">
        <v>146394.94444444441</v>
      </c>
      <c r="F4035">
        <v>2009</v>
      </c>
      <c r="G4035">
        <v>9117</v>
      </c>
      <c r="H4035">
        <v>296</v>
      </c>
      <c r="I4035">
        <v>12238</v>
      </c>
      <c r="J4035">
        <v>2.4186958653374734E-2</v>
      </c>
      <c r="K4035">
        <v>3540.8484683408683</v>
      </c>
      <c r="L4035">
        <v>6739.1762916882662</v>
      </c>
      <c r="M4035">
        <v>41387.682479040632</v>
      </c>
      <c r="N4035">
        <v>8061.935545219636</v>
      </c>
      <c r="O4035">
        <v>87896.356096461561</v>
      </c>
      <c r="P4035">
        <v>14595.117398300958</v>
      </c>
      <c r="Q4035">
        <v>70574.761491132813</v>
      </c>
      <c r="R4035">
        <v>1</v>
      </c>
      <c r="S4035" t="s">
        <v>13976</v>
      </c>
      <c r="T4035">
        <v>6</v>
      </c>
      <c r="U4035" t="s">
        <v>521</v>
      </c>
      <c r="V4035">
        <v>9</v>
      </c>
      <c r="W4035">
        <v>-39.0054863987</v>
      </c>
      <c r="X4035">
        <v>-73.127486565799998</v>
      </c>
      <c r="Y4035">
        <v>722212</v>
      </c>
      <c r="Z4035">
        <v>1.6945162916152043E-2</v>
      </c>
      <c r="AA4035">
        <v>60.000254157443443</v>
      </c>
      <c r="AB4035">
        <v>125.04408873857795</v>
      </c>
      <c r="AC4035">
        <v>870.47073292130619</v>
      </c>
      <c r="AD4035">
        <v>211.47698727980415</v>
      </c>
      <c r="AE4035">
        <v>2131.475826638246</v>
      </c>
      <c r="AF4035">
        <v>416.05045995367914</v>
      </c>
      <c r="AG4035">
        <v>1868.200196402481</v>
      </c>
      <c r="AH4035">
        <v>12930771</v>
      </c>
      <c r="AI4035">
        <v>9.4642461768134321E-4</v>
      </c>
      <c r="AJ4035">
        <v>3.3511461579170758</v>
      </c>
      <c r="AK4035">
        <v>7.0976088500998875</v>
      </c>
      <c r="AL4035">
        <v>96.250210580273574</v>
      </c>
      <c r="AM4035">
        <v>61.782876975131018</v>
      </c>
      <c r="AN4035">
        <v>212.91717548916836</v>
      </c>
      <c r="AO4035">
        <v>126.27719543985857</v>
      </c>
      <c r="AP4035">
        <v>1065.9214216799633</v>
      </c>
    </row>
    <row r="4036" spans="1:42" x14ac:dyDescent="0.3">
      <c r="A4036" t="s">
        <v>1089</v>
      </c>
      <c r="B4036" t="s">
        <v>13977</v>
      </c>
      <c r="C4036" t="s">
        <v>13974</v>
      </c>
      <c r="D4036" t="s">
        <v>13979</v>
      </c>
      <c r="E4036">
        <v>101911.18181818179</v>
      </c>
      <c r="F4036">
        <v>2009</v>
      </c>
      <c r="G4036">
        <v>9117</v>
      </c>
      <c r="H4036">
        <v>3136</v>
      </c>
      <c r="I4036">
        <v>12238</v>
      </c>
      <c r="J4036">
        <v>0.25625102140872691</v>
      </c>
      <c r="K4036">
        <v>26114.844433879563</v>
      </c>
      <c r="L4036">
        <v>55312.126372761872</v>
      </c>
      <c r="M4036">
        <v>28634.84151794804</v>
      </c>
      <c r="N4036">
        <v>46772.057102563747</v>
      </c>
      <c r="O4036">
        <v>61177.9223165808</v>
      </c>
      <c r="P4036">
        <v>94778.608001725428</v>
      </c>
      <c r="Q4036">
        <v>49936.479090909073</v>
      </c>
      <c r="R4036">
        <v>2</v>
      </c>
      <c r="S4036" t="s">
        <v>13980</v>
      </c>
      <c r="T4036">
        <v>0</v>
      </c>
      <c r="U4036" t="s">
        <v>521</v>
      </c>
      <c r="V4036">
        <v>9</v>
      </c>
      <c r="W4036">
        <v>-39.0054863987</v>
      </c>
      <c r="X4036">
        <v>-73.127486565799998</v>
      </c>
      <c r="Y4036">
        <v>722212</v>
      </c>
      <c r="Z4036">
        <v>1.6945162916152043E-2</v>
      </c>
      <c r="AA4036">
        <v>442.52029346205558</v>
      </c>
      <c r="AB4036">
        <v>850.72700895682146</v>
      </c>
      <c r="AC4036">
        <v>475.28068483133296</v>
      </c>
      <c r="AD4036">
        <v>618.14765865369895</v>
      </c>
      <c r="AE4036">
        <v>923.09359997059119</v>
      </c>
      <c r="AF4036">
        <v>1163.1985928569488</v>
      </c>
      <c r="AG4036">
        <v>651.65704150997101</v>
      </c>
      <c r="AH4036">
        <v>12930771</v>
      </c>
      <c r="AI4036">
        <v>9.4642461768134321E-4</v>
      </c>
      <c r="AJ4036">
        <v>24.715731659142218</v>
      </c>
      <c r="AK4036">
        <v>46.823526663337681</v>
      </c>
      <c r="AL4036">
        <v>25.607301770258552</v>
      </c>
      <c r="AM4036">
        <v>26.323236363264964</v>
      </c>
      <c r="AN4036">
        <v>48.579309804286147</v>
      </c>
      <c r="AO4036">
        <v>49.788358723706047</v>
      </c>
      <c r="AP4036">
        <v>27.235833321628451</v>
      </c>
    </row>
    <row r="4037" spans="1:42" x14ac:dyDescent="0.3">
      <c r="A4037" t="s">
        <v>1089</v>
      </c>
      <c r="B4037" t="s">
        <v>13973</v>
      </c>
      <c r="C4037" t="s">
        <v>13978</v>
      </c>
      <c r="D4037" t="s">
        <v>13979</v>
      </c>
      <c r="E4037">
        <v>81811.722222222219</v>
      </c>
      <c r="F4037">
        <v>2009</v>
      </c>
      <c r="G4037">
        <v>9117</v>
      </c>
      <c r="H4037">
        <v>318</v>
      </c>
      <c r="I4037">
        <v>12238</v>
      </c>
      <c r="J4037">
        <v>2.5984638012747179E-2</v>
      </c>
      <c r="K4037">
        <v>2125.8479871438685</v>
      </c>
      <c r="L4037">
        <v>4502.6181493019494</v>
      </c>
      <c r="M4037">
        <v>24848.259471505884</v>
      </c>
      <c r="N4037">
        <v>4840.2097984496113</v>
      </c>
      <c r="O4037">
        <v>46960.519253910948</v>
      </c>
      <c r="P4037">
        <v>10813.020642837349</v>
      </c>
      <c r="Q4037">
        <v>42371.5434310532</v>
      </c>
      <c r="R4037">
        <v>1</v>
      </c>
      <c r="S4037" t="s">
        <v>13976</v>
      </c>
      <c r="T4037">
        <v>6</v>
      </c>
      <c r="U4037" t="s">
        <v>521</v>
      </c>
      <c r="V4037">
        <v>9</v>
      </c>
      <c r="W4037">
        <v>-39.0054863987</v>
      </c>
      <c r="X4037">
        <v>-73.127486565799998</v>
      </c>
      <c r="Y4037">
        <v>722212</v>
      </c>
      <c r="Z4037">
        <v>1.6945162916152043E-2</v>
      </c>
      <c r="AA4037">
        <v>36.022840477126742</v>
      </c>
      <c r="AB4037">
        <v>69.252424772385041</v>
      </c>
      <c r="AC4037">
        <v>522.61159210676078</v>
      </c>
      <c r="AD4037">
        <v>126.96615846615843</v>
      </c>
      <c r="AE4037">
        <v>883.36992518646764</v>
      </c>
      <c r="AF4037">
        <v>258.21690338418369</v>
      </c>
      <c r="AG4037">
        <v>1121.6265430768121</v>
      </c>
      <c r="AH4037">
        <v>12930771</v>
      </c>
      <c r="AI4037">
        <v>9.4642461768134321E-4</v>
      </c>
      <c r="AJ4037">
        <v>2.0119548684812889</v>
      </c>
      <c r="AK4037">
        <v>3.8116137417651195</v>
      </c>
      <c r="AL4037">
        <v>57.786521579141038</v>
      </c>
      <c r="AM4037">
        <v>37.093088233476955</v>
      </c>
      <c r="AN4037">
        <v>105.46038431343935</v>
      </c>
      <c r="AO4037">
        <v>72.626725327571464</v>
      </c>
      <c r="AP4037">
        <v>639.95591141285183</v>
      </c>
    </row>
    <row r="4038" spans="1:42" x14ac:dyDescent="0.3">
      <c r="A4038" t="s">
        <v>1089</v>
      </c>
      <c r="B4038" t="s">
        <v>13977</v>
      </c>
      <c r="C4038" t="s">
        <v>13974</v>
      </c>
      <c r="D4038" t="s">
        <v>13975</v>
      </c>
      <c r="E4038">
        <v>199151.4691358025</v>
      </c>
      <c r="F4038">
        <v>2009</v>
      </c>
      <c r="G4038">
        <v>9117</v>
      </c>
      <c r="H4038">
        <v>3264</v>
      </c>
      <c r="I4038">
        <v>12238</v>
      </c>
      <c r="J4038">
        <v>0.26671024677234845</v>
      </c>
      <c r="K4038">
        <v>53115.73747828562</v>
      </c>
      <c r="L4038">
        <v>101093.37406831406</v>
      </c>
      <c r="M4038">
        <v>58241.232439679188</v>
      </c>
      <c r="N4038">
        <v>95131.039844762097</v>
      </c>
      <c r="O4038">
        <v>109488.02345616632</v>
      </c>
      <c r="P4038">
        <v>187815.77441758435</v>
      </c>
      <c r="Q4038">
        <v>101567.24925925928</v>
      </c>
      <c r="R4038">
        <v>2</v>
      </c>
      <c r="S4038" t="s">
        <v>13980</v>
      </c>
      <c r="T4038">
        <v>0</v>
      </c>
      <c r="U4038" t="s">
        <v>521</v>
      </c>
      <c r="V4038">
        <v>9</v>
      </c>
      <c r="W4038">
        <v>-39.0054863987</v>
      </c>
      <c r="X4038">
        <v>-73.127486565799998</v>
      </c>
      <c r="Y4038">
        <v>722212</v>
      </c>
      <c r="Z4038">
        <v>1.6945162916152043E-2</v>
      </c>
      <c r="AA4038">
        <v>900.05482498111269</v>
      </c>
      <c r="AB4038">
        <v>1875.7676444035751</v>
      </c>
      <c r="AC4038">
        <v>966.68713259689002</v>
      </c>
      <c r="AD4038">
        <v>1257.2684031489414</v>
      </c>
      <c r="AE4038">
        <v>1992.6685343512615</v>
      </c>
      <c r="AF4038">
        <v>2683.1489418950373</v>
      </c>
      <c r="AG4038">
        <v>1325.42410621505</v>
      </c>
      <c r="AH4038">
        <v>12930771</v>
      </c>
      <c r="AI4038">
        <v>9.4642461768134321E-4</v>
      </c>
      <c r="AJ4038">
        <v>50.270041535749058</v>
      </c>
      <c r="AK4038">
        <v>106.47016718625927</v>
      </c>
      <c r="AL4038">
        <v>52.083431773835422</v>
      </c>
      <c r="AM4038">
        <v>53.539591851297644</v>
      </c>
      <c r="AN4038">
        <v>110.14175008400193</v>
      </c>
      <c r="AO4038">
        <v>113.60044768004818</v>
      </c>
      <c r="AP4038">
        <v>55.395749202211483</v>
      </c>
    </row>
    <row r="4039" spans="1:42" x14ac:dyDescent="0.3">
      <c r="A4039" t="s">
        <v>1089</v>
      </c>
      <c r="B4039" t="s">
        <v>13973</v>
      </c>
      <c r="C4039" t="s">
        <v>13974</v>
      </c>
      <c r="D4039" t="s">
        <v>13975</v>
      </c>
      <c r="E4039">
        <v>177973.5904761905</v>
      </c>
      <c r="F4039">
        <v>2009</v>
      </c>
      <c r="G4039">
        <v>9117</v>
      </c>
      <c r="H4039">
        <v>2673</v>
      </c>
      <c r="I4039">
        <v>12238</v>
      </c>
      <c r="J4039">
        <v>0.21841804216375224</v>
      </c>
      <c r="K4039">
        <v>38872.643188662951</v>
      </c>
      <c r="L4039">
        <v>73984.977813819161</v>
      </c>
      <c r="M4039">
        <v>42623.72613053106</v>
      </c>
      <c r="N4039">
        <v>88506.680435880407</v>
      </c>
      <c r="O4039">
        <v>80128.584696455655</v>
      </c>
      <c r="P4039">
        <v>160230.18098445845</v>
      </c>
      <c r="Q4039">
        <v>99920.900513097498</v>
      </c>
      <c r="R4039">
        <v>1</v>
      </c>
      <c r="S4039" t="s">
        <v>13976</v>
      </c>
      <c r="T4039">
        <v>6</v>
      </c>
      <c r="U4039" t="s">
        <v>521</v>
      </c>
      <c r="V4039">
        <v>9</v>
      </c>
      <c r="W4039">
        <v>-39.0054863987</v>
      </c>
      <c r="X4039">
        <v>-73.127486565799998</v>
      </c>
      <c r="Y4039">
        <v>722212</v>
      </c>
      <c r="Z4039">
        <v>1.6945162916152043E-2</v>
      </c>
      <c r="AA4039">
        <v>658.70327181334176</v>
      </c>
      <c r="AB4039">
        <v>1372.7766911934148</v>
      </c>
      <c r="AC4039">
        <v>707.46798904699097</v>
      </c>
      <c r="AD4039">
        <v>2321.666556093317</v>
      </c>
      <c r="AE4039">
        <v>1458.3303669798297</v>
      </c>
      <c r="AF4039">
        <v>4567.5439722605897</v>
      </c>
      <c r="AG4039">
        <v>2618.0220643926741</v>
      </c>
      <c r="AH4039">
        <v>12930771</v>
      </c>
      <c r="AI4039">
        <v>9.4642461768134321E-4</v>
      </c>
      <c r="AJ4039">
        <v>36.7900264680936</v>
      </c>
      <c r="AK4039">
        <v>77.919972794517463</v>
      </c>
      <c r="AL4039">
        <v>38.117152382814325</v>
      </c>
      <c r="AM4039">
        <v>678.27351362163006</v>
      </c>
      <c r="AN4039">
        <v>80.607013184004558</v>
      </c>
      <c r="AO4039">
        <v>1386.3141574930926</v>
      </c>
      <c r="AP4039">
        <v>720.00648888541036</v>
      </c>
    </row>
    <row r="4040" spans="1:42" x14ac:dyDescent="0.3">
      <c r="A4040" t="s">
        <v>1089</v>
      </c>
      <c r="B4040" t="s">
        <v>13977</v>
      </c>
      <c r="C4040" t="s">
        <v>13978</v>
      </c>
      <c r="D4040" t="s">
        <v>13975</v>
      </c>
      <c r="E4040">
        <v>105812.7142857143</v>
      </c>
      <c r="F4040">
        <v>2009</v>
      </c>
      <c r="G4040">
        <v>9117</v>
      </c>
      <c r="H4040">
        <v>197</v>
      </c>
      <c r="I4040">
        <v>12238</v>
      </c>
      <c r="J4040">
        <v>1.6097401536198725E-2</v>
      </c>
      <c r="K4040">
        <v>1703.3097494922142</v>
      </c>
      <c r="L4040">
        <v>3241.8514330148864</v>
      </c>
      <c r="M4040">
        <v>19909.364579069454</v>
      </c>
      <c r="N4040">
        <v>3050.6519412096759</v>
      </c>
      <c r="O4040">
        <v>42282.159663865554</v>
      </c>
      <c r="P4040">
        <v>6022.8560283980687</v>
      </c>
      <c r="Q4040">
        <v>48141.119432530526</v>
      </c>
      <c r="R4040">
        <v>2</v>
      </c>
      <c r="S4040" t="s">
        <v>13980</v>
      </c>
      <c r="T4040">
        <v>0</v>
      </c>
      <c r="U4040" t="s">
        <v>521</v>
      </c>
      <c r="V4040">
        <v>9</v>
      </c>
      <c r="W4040">
        <v>-39.0054863987</v>
      </c>
      <c r="X4040">
        <v>-73.127486565799998</v>
      </c>
      <c r="Y4040">
        <v>722212</v>
      </c>
      <c r="Z4040">
        <v>1.6945162916152043E-2</v>
      </c>
      <c r="AA4040">
        <v>28.862861201815694</v>
      </c>
      <c r="AB4040">
        <v>60.151914821870186</v>
      </c>
      <c r="AC4040">
        <v>418.73615866064796</v>
      </c>
      <c r="AD4040">
        <v>40.317947758657759</v>
      </c>
      <c r="AE4040">
        <v>1025.3371723701778</v>
      </c>
      <c r="AF4040">
        <v>86.042931324033759</v>
      </c>
      <c r="AG4040">
        <v>784.06321802022546</v>
      </c>
      <c r="AH4040">
        <v>12930771</v>
      </c>
      <c r="AI4040">
        <v>9.4642461768134321E-4</v>
      </c>
      <c r="AJ4040">
        <v>1.6120542784560734</v>
      </c>
      <c r="AK4040">
        <v>3.4142738557016235</v>
      </c>
      <c r="AL4040">
        <v>46.300745015749776</v>
      </c>
      <c r="AM4040">
        <v>1.7169018658816635</v>
      </c>
      <c r="AN4040">
        <v>102.42288086814916</v>
      </c>
      <c r="AO4040">
        <v>3.642926922726248</v>
      </c>
      <c r="AP4040">
        <v>51.239764301428707</v>
      </c>
    </row>
    <row r="4041" spans="1:42" x14ac:dyDescent="0.3">
      <c r="A4041" t="s">
        <v>1089</v>
      </c>
      <c r="B4041" t="s">
        <v>13977</v>
      </c>
      <c r="C4041" t="s">
        <v>13978</v>
      </c>
      <c r="D4041" t="s">
        <v>13979</v>
      </c>
      <c r="E4041">
        <v>104837.55555555561</v>
      </c>
      <c r="F4041">
        <v>2009</v>
      </c>
      <c r="G4041">
        <v>9117</v>
      </c>
      <c r="H4041">
        <v>236</v>
      </c>
      <c r="I4041">
        <v>12238</v>
      </c>
      <c r="J4041">
        <v>1.9284196764177152E-2</v>
      </c>
      <c r="K4041">
        <v>2021.7080496086878</v>
      </c>
      <c r="L4041">
        <v>4282.0462289911948</v>
      </c>
      <c r="M4041">
        <v>23631.005836782351</v>
      </c>
      <c r="N4041">
        <v>3620.9078166414633</v>
      </c>
      <c r="O4041">
        <v>44660.041716807078</v>
      </c>
      <c r="P4041">
        <v>7337.3852642678303</v>
      </c>
      <c r="Q4041">
        <v>57140.099563767028</v>
      </c>
      <c r="R4041">
        <v>2</v>
      </c>
      <c r="S4041" t="s">
        <v>13980</v>
      </c>
      <c r="T4041">
        <v>0</v>
      </c>
      <c r="U4041" t="s">
        <v>521</v>
      </c>
      <c r="V4041">
        <v>9</v>
      </c>
      <c r="W4041">
        <v>-39.0054863987</v>
      </c>
      <c r="X4041">
        <v>-73.127486565799998</v>
      </c>
      <c r="Y4041">
        <v>722212</v>
      </c>
      <c r="Z4041">
        <v>1.6945162916152043E-2</v>
      </c>
      <c r="AA4041">
        <v>34.258172269515214</v>
      </c>
      <c r="AB4041">
        <v>65.859922940847497</v>
      </c>
      <c r="AC4041">
        <v>497.01016675259882</v>
      </c>
      <c r="AD4041">
        <v>47.854548799289624</v>
      </c>
      <c r="AE4041">
        <v>840.09585790333506</v>
      </c>
      <c r="AF4041">
        <v>90.050238071551718</v>
      </c>
      <c r="AG4041">
        <v>930.62751489923721</v>
      </c>
      <c r="AH4041">
        <v>12930771</v>
      </c>
      <c r="AI4041">
        <v>9.4642461768134321E-4</v>
      </c>
      <c r="AJ4041">
        <v>1.9133942679141964</v>
      </c>
      <c r="AK4041">
        <v>3.624892386627701</v>
      </c>
      <c r="AL4041">
        <v>54.95570546057543</v>
      </c>
      <c r="AM4041">
        <v>2.0378409292120363</v>
      </c>
      <c r="AN4041">
        <v>100.29414575769331</v>
      </c>
      <c r="AO4041">
        <v>3.8544179676573322</v>
      </c>
      <c r="AP4041">
        <v>60.817971586866562</v>
      </c>
    </row>
    <row r="4042" spans="1:42" x14ac:dyDescent="0.3">
      <c r="A4042" t="s">
        <v>750</v>
      </c>
      <c r="B4042" t="s">
        <v>13973</v>
      </c>
      <c r="C4042" t="s">
        <v>13974</v>
      </c>
      <c r="D4042" t="s">
        <v>13975</v>
      </c>
      <c r="E4042">
        <v>222898.125</v>
      </c>
      <c r="F4042">
        <v>2009</v>
      </c>
      <c r="G4042">
        <v>3103</v>
      </c>
      <c r="H4042">
        <v>171</v>
      </c>
      <c r="I4042">
        <v>8222</v>
      </c>
      <c r="J4042">
        <v>2.0797859401605449E-2</v>
      </c>
      <c r="K4042">
        <v>4635.8038646314762</v>
      </c>
      <c r="L4042">
        <v>9644.6304086538457</v>
      </c>
      <c r="M4042">
        <v>4853.6329269069147</v>
      </c>
      <c r="N4042">
        <v>144377.19460227271</v>
      </c>
      <c r="O4042">
        <v>9941.4656690140837</v>
      </c>
      <c r="P4042">
        <v>222898.125</v>
      </c>
      <c r="Q4042">
        <v>144377.19460227271</v>
      </c>
      <c r="R4042">
        <v>1</v>
      </c>
      <c r="S4042" t="s">
        <v>13976</v>
      </c>
      <c r="T4042">
        <v>6</v>
      </c>
      <c r="U4042" t="s">
        <v>523</v>
      </c>
      <c r="V4042">
        <v>3</v>
      </c>
      <c r="W4042">
        <v>-27.863543400000001</v>
      </c>
      <c r="X4042">
        <v>-69.670693014999998</v>
      </c>
      <c r="Y4042">
        <v>191018</v>
      </c>
      <c r="Z4042">
        <v>4.3043064004439371E-2</v>
      </c>
      <c r="AA4042">
        <v>199.53920245736003</v>
      </c>
      <c r="AB4042">
        <v>407.53992873639413</v>
      </c>
      <c r="AC4042">
        <v>203.69482513988277</v>
      </c>
      <c r="AD4042">
        <v>65266.403039383564</v>
      </c>
      <c r="AE4042">
        <v>415.81388070692196</v>
      </c>
      <c r="AF4042">
        <v>222898.125</v>
      </c>
      <c r="AG4042">
        <v>65266.403039383564</v>
      </c>
      <c r="AH4042">
        <v>12930771</v>
      </c>
      <c r="AI4042">
        <v>6.3584762269782672E-4</v>
      </c>
      <c r="AJ4042">
        <v>2.9476648666193217</v>
      </c>
      <c r="AK4042">
        <v>6.2430497682170936</v>
      </c>
      <c r="AL4042">
        <v>3.0539959244617223</v>
      </c>
      <c r="AM4042">
        <v>54.344157860143078</v>
      </c>
      <c r="AN4042">
        <v>6.4583389460639031</v>
      </c>
      <c r="AO4042">
        <v>111.07329698942465</v>
      </c>
      <c r="AP4042">
        <v>57.687858226089368</v>
      </c>
    </row>
    <row r="4043" spans="1:42" x14ac:dyDescent="0.3">
      <c r="A4043" t="s">
        <v>750</v>
      </c>
      <c r="B4043" t="s">
        <v>13977</v>
      </c>
      <c r="C4043" t="s">
        <v>13978</v>
      </c>
      <c r="D4043" t="s">
        <v>13979</v>
      </c>
      <c r="E4043">
        <v>100235.4</v>
      </c>
      <c r="F4043">
        <v>2009</v>
      </c>
      <c r="G4043">
        <v>3103</v>
      </c>
      <c r="H4043">
        <v>183</v>
      </c>
      <c r="I4043">
        <v>8222</v>
      </c>
      <c r="J4043">
        <v>2.2257358306981268E-2</v>
      </c>
      <c r="K4043">
        <v>2230.9752128435903</v>
      </c>
      <c r="L4043">
        <v>4365.3208472156111</v>
      </c>
      <c r="M4043">
        <v>60940.459136212623</v>
      </c>
      <c r="N4043">
        <v>2537.429547655277</v>
      </c>
      <c r="O4043">
        <v>100235.40000000001</v>
      </c>
      <c r="P4043">
        <v>4915.0799035369773</v>
      </c>
      <c r="Q4043">
        <v>60940.459136212623</v>
      </c>
      <c r="R4043">
        <v>2</v>
      </c>
      <c r="S4043" t="s">
        <v>13980</v>
      </c>
      <c r="T4043">
        <v>0</v>
      </c>
      <c r="U4043" t="s">
        <v>523</v>
      </c>
      <c r="V4043">
        <v>3</v>
      </c>
      <c r="W4043">
        <v>-27.863543400000001</v>
      </c>
      <c r="X4043">
        <v>-69.670693014999998</v>
      </c>
      <c r="Y4043">
        <v>191018</v>
      </c>
      <c r="Z4043">
        <v>4.3043064004439371E-2</v>
      </c>
      <c r="AA4043">
        <v>96.028008878744401</v>
      </c>
      <c r="AB4043">
        <v>188.14957329832191</v>
      </c>
      <c r="AC4043">
        <v>4706.9741339491911</v>
      </c>
      <c r="AD4043">
        <v>100.84155140186915</v>
      </c>
      <c r="AE4043">
        <v>9009.3704322200392</v>
      </c>
      <c r="AF4043">
        <v>198.60413815504546</v>
      </c>
      <c r="AG4043">
        <v>5033.7755762897905</v>
      </c>
      <c r="AH4043">
        <v>12930771</v>
      </c>
      <c r="AI4043">
        <v>6.3584762269782672E-4</v>
      </c>
      <c r="AJ4043">
        <v>1.4185602853843748</v>
      </c>
      <c r="AK4043">
        <v>2.6874379549948726</v>
      </c>
      <c r="AL4043">
        <v>40.743291923120495</v>
      </c>
      <c r="AM4043">
        <v>1.5108230742544588</v>
      </c>
      <c r="AN4043">
        <v>74.35649537275377</v>
      </c>
      <c r="AO4043">
        <v>2.8576045950796378</v>
      </c>
      <c r="AP4043">
        <v>45.089483426127352</v>
      </c>
    </row>
    <row r="4044" spans="1:42" x14ac:dyDescent="0.3">
      <c r="A4044" t="s">
        <v>750</v>
      </c>
      <c r="B4044" t="s">
        <v>13987</v>
      </c>
      <c r="C4044" t="s">
        <v>13974</v>
      </c>
      <c r="D4044" t="s">
        <v>13975</v>
      </c>
      <c r="E4044">
        <v>218258</v>
      </c>
      <c r="F4044">
        <v>2009</v>
      </c>
      <c r="G4044">
        <v>3103</v>
      </c>
      <c r="H4044">
        <v>230</v>
      </c>
      <c r="I4044">
        <v>8222</v>
      </c>
      <c r="J4044">
        <v>2.7973729019703235E-2</v>
      </c>
      <c r="K4044">
        <v>6105.4901483823887</v>
      </c>
      <c r="L4044">
        <v>12702.262145748988</v>
      </c>
      <c r="M4044">
        <v>6392.3774353750159</v>
      </c>
      <c r="N4044">
        <v>88534.991181657839</v>
      </c>
      <c r="O4044">
        <v>13093.20292123109</v>
      </c>
      <c r="P4044">
        <v>218258</v>
      </c>
      <c r="Q4044">
        <v>88534.991181657839</v>
      </c>
      <c r="R4044">
        <v>1</v>
      </c>
      <c r="S4044" t="s">
        <v>13976</v>
      </c>
      <c r="T4044">
        <v>4</v>
      </c>
      <c r="U4044" t="s">
        <v>523</v>
      </c>
      <c r="V4044">
        <v>3</v>
      </c>
      <c r="W4044">
        <v>-27.863543400000001</v>
      </c>
      <c r="X4044">
        <v>-69.670693014999998</v>
      </c>
      <c r="Y4044">
        <v>191018</v>
      </c>
      <c r="Z4044">
        <v>4.3043064004439371E-2</v>
      </c>
      <c r="AA4044">
        <v>262.79900323529722</v>
      </c>
      <c r="AB4044">
        <v>536.74208241558495</v>
      </c>
      <c r="AC4044">
        <v>268.27208063231814</v>
      </c>
      <c r="AD4044">
        <v>22460.554809843401</v>
      </c>
      <c r="AE4044">
        <v>547.63912071128573</v>
      </c>
      <c r="AF4044">
        <v>68955.137362637368</v>
      </c>
      <c r="AG4044">
        <v>22581.799370220426</v>
      </c>
      <c r="AH4044">
        <v>12930771</v>
      </c>
      <c r="AI4044">
        <v>6.3584762269782672E-4</v>
      </c>
      <c r="AJ4044">
        <v>3.882161396253943</v>
      </c>
      <c r="AK4044">
        <v>8.2222803139969614</v>
      </c>
      <c r="AL4044">
        <v>4.0222025293736818</v>
      </c>
      <c r="AM4044">
        <v>19000.50719152157</v>
      </c>
      <c r="AN4044">
        <v>8.5058224984335169</v>
      </c>
      <c r="AO4044">
        <v>68955.137362637353</v>
      </c>
      <c r="AP4044">
        <v>19087.201520912546</v>
      </c>
    </row>
    <row r="4045" spans="1:42" x14ac:dyDescent="0.3">
      <c r="A4045" t="s">
        <v>750</v>
      </c>
      <c r="B4045" t="s">
        <v>13977</v>
      </c>
      <c r="C4045" t="s">
        <v>13974</v>
      </c>
      <c r="D4045" t="s">
        <v>13979</v>
      </c>
      <c r="E4045">
        <v>166752.6164383562</v>
      </c>
      <c r="F4045">
        <v>2009</v>
      </c>
      <c r="G4045">
        <v>3103</v>
      </c>
      <c r="H4045">
        <v>3549</v>
      </c>
      <c r="I4045">
        <v>8222</v>
      </c>
      <c r="J4045">
        <v>0.43164680126489907</v>
      </c>
      <c r="K4045">
        <v>71978.233488169077</v>
      </c>
      <c r="L4045">
        <v>140838.89475005382</v>
      </c>
      <c r="M4045">
        <v>75360.376383512819</v>
      </c>
      <c r="N4045">
        <v>81865.408180900005</v>
      </c>
      <c r="O4045">
        <v>147251.81282401746</v>
      </c>
      <c r="P4045">
        <v>158575.84023036607</v>
      </c>
      <c r="Q4045">
        <v>85422.204927789571</v>
      </c>
      <c r="R4045">
        <v>2</v>
      </c>
      <c r="S4045" t="s">
        <v>13980</v>
      </c>
      <c r="T4045">
        <v>0</v>
      </c>
      <c r="U4045" t="s">
        <v>523</v>
      </c>
      <c r="V4045">
        <v>3</v>
      </c>
      <c r="W4045">
        <v>-27.863543400000001</v>
      </c>
      <c r="X4045">
        <v>-69.670693014999998</v>
      </c>
      <c r="Y4045">
        <v>191018</v>
      </c>
      <c r="Z4045">
        <v>4.3043064004439371E-2</v>
      </c>
      <c r="AA4045">
        <v>3098.1637109577428</v>
      </c>
      <c r="AB4045">
        <v>6070.2933137049822</v>
      </c>
      <c r="AC4045">
        <v>3162.6863673223538</v>
      </c>
      <c r="AD4045">
        <v>3253.4636379314247</v>
      </c>
      <c r="AE4045">
        <v>6199.7678065257933</v>
      </c>
      <c r="AF4045">
        <v>6407.5902527038334</v>
      </c>
      <c r="AG4045">
        <v>3319.9725997426517</v>
      </c>
      <c r="AH4045">
        <v>12930771</v>
      </c>
      <c r="AI4045">
        <v>6.3584762269782672E-4</v>
      </c>
      <c r="AJ4045">
        <v>45.767188649441408</v>
      </c>
      <c r="AK4045">
        <v>86.705148266992452</v>
      </c>
      <c r="AL4045">
        <v>47.418147562266931</v>
      </c>
      <c r="AM4045">
        <v>48.74387459437223</v>
      </c>
      <c r="AN4045">
        <v>89.956407802721131</v>
      </c>
      <c r="AO4045">
        <v>92.195255947887247</v>
      </c>
      <c r="AP4045">
        <v>50.433769829129673</v>
      </c>
    </row>
    <row r="4046" spans="1:42" x14ac:dyDescent="0.3">
      <c r="A4046" t="s">
        <v>750</v>
      </c>
      <c r="B4046" t="s">
        <v>13987</v>
      </c>
      <c r="C4046" t="s">
        <v>13974</v>
      </c>
      <c r="D4046" t="s">
        <v>13979</v>
      </c>
      <c r="E4046">
        <v>195501.09090909091</v>
      </c>
      <c r="F4046">
        <v>2009</v>
      </c>
      <c r="G4046">
        <v>3103</v>
      </c>
      <c r="H4046">
        <v>337</v>
      </c>
      <c r="I4046">
        <v>8222</v>
      </c>
      <c r="J4046">
        <v>4.0987594259304302E-2</v>
      </c>
      <c r="K4046">
        <v>8013.1193914331834</v>
      </c>
      <c r="L4046">
        <v>15679.168880619618</v>
      </c>
      <c r="M4046">
        <v>8389.6431473785342</v>
      </c>
      <c r="N4046">
        <v>116197.29741863074</v>
      </c>
      <c r="O4046">
        <v>16393.099685584384</v>
      </c>
      <c r="P4046">
        <v>195501.09090909091</v>
      </c>
      <c r="Q4046">
        <v>116197.29741863074</v>
      </c>
      <c r="R4046">
        <v>1</v>
      </c>
      <c r="S4046" t="s">
        <v>13976</v>
      </c>
      <c r="T4046">
        <v>4</v>
      </c>
      <c r="U4046" t="s">
        <v>523</v>
      </c>
      <c r="V4046">
        <v>3</v>
      </c>
      <c r="W4046">
        <v>-27.863543400000001</v>
      </c>
      <c r="X4046">
        <v>-69.670693014999998</v>
      </c>
      <c r="Y4046">
        <v>191018</v>
      </c>
      <c r="Z4046">
        <v>4.3043064004439371E-2</v>
      </c>
      <c r="AA4046">
        <v>344.90921084067276</v>
      </c>
      <c r="AB4046">
        <v>675.78742498218958</v>
      </c>
      <c r="AC4046">
        <v>352.09232334352441</v>
      </c>
      <c r="AD4046">
        <v>29478.24055318283</v>
      </c>
      <c r="AE4046">
        <v>690.20142931155328</v>
      </c>
      <c r="AF4046">
        <v>43718.558484647394</v>
      </c>
      <c r="AG4046">
        <v>29637.367357788407</v>
      </c>
      <c r="AH4046">
        <v>12930771</v>
      </c>
      <c r="AI4046">
        <v>6.3584762269782672E-4</v>
      </c>
      <c r="AJ4046">
        <v>5.0951229154366455</v>
      </c>
      <c r="AK4046">
        <v>9.6526223449138406</v>
      </c>
      <c r="AL4046">
        <v>5.2789191860272</v>
      </c>
      <c r="AM4046">
        <v>24937.11871171977</v>
      </c>
      <c r="AN4046">
        <v>10.014575251643786</v>
      </c>
      <c r="AO4046">
        <v>34422.083404578698</v>
      </c>
      <c r="AP4046">
        <v>25050.900241963358</v>
      </c>
    </row>
    <row r="4047" spans="1:42" x14ac:dyDescent="0.3">
      <c r="A4047" t="s">
        <v>750</v>
      </c>
      <c r="B4047" t="s">
        <v>13977</v>
      </c>
      <c r="C4047" t="s">
        <v>13974</v>
      </c>
      <c r="D4047" t="s">
        <v>13975</v>
      </c>
      <c r="E4047">
        <v>267359.48765432101</v>
      </c>
      <c r="F4047">
        <v>2009</v>
      </c>
      <c r="G4047">
        <v>3103</v>
      </c>
      <c r="H4047">
        <v>3379</v>
      </c>
      <c r="I4047">
        <v>8222</v>
      </c>
      <c r="J4047">
        <v>0.41097056677207494</v>
      </c>
      <c r="K4047">
        <v>109876.88017318788</v>
      </c>
      <c r="L4047">
        <v>228595.06801213327</v>
      </c>
      <c r="M4047">
        <v>115039.82029593158</v>
      </c>
      <c r="N4047">
        <v>124969.94173245964</v>
      </c>
      <c r="O4047">
        <v>235630.59697025319</v>
      </c>
      <c r="P4047">
        <v>258337.92072746661</v>
      </c>
      <c r="Q4047">
        <v>130399.49607158643</v>
      </c>
      <c r="R4047">
        <v>2</v>
      </c>
      <c r="S4047" t="s">
        <v>13980</v>
      </c>
      <c r="T4047">
        <v>0</v>
      </c>
      <c r="U4047" t="s">
        <v>523</v>
      </c>
      <c r="V4047">
        <v>3</v>
      </c>
      <c r="W4047">
        <v>-27.863543400000001</v>
      </c>
      <c r="X4047">
        <v>-69.670693014999998</v>
      </c>
      <c r="Y4047">
        <v>191018</v>
      </c>
      <c r="Z4047">
        <v>4.3043064004439371E-2</v>
      </c>
      <c r="AA4047">
        <v>4729.4375859026413</v>
      </c>
      <c r="AB4047">
        <v>9659.428488163192</v>
      </c>
      <c r="AC4047">
        <v>4827.933309377092</v>
      </c>
      <c r="AD4047">
        <v>4966.507469950252</v>
      </c>
      <c r="AE4047">
        <v>9855.5360146615476</v>
      </c>
      <c r="AF4047">
        <v>10089.431637077851</v>
      </c>
      <c r="AG4047">
        <v>5068.0353468267595</v>
      </c>
      <c r="AH4047">
        <v>12930771</v>
      </c>
      <c r="AI4047">
        <v>6.3584762269782672E-4</v>
      </c>
      <c r="AJ4047">
        <v>69.864953047575483</v>
      </c>
      <c r="AK4047">
        <v>147.97149563016919</v>
      </c>
      <c r="AL4047">
        <v>72.385190150438021</v>
      </c>
      <c r="AM4047">
        <v>74.408951268067185</v>
      </c>
      <c r="AN4047">
        <v>153.0742359288549</v>
      </c>
      <c r="AO4047">
        <v>157.88110972030967</v>
      </c>
      <c r="AP4047">
        <v>76.988625805998211</v>
      </c>
    </row>
    <row r="4048" spans="1:42" x14ac:dyDescent="0.3">
      <c r="A4048" t="s">
        <v>750</v>
      </c>
      <c r="B4048" t="s">
        <v>13982</v>
      </c>
      <c r="C4048" t="s">
        <v>13974</v>
      </c>
      <c r="D4048" t="s">
        <v>13975</v>
      </c>
      <c r="E4048">
        <v>340063.75</v>
      </c>
      <c r="F4048">
        <v>2009</v>
      </c>
      <c r="G4048">
        <v>3103</v>
      </c>
      <c r="H4048">
        <v>54</v>
      </c>
      <c r="I4048">
        <v>8222</v>
      </c>
      <c r="J4048">
        <v>6.5677450741911947E-3</v>
      </c>
      <c r="K4048">
        <v>2233.4520189734858</v>
      </c>
      <c r="L4048">
        <v>4646.6200657894733</v>
      </c>
      <c r="M4048">
        <v>2338.3983827836496</v>
      </c>
      <c r="N4048">
        <v>195355.77127659574</v>
      </c>
      <c r="O4048">
        <v>4789.6302816901407</v>
      </c>
      <c r="P4048">
        <v>340063.75</v>
      </c>
      <c r="Q4048">
        <v>195355.77127659574</v>
      </c>
      <c r="R4048">
        <v>1</v>
      </c>
      <c r="S4048" t="s">
        <v>13976</v>
      </c>
      <c r="T4048">
        <v>5</v>
      </c>
      <c r="U4048" t="s">
        <v>523</v>
      </c>
      <c r="V4048">
        <v>3</v>
      </c>
      <c r="W4048">
        <v>-27.863543400000001</v>
      </c>
      <c r="X4048">
        <v>-69.670693014999998</v>
      </c>
      <c r="Y4048">
        <v>191018</v>
      </c>
      <c r="Z4048">
        <v>4.3043064004439371E-2</v>
      </c>
      <c r="AA4048">
        <v>96.134618203520091</v>
      </c>
      <c r="AB4048">
        <v>196.34585569788081</v>
      </c>
      <c r="AC4048">
        <v>98.136727037585317</v>
      </c>
      <c r="AD4048">
        <v>3080.0809292183835</v>
      </c>
      <c r="AE4048">
        <v>200.33210603829161</v>
      </c>
      <c r="AF4048">
        <v>6572.4561560486763</v>
      </c>
      <c r="AG4048">
        <v>3209.8308862087047</v>
      </c>
      <c r="AH4048">
        <v>12930771</v>
      </c>
      <c r="AI4048">
        <v>6.3584762269782672E-4</v>
      </c>
      <c r="AJ4048">
        <v>1.4201351566739524</v>
      </c>
      <c r="AK4048">
        <v>3.0077959543883477</v>
      </c>
      <c r="AL4048">
        <v>1.4713636647714525</v>
      </c>
      <c r="AM4048">
        <v>2353.3823529411766</v>
      </c>
      <c r="AN4048">
        <v>3.111518644770833</v>
      </c>
      <c r="AO4048">
        <v>5476.7201014017301</v>
      </c>
      <c r="AP4048">
        <v>2440.6489234449759</v>
      </c>
    </row>
    <row r="4049" spans="1:42" x14ac:dyDescent="0.3">
      <c r="A4049" t="s">
        <v>750</v>
      </c>
      <c r="B4049" t="s">
        <v>13977</v>
      </c>
      <c r="C4049" t="s">
        <v>13978</v>
      </c>
      <c r="D4049" t="s">
        <v>13975</v>
      </c>
      <c r="E4049">
        <v>243884.66666666669</v>
      </c>
      <c r="F4049">
        <v>2009</v>
      </c>
      <c r="G4049">
        <v>3103</v>
      </c>
      <c r="H4049">
        <v>118</v>
      </c>
      <c r="I4049">
        <v>8222</v>
      </c>
      <c r="J4049">
        <v>1.4351739236195572E-2</v>
      </c>
      <c r="K4049">
        <v>3500.1691397064787</v>
      </c>
      <c r="L4049">
        <v>7281.9814439946022</v>
      </c>
      <c r="M4049">
        <v>95609.271317829465</v>
      </c>
      <c r="N4049">
        <v>3980.9642643058055</v>
      </c>
      <c r="O4049">
        <v>243884.66666666669</v>
      </c>
      <c r="P4049">
        <v>8229.4511486035663</v>
      </c>
      <c r="Q4049">
        <v>95609.271317829465</v>
      </c>
      <c r="R4049">
        <v>2</v>
      </c>
      <c r="S4049" t="s">
        <v>13980</v>
      </c>
      <c r="T4049">
        <v>0</v>
      </c>
      <c r="U4049" t="s">
        <v>523</v>
      </c>
      <c r="V4049">
        <v>3</v>
      </c>
      <c r="W4049">
        <v>-27.863543400000001</v>
      </c>
      <c r="X4049">
        <v>-69.670693014999998</v>
      </c>
      <c r="Y4049">
        <v>191018</v>
      </c>
      <c r="Z4049">
        <v>4.3043064004439371E-2</v>
      </c>
      <c r="AA4049">
        <v>150.65800430674946</v>
      </c>
      <c r="AB4049">
        <v>307.70470956382894</v>
      </c>
      <c r="AC4049">
        <v>7384.7551107689687</v>
      </c>
      <c r="AD4049">
        <v>158.20995418728242</v>
      </c>
      <c r="AE4049">
        <v>15463.939100841841</v>
      </c>
      <c r="AF4049">
        <v>321.40262080262085</v>
      </c>
      <c r="AG4049">
        <v>7897.4727405781196</v>
      </c>
      <c r="AH4049">
        <v>12930771</v>
      </c>
      <c r="AI4049">
        <v>6.3584762269782672E-4</v>
      </c>
      <c r="AJ4049">
        <v>2.2255742265226619</v>
      </c>
      <c r="AK4049">
        <v>4.7136873721257535</v>
      </c>
      <c r="AL4049">
        <v>63.922006940449414</v>
      </c>
      <c r="AM4049">
        <v>2.3703249904429433</v>
      </c>
      <c r="AN4049">
        <v>141.40325602725366</v>
      </c>
      <c r="AO4049">
        <v>5.0293618376733669</v>
      </c>
      <c r="AP4049">
        <v>70.740731454510453</v>
      </c>
    </row>
    <row r="4050" spans="1:42" x14ac:dyDescent="0.3">
      <c r="A4050" t="s">
        <v>750</v>
      </c>
      <c r="B4050" t="s">
        <v>13973</v>
      </c>
      <c r="C4050" t="s">
        <v>13974</v>
      </c>
      <c r="D4050" t="s">
        <v>13979</v>
      </c>
      <c r="E4050">
        <v>231090.4</v>
      </c>
      <c r="F4050">
        <v>2009</v>
      </c>
      <c r="G4050">
        <v>3103</v>
      </c>
      <c r="H4050">
        <v>93</v>
      </c>
      <c r="I4050">
        <v>8222</v>
      </c>
      <c r="J4050">
        <v>1.1311116516662613E-2</v>
      </c>
      <c r="K4050">
        <v>2613.8904402821699</v>
      </c>
      <c r="L4050">
        <v>5114.5662065683009</v>
      </c>
      <c r="M4050">
        <v>2736.7130014007389</v>
      </c>
      <c r="N4050">
        <v>81406.845454545459</v>
      </c>
      <c r="O4050">
        <v>5347.451405822344</v>
      </c>
      <c r="P4050">
        <v>231090.4</v>
      </c>
      <c r="Q4050">
        <v>81406.845454545459</v>
      </c>
      <c r="R4050">
        <v>1</v>
      </c>
      <c r="S4050" t="s">
        <v>13976</v>
      </c>
      <c r="T4050">
        <v>6</v>
      </c>
      <c r="U4050" t="s">
        <v>523</v>
      </c>
      <c r="V4050">
        <v>3</v>
      </c>
      <c r="W4050">
        <v>-27.863543400000001</v>
      </c>
      <c r="X4050">
        <v>-69.670693014999998</v>
      </c>
      <c r="Y4050">
        <v>191018</v>
      </c>
      <c r="Z4050">
        <v>4.3043064004439371E-2</v>
      </c>
      <c r="AA4050">
        <v>112.50985352165765</v>
      </c>
      <c r="AB4050">
        <v>220.44277684322819</v>
      </c>
      <c r="AC4050">
        <v>114.85299458639064</v>
      </c>
      <c r="AD4050">
        <v>36800.35479452055</v>
      </c>
      <c r="AE4050">
        <v>225.14464465303388</v>
      </c>
      <c r="AF4050">
        <v>52037.305569007265</v>
      </c>
      <c r="AG4050">
        <v>36800.35479452055</v>
      </c>
      <c r="AH4050">
        <v>12930771</v>
      </c>
      <c r="AI4050">
        <v>6.3584762269782672E-4</v>
      </c>
      <c r="AJ4050">
        <v>1.6620360224459934</v>
      </c>
      <c r="AK4050">
        <v>3.1486985328084183</v>
      </c>
      <c r="AL4050">
        <v>1.721990615805701</v>
      </c>
      <c r="AM4050">
        <v>30.641864682751283</v>
      </c>
      <c r="AN4050">
        <v>3.2667680631021048</v>
      </c>
      <c r="AO4050">
        <v>59.995497701114132</v>
      </c>
      <c r="AP4050">
        <v>32.527204674893035</v>
      </c>
    </row>
    <row r="4051" spans="1:42" x14ac:dyDescent="0.3">
      <c r="A4051" t="s">
        <v>750</v>
      </c>
      <c r="B4051" t="s">
        <v>13982</v>
      </c>
      <c r="C4051" t="s">
        <v>13974</v>
      </c>
      <c r="D4051" t="s">
        <v>13979</v>
      </c>
      <c r="E4051">
        <v>123359</v>
      </c>
      <c r="F4051">
        <v>2009</v>
      </c>
      <c r="G4051">
        <v>3103</v>
      </c>
      <c r="H4051">
        <v>40</v>
      </c>
      <c r="I4051">
        <v>8222</v>
      </c>
      <c r="J4051">
        <v>4.8649963512527369E-3</v>
      </c>
      <c r="K4051">
        <v>600.14108489418641</v>
      </c>
      <c r="L4051">
        <v>1174.2884340790101</v>
      </c>
      <c r="M4051">
        <v>628.34076149242333</v>
      </c>
      <c r="N4051">
        <v>52493.191489361707</v>
      </c>
      <c r="O4051">
        <v>1227.7581487932323</v>
      </c>
      <c r="P4051">
        <v>123359.00000000001</v>
      </c>
      <c r="Q4051">
        <v>52493.191489361707</v>
      </c>
      <c r="R4051">
        <v>1</v>
      </c>
      <c r="S4051" t="s">
        <v>13976</v>
      </c>
      <c r="T4051">
        <v>5</v>
      </c>
      <c r="U4051" t="s">
        <v>523</v>
      </c>
      <c r="V4051">
        <v>3</v>
      </c>
      <c r="W4051">
        <v>-27.863543400000001</v>
      </c>
      <c r="X4051">
        <v>-69.670693014999998</v>
      </c>
      <c r="Y4051">
        <v>191018</v>
      </c>
      <c r="Z4051">
        <v>4.3043064004439371E-2</v>
      </c>
      <c r="AA4051">
        <v>25.831911128794147</v>
      </c>
      <c r="AB4051">
        <v>50.612973372174132</v>
      </c>
      <c r="AC4051">
        <v>26.369889002303324</v>
      </c>
      <c r="AD4051">
        <v>827.6350218047636</v>
      </c>
      <c r="AE4051">
        <v>51.692507542742213</v>
      </c>
      <c r="AF4051">
        <v>1557.5631313131314</v>
      </c>
      <c r="AG4051">
        <v>862.49956301345924</v>
      </c>
      <c r="AH4051">
        <v>12930771</v>
      </c>
      <c r="AI4051">
        <v>6.3584762269782672E-4</v>
      </c>
      <c r="AJ4051">
        <v>0.38159828211326302</v>
      </c>
      <c r="AK4051">
        <v>0.72293135334332814</v>
      </c>
      <c r="AL4051">
        <v>0.39536366957892916</v>
      </c>
      <c r="AM4051">
        <v>632.36703831859541</v>
      </c>
      <c r="AN4051">
        <v>0.75003974890245917</v>
      </c>
      <c r="AO4051">
        <v>1108.8449438202249</v>
      </c>
      <c r="AP4051">
        <v>655.81605528973955</v>
      </c>
    </row>
    <row r="4052" spans="1:42" x14ac:dyDescent="0.3">
      <c r="A4052" t="s">
        <v>1293</v>
      </c>
      <c r="B4052" t="s">
        <v>13973</v>
      </c>
      <c r="C4052" t="s">
        <v>13974</v>
      </c>
      <c r="D4052" t="s">
        <v>13979</v>
      </c>
      <c r="E4052">
        <v>43167</v>
      </c>
      <c r="F4052">
        <v>2009</v>
      </c>
      <c r="G4052">
        <v>13303</v>
      </c>
      <c r="H4052">
        <v>73</v>
      </c>
      <c r="I4052">
        <v>12287</v>
      </c>
      <c r="J4052">
        <v>5.9412387075771138E-3</v>
      </c>
      <c r="K4052">
        <v>256.46545128998127</v>
      </c>
      <c r="L4052">
        <v>499.79238699444886</v>
      </c>
      <c r="M4052">
        <v>268.3234843324251</v>
      </c>
      <c r="N4052">
        <v>12357.611764705884</v>
      </c>
      <c r="O4052">
        <v>526.07529215358932</v>
      </c>
      <c r="P4052">
        <v>43167</v>
      </c>
      <c r="Q4052">
        <v>12357.611764705884</v>
      </c>
      <c r="R4052">
        <v>1</v>
      </c>
      <c r="S4052" t="s">
        <v>13976</v>
      </c>
      <c r="T4052">
        <v>6</v>
      </c>
      <c r="U4052" t="s">
        <v>7580</v>
      </c>
      <c r="V4052">
        <v>13</v>
      </c>
      <c r="W4052">
        <v>-33.062715553499999</v>
      </c>
      <c r="X4052">
        <v>-70.876188423499997</v>
      </c>
      <c r="Y4052">
        <v>5304914</v>
      </c>
      <c r="Z4052">
        <v>2.3161544183374133E-3</v>
      </c>
      <c r="AA4052">
        <v>0.59401358815618877</v>
      </c>
      <c r="AB4052">
        <v>1.1195787569343236</v>
      </c>
      <c r="AC4052">
        <v>0.60456614504333772</v>
      </c>
      <c r="AD4052">
        <v>17.134978032016704</v>
      </c>
      <c r="AE4052">
        <v>1.1417826164621956</v>
      </c>
      <c r="AF4052">
        <v>33.488039192765065</v>
      </c>
      <c r="AG4052">
        <v>17.327088774640529</v>
      </c>
      <c r="AH4052">
        <v>12930771</v>
      </c>
      <c r="AI4052">
        <v>9.5021402822770588E-4</v>
      </c>
      <c r="AJ4052">
        <v>0.24369706957148959</v>
      </c>
      <c r="AK4052">
        <v>0.46167988842997182</v>
      </c>
      <c r="AL4052">
        <v>0.25248794925868712</v>
      </c>
      <c r="AM4052">
        <v>4.4928825419818814</v>
      </c>
      <c r="AN4052">
        <v>0.4789919070322573</v>
      </c>
      <c r="AO4052">
        <v>8.79687731179704</v>
      </c>
      <c r="AP4052">
        <v>4.7693216955416888</v>
      </c>
    </row>
    <row r="4053" spans="1:42" x14ac:dyDescent="0.3">
      <c r="A4053" t="s">
        <v>1293</v>
      </c>
      <c r="B4053" t="s">
        <v>13977</v>
      </c>
      <c r="C4053" t="s">
        <v>13978</v>
      </c>
      <c r="D4053" t="s">
        <v>13975</v>
      </c>
      <c r="E4053">
        <v>154043.83333333331</v>
      </c>
      <c r="F4053">
        <v>2009</v>
      </c>
      <c r="G4053">
        <v>13303</v>
      </c>
      <c r="H4053">
        <v>228</v>
      </c>
      <c r="I4053">
        <v>12287</v>
      </c>
      <c r="J4053">
        <v>1.855619760722715E-2</v>
      </c>
      <c r="K4053">
        <v>2858.4678115080974</v>
      </c>
      <c r="L4053">
        <v>5871.2795051822122</v>
      </c>
      <c r="M4053">
        <v>64681.388581952102</v>
      </c>
      <c r="N4053">
        <v>2919.0487034574462</v>
      </c>
      <c r="O4053">
        <v>154043.83333333331</v>
      </c>
      <c r="P4053">
        <v>6055.5162068965501</v>
      </c>
      <c r="Q4053">
        <v>64681.388581952102</v>
      </c>
      <c r="R4053">
        <v>2</v>
      </c>
      <c r="S4053" t="s">
        <v>13980</v>
      </c>
      <c r="T4053">
        <v>0</v>
      </c>
      <c r="U4053" t="s">
        <v>7580</v>
      </c>
      <c r="V4053">
        <v>13</v>
      </c>
      <c r="W4053">
        <v>-33.062715553499999</v>
      </c>
      <c r="X4053">
        <v>-70.876188423499997</v>
      </c>
      <c r="Y4053">
        <v>5304914</v>
      </c>
      <c r="Z4053">
        <v>2.3161544183374133E-3</v>
      </c>
      <c r="AA4053">
        <v>6.6206528512997558</v>
      </c>
      <c r="AB4053">
        <v>14.103564561906794</v>
      </c>
      <c r="AC4053">
        <v>379.30357682837268</v>
      </c>
      <c r="AD4053">
        <v>6.8634253935057927</v>
      </c>
      <c r="AE4053">
        <v>927.65626898391463</v>
      </c>
      <c r="AF4053">
        <v>14.639306222977483</v>
      </c>
      <c r="AG4053">
        <v>387.84405402122411</v>
      </c>
      <c r="AH4053">
        <v>12930771</v>
      </c>
      <c r="AI4053">
        <v>9.5021402822770588E-4</v>
      </c>
      <c r="AJ4053">
        <v>2.7161562137323441</v>
      </c>
      <c r="AK4053">
        <v>5.75272264245943</v>
      </c>
      <c r="AL4053">
        <v>78.012296456550374</v>
      </c>
      <c r="AM4053">
        <v>2.8928143014200671</v>
      </c>
      <c r="AN4053">
        <v>172.57269064465405</v>
      </c>
      <c r="AO4053">
        <v>6.1379810404475572</v>
      </c>
      <c r="AP4053">
        <v>86.334068311148798</v>
      </c>
    </row>
    <row r="4054" spans="1:42" x14ac:dyDescent="0.3">
      <c r="A4054" t="s">
        <v>1293</v>
      </c>
      <c r="B4054" t="s">
        <v>13973</v>
      </c>
      <c r="C4054" t="s">
        <v>13974</v>
      </c>
      <c r="D4054" t="s">
        <v>13975</v>
      </c>
      <c r="E4054">
        <v>281159.125</v>
      </c>
      <c r="F4054">
        <v>2009</v>
      </c>
      <c r="G4054">
        <v>13303</v>
      </c>
      <c r="H4054">
        <v>182</v>
      </c>
      <c r="I4054">
        <v>12287</v>
      </c>
      <c r="J4054">
        <v>1.4812403353137462E-2</v>
      </c>
      <c r="K4054">
        <v>4164.6423659151951</v>
      </c>
      <c r="L4054">
        <v>8554.155926111669</v>
      </c>
      <c r="M4054">
        <v>4357.2003363419626</v>
      </c>
      <c r="N4054">
        <v>200670.43431372551</v>
      </c>
      <c r="O4054">
        <v>8893.1110097323599</v>
      </c>
      <c r="P4054">
        <v>281159.125</v>
      </c>
      <c r="Q4054">
        <v>200670.43431372551</v>
      </c>
      <c r="R4054">
        <v>1</v>
      </c>
      <c r="S4054" t="s">
        <v>13976</v>
      </c>
      <c r="T4054">
        <v>6</v>
      </c>
      <c r="U4054" t="s">
        <v>7580</v>
      </c>
      <c r="V4054">
        <v>13</v>
      </c>
      <c r="W4054">
        <v>-33.062715553499999</v>
      </c>
      <c r="X4054">
        <v>-70.876188423499997</v>
      </c>
      <c r="Y4054">
        <v>5304914</v>
      </c>
      <c r="Z4054">
        <v>2.3161544183374133E-3</v>
      </c>
      <c r="AA4054">
        <v>9.6459548166096578</v>
      </c>
      <c r="AB4054">
        <v>20.548176980852048</v>
      </c>
      <c r="AC4054">
        <v>9.8173136692734406</v>
      </c>
      <c r="AD4054">
        <v>278.24822053897691</v>
      </c>
      <c r="AE4054">
        <v>20.865402839060511</v>
      </c>
      <c r="AF4054">
        <v>569.80079895328777</v>
      </c>
      <c r="AG4054">
        <v>281.36783190828362</v>
      </c>
      <c r="AH4054">
        <v>12930771</v>
      </c>
      <c r="AI4054">
        <v>9.5021402822770588E-4</v>
      </c>
      <c r="AJ4054">
        <v>3.9573015986440412</v>
      </c>
      <c r="AK4054">
        <v>8.3814246008620081</v>
      </c>
      <c r="AL4054">
        <v>4.1000532628343604</v>
      </c>
      <c r="AM4054">
        <v>72.958166042653431</v>
      </c>
      <c r="AN4054">
        <v>8.6704548150196512</v>
      </c>
      <c r="AO4054">
        <v>149.11821921161453</v>
      </c>
      <c r="AP4054">
        <v>77.447153564061097</v>
      </c>
    </row>
    <row r="4055" spans="1:42" x14ac:dyDescent="0.3">
      <c r="A4055" t="s">
        <v>1293</v>
      </c>
      <c r="B4055" t="s">
        <v>13977</v>
      </c>
      <c r="C4055" t="s">
        <v>13974</v>
      </c>
      <c r="D4055" t="s">
        <v>13979</v>
      </c>
      <c r="E4055">
        <v>161224.72549019611</v>
      </c>
      <c r="F4055">
        <v>2009</v>
      </c>
      <c r="G4055">
        <v>13303</v>
      </c>
      <c r="H4055">
        <v>5917</v>
      </c>
      <c r="I4055">
        <v>12287</v>
      </c>
      <c r="J4055">
        <v>0.48156588264018879</v>
      </c>
      <c r="K4055">
        <v>77640.327234108438</v>
      </c>
      <c r="L4055">
        <v>151303.20392156867</v>
      </c>
      <c r="M4055">
        <v>81230.134598560151</v>
      </c>
      <c r="N4055">
        <v>79285.796270403123</v>
      </c>
      <c r="O4055">
        <v>159259.8832596812</v>
      </c>
      <c r="P4055">
        <v>153075.52964144581</v>
      </c>
      <c r="Q4055">
        <v>83033.049066541062</v>
      </c>
      <c r="R4055">
        <v>2</v>
      </c>
      <c r="S4055" t="s">
        <v>13980</v>
      </c>
      <c r="T4055">
        <v>0</v>
      </c>
      <c r="U4055" t="s">
        <v>7580</v>
      </c>
      <c r="V4055">
        <v>13</v>
      </c>
      <c r="W4055">
        <v>-33.062715553499999</v>
      </c>
      <c r="X4055">
        <v>-70.876188423499997</v>
      </c>
      <c r="Y4055">
        <v>5304914</v>
      </c>
      <c r="Z4055">
        <v>2.3161544183374133E-3</v>
      </c>
      <c r="AA4055">
        <v>179.82698696444285</v>
      </c>
      <c r="AB4055">
        <v>338.93243949826666</v>
      </c>
      <c r="AC4055">
        <v>183.02158477773045</v>
      </c>
      <c r="AD4055">
        <v>186.42105793646775</v>
      </c>
      <c r="AE4055">
        <v>345.6542607452734</v>
      </c>
      <c r="AF4055">
        <v>350.96666389224958</v>
      </c>
      <c r="AG4055">
        <v>189.77946234546368</v>
      </c>
      <c r="AH4055">
        <v>12930771</v>
      </c>
      <c r="AI4055">
        <v>9.5021402822770588E-4</v>
      </c>
      <c r="AJ4055">
        <v>73.774928094039439</v>
      </c>
      <c r="AK4055">
        <v>139.76532681035607</v>
      </c>
      <c r="AL4055">
        <v>76.43620965128892</v>
      </c>
      <c r="AM4055">
        <v>78.573230065958555</v>
      </c>
      <c r="AN4055">
        <v>145.00623073173708</v>
      </c>
      <c r="AO4055">
        <v>148.61516686692877</v>
      </c>
      <c r="AP4055">
        <v>81.297275459824192</v>
      </c>
    </row>
    <row r="4056" spans="1:42" x14ac:dyDescent="0.3">
      <c r="A4056" t="s">
        <v>1293</v>
      </c>
      <c r="B4056" t="s">
        <v>13977</v>
      </c>
      <c r="C4056" t="s">
        <v>13978</v>
      </c>
      <c r="D4056" t="s">
        <v>13979</v>
      </c>
      <c r="E4056">
        <v>94313.631578947374</v>
      </c>
      <c r="F4056">
        <v>2009</v>
      </c>
      <c r="G4056">
        <v>13303</v>
      </c>
      <c r="H4056">
        <v>315</v>
      </c>
      <c r="I4056">
        <v>12287</v>
      </c>
      <c r="J4056">
        <v>2.5636851957353299E-2</v>
      </c>
      <c r="K4056">
        <v>2417.9046103498349</v>
      </c>
      <c r="L4056">
        <v>4711.9419424850794</v>
      </c>
      <c r="M4056">
        <v>54712.327711544058</v>
      </c>
      <c r="N4056">
        <v>2469.1484331257002</v>
      </c>
      <c r="O4056">
        <v>94313.631578947374</v>
      </c>
      <c r="P4056">
        <v>4767.136384365921</v>
      </c>
      <c r="Q4056">
        <v>54712.327711544058</v>
      </c>
      <c r="R4056">
        <v>2</v>
      </c>
      <c r="S4056" t="s">
        <v>13980</v>
      </c>
      <c r="T4056">
        <v>0</v>
      </c>
      <c r="U4056" t="s">
        <v>7580</v>
      </c>
      <c r="V4056">
        <v>13</v>
      </c>
      <c r="W4056">
        <v>-33.062715553499999</v>
      </c>
      <c r="X4056">
        <v>-70.876188423499997</v>
      </c>
      <c r="Y4056">
        <v>5304914</v>
      </c>
      <c r="Z4056">
        <v>2.3161544183374133E-3</v>
      </c>
      <c r="AA4056">
        <v>5.6002404463801714</v>
      </c>
      <c r="AB4056">
        <v>10.555162983650529</v>
      </c>
      <c r="AC4056">
        <v>320.84316760301118</v>
      </c>
      <c r="AD4056">
        <v>5.80559551342101</v>
      </c>
      <c r="AE4056">
        <v>542.77507896900374</v>
      </c>
      <c r="AF4056">
        <v>10.929937378359838</v>
      </c>
      <c r="AG4056">
        <v>328.0673382219864</v>
      </c>
      <c r="AH4056">
        <v>12930771</v>
      </c>
      <c r="AI4056">
        <v>9.5021402822770588E-4</v>
      </c>
      <c r="AJ4056">
        <v>2.2975268796708583</v>
      </c>
      <c r="AK4056">
        <v>4.3526249836998376</v>
      </c>
      <c r="AL4056">
        <v>65.988600783562433</v>
      </c>
      <c r="AM4056">
        <v>2.4469574252785677</v>
      </c>
      <c r="AN4056">
        <v>120.42917636787895</v>
      </c>
      <c r="AO4056">
        <v>4.6282300698186063</v>
      </c>
      <c r="AP4056">
        <v>73.027774166066706</v>
      </c>
    </row>
    <row r="4057" spans="1:42" x14ac:dyDescent="0.3">
      <c r="A4057" t="s">
        <v>1293</v>
      </c>
      <c r="B4057" t="s">
        <v>13977</v>
      </c>
      <c r="C4057" t="s">
        <v>13974</v>
      </c>
      <c r="D4057" t="s">
        <v>13975</v>
      </c>
      <c r="E4057">
        <v>252636.82113821141</v>
      </c>
      <c r="F4057">
        <v>2009</v>
      </c>
      <c r="G4057">
        <v>13303</v>
      </c>
      <c r="H4057">
        <v>5572</v>
      </c>
      <c r="I4057">
        <v>12287</v>
      </c>
      <c r="J4057">
        <v>0.45348742573451617</v>
      </c>
      <c r="K4057">
        <v>114567.62166371889</v>
      </c>
      <c r="L4057">
        <v>235321.3586396045</v>
      </c>
      <c r="M4057">
        <v>119864.81329888574</v>
      </c>
      <c r="N4057">
        <v>116995.70872524219</v>
      </c>
      <c r="O4057">
        <v>244645.87545744074</v>
      </c>
      <c r="P4057">
        <v>242705.58058312311</v>
      </c>
      <c r="Q4057">
        <v>122525.22999235042</v>
      </c>
      <c r="R4057">
        <v>2</v>
      </c>
      <c r="S4057" t="s">
        <v>13980</v>
      </c>
      <c r="T4057">
        <v>0</v>
      </c>
      <c r="U4057" t="s">
        <v>7580</v>
      </c>
      <c r="V4057">
        <v>13</v>
      </c>
      <c r="W4057">
        <v>-33.062715553499999</v>
      </c>
      <c r="X4057">
        <v>-70.876188423499997</v>
      </c>
      <c r="Y4057">
        <v>5304914</v>
      </c>
      <c r="Z4057">
        <v>2.3161544183374133E-3</v>
      </c>
      <c r="AA4057">
        <v>265.35630311483163</v>
      </c>
      <c r="AB4057">
        <v>565.27201122684164</v>
      </c>
      <c r="AC4057">
        <v>270.07031562197739</v>
      </c>
      <c r="AD4057">
        <v>275.0866462916282</v>
      </c>
      <c r="AE4057">
        <v>573.99876587031963</v>
      </c>
      <c r="AF4057">
        <v>586.74458044309472</v>
      </c>
      <c r="AG4057">
        <v>280.04237509173271</v>
      </c>
      <c r="AH4057">
        <v>12930771</v>
      </c>
      <c r="AI4057">
        <v>9.5021402822770588E-4</v>
      </c>
      <c r="AJ4057">
        <v>108.86376128555011</v>
      </c>
      <c r="AK4057">
        <v>230.56958996850827</v>
      </c>
      <c r="AL4057">
        <v>112.79080164528789</v>
      </c>
      <c r="AM4057">
        <v>115.9442317643711</v>
      </c>
      <c r="AN4057">
        <v>238.52069388465921</v>
      </c>
      <c r="AO4057">
        <v>246.01077779849726</v>
      </c>
      <c r="AP4057">
        <v>119.96388769830551</v>
      </c>
    </row>
    <row r="4058" spans="1:42" x14ac:dyDescent="0.3">
      <c r="A4058" t="s">
        <v>1028</v>
      </c>
      <c r="B4058" t="s">
        <v>13973</v>
      </c>
      <c r="C4058" t="s">
        <v>13978</v>
      </c>
      <c r="D4058" t="s">
        <v>13975</v>
      </c>
      <c r="E4058">
        <v>118655.6666666667</v>
      </c>
      <c r="F4058">
        <v>2009</v>
      </c>
      <c r="G4058">
        <v>8207</v>
      </c>
      <c r="H4058">
        <v>144</v>
      </c>
      <c r="I4058">
        <v>7820</v>
      </c>
      <c r="J4058">
        <v>1.8414322250639385E-2</v>
      </c>
      <c r="K4058">
        <v>2184.9636828644507</v>
      </c>
      <c r="L4058">
        <v>4441.491031972967</v>
      </c>
      <c r="M4058">
        <v>29819.225130890056</v>
      </c>
      <c r="N4058">
        <v>4621.6975926426849</v>
      </c>
      <c r="O4058">
        <v>88074.309278350542</v>
      </c>
      <c r="P4058">
        <v>9377.8353457738776</v>
      </c>
      <c r="Q4058">
        <v>44846.236220472449</v>
      </c>
      <c r="R4058">
        <v>1</v>
      </c>
      <c r="S4058" t="s">
        <v>13976</v>
      </c>
      <c r="T4058">
        <v>6</v>
      </c>
      <c r="U4058" t="s">
        <v>525</v>
      </c>
      <c r="V4058">
        <v>8</v>
      </c>
      <c r="W4058">
        <v>-38.2972005966</v>
      </c>
      <c r="X4058">
        <v>-73.394405278400001</v>
      </c>
      <c r="Y4058">
        <v>1201035</v>
      </c>
      <c r="Z4058">
        <v>6.5110508852781147E-3</v>
      </c>
      <c r="AA4058">
        <v>14.226409721615111</v>
      </c>
      <c r="AB4058">
        <v>30.044849893704388</v>
      </c>
      <c r="AC4058">
        <v>317.09628089971062</v>
      </c>
      <c r="AD4058">
        <v>356.71014613778715</v>
      </c>
      <c r="AE4058">
        <v>755.56805518705255</v>
      </c>
      <c r="AF4058">
        <v>760.51168380291108</v>
      </c>
      <c r="AG4058">
        <v>4189.9009318293292</v>
      </c>
      <c r="AH4058">
        <v>12930771</v>
      </c>
      <c r="AI4058">
        <v>6.0475898923583132E-4</v>
      </c>
      <c r="AJ4058">
        <v>1.3213764283661047</v>
      </c>
      <c r="AK4058">
        <v>2.7986284663018028</v>
      </c>
      <c r="AL4058">
        <v>37.95201805375703</v>
      </c>
      <c r="AM4058">
        <v>24.361347868612185</v>
      </c>
      <c r="AN4058">
        <v>83.954481132075486</v>
      </c>
      <c r="AO4058">
        <v>49.79183289281584</v>
      </c>
      <c r="AP4058">
        <v>420.29901852261833</v>
      </c>
    </row>
    <row r="4059" spans="1:42" x14ac:dyDescent="0.3">
      <c r="A4059" t="s">
        <v>1028</v>
      </c>
      <c r="B4059" t="s">
        <v>13973</v>
      </c>
      <c r="C4059" t="s">
        <v>13978</v>
      </c>
      <c r="D4059" t="s">
        <v>13979</v>
      </c>
      <c r="E4059">
        <v>82538</v>
      </c>
      <c r="F4059">
        <v>2009</v>
      </c>
      <c r="G4059">
        <v>8207</v>
      </c>
      <c r="H4059">
        <v>237</v>
      </c>
      <c r="I4059">
        <v>7820</v>
      </c>
      <c r="J4059">
        <v>3.030690537084399E-2</v>
      </c>
      <c r="K4059">
        <v>2501.4713554987211</v>
      </c>
      <c r="L4059">
        <v>4923.6108733954188</v>
      </c>
      <c r="M4059">
        <v>34138.753926701567</v>
      </c>
      <c r="N4059">
        <v>5291.1836624289963</v>
      </c>
      <c r="O4059">
        <v>51613.472295514512</v>
      </c>
      <c r="P4059">
        <v>10432.8032</v>
      </c>
      <c r="Q4059">
        <v>51342.535433070865</v>
      </c>
      <c r="R4059">
        <v>1</v>
      </c>
      <c r="S4059" t="s">
        <v>13976</v>
      </c>
      <c r="T4059">
        <v>6</v>
      </c>
      <c r="U4059" t="s">
        <v>525</v>
      </c>
      <c r="V4059">
        <v>8</v>
      </c>
      <c r="W4059">
        <v>-38.2972005966</v>
      </c>
      <c r="X4059">
        <v>-73.394405278400001</v>
      </c>
      <c r="Y4059">
        <v>1201035</v>
      </c>
      <c r="Z4059">
        <v>6.5110508852781147E-3</v>
      </c>
      <c r="AA4059">
        <v>16.287207283717795</v>
      </c>
      <c r="AB4059">
        <v>30.935205538809942</v>
      </c>
      <c r="AC4059">
        <v>363.02995323287064</v>
      </c>
      <c r="AD4059">
        <v>408.38217118997915</v>
      </c>
      <c r="AE4059">
        <v>625.56782858970269</v>
      </c>
      <c r="AF4059">
        <v>769.13875673337793</v>
      </c>
      <c r="AG4059">
        <v>4796.8381559588033</v>
      </c>
      <c r="AH4059">
        <v>12930771</v>
      </c>
      <c r="AI4059">
        <v>6.0475898923583132E-4</v>
      </c>
      <c r="AJ4059">
        <v>1.5127872885537914</v>
      </c>
      <c r="AK4059">
        <v>2.8659493847254014</v>
      </c>
      <c r="AL4059">
        <v>43.449640279779928</v>
      </c>
      <c r="AM4059">
        <v>27.890263967583625</v>
      </c>
      <c r="AN4059">
        <v>79.295580300862213</v>
      </c>
      <c r="AO4059">
        <v>54.607977845830874</v>
      </c>
      <c r="AP4059">
        <v>481.1823481661869</v>
      </c>
    </row>
    <row r="4060" spans="1:42" x14ac:dyDescent="0.3">
      <c r="A4060" t="s">
        <v>1028</v>
      </c>
      <c r="B4060" t="s">
        <v>13977</v>
      </c>
      <c r="C4060" t="s">
        <v>13974</v>
      </c>
      <c r="D4060" t="s">
        <v>13979</v>
      </c>
      <c r="E4060">
        <v>101892.1720430108</v>
      </c>
      <c r="F4060">
        <v>2009</v>
      </c>
      <c r="G4060">
        <v>8207</v>
      </c>
      <c r="H4060">
        <v>1956</v>
      </c>
      <c r="I4060">
        <v>7820</v>
      </c>
      <c r="J4060">
        <v>0.25012787723785168</v>
      </c>
      <c r="K4060">
        <v>25486.072700272267</v>
      </c>
      <c r="L4060">
        <v>50163.87830760864</v>
      </c>
      <c r="M4060">
        <v>27501.185113306077</v>
      </c>
      <c r="N4060">
        <v>48338.852417203278</v>
      </c>
      <c r="O4060">
        <v>55453.836537598538</v>
      </c>
      <c r="P4060">
        <v>94995.752390909984</v>
      </c>
      <c r="Q4060">
        <v>50699.844445720977</v>
      </c>
      <c r="R4060">
        <v>2</v>
      </c>
      <c r="S4060" t="s">
        <v>13980</v>
      </c>
      <c r="T4060">
        <v>0</v>
      </c>
      <c r="U4060" t="s">
        <v>525</v>
      </c>
      <c r="V4060">
        <v>8</v>
      </c>
      <c r="W4060">
        <v>-38.2972005966</v>
      </c>
      <c r="X4060">
        <v>-73.394405278400001</v>
      </c>
      <c r="Y4060">
        <v>1201035</v>
      </c>
      <c r="Z4060">
        <v>6.5110508852781147E-3</v>
      </c>
      <c r="AA4060">
        <v>165.94111621737014</v>
      </c>
      <c r="AB4060">
        <v>315.18126147112645</v>
      </c>
      <c r="AC4060">
        <v>173.73570568837854</v>
      </c>
      <c r="AD4060">
        <v>172.85392016857642</v>
      </c>
      <c r="AE4060">
        <v>331.57827153687958</v>
      </c>
      <c r="AF4060">
        <v>328.38926770438394</v>
      </c>
      <c r="AG4060">
        <v>180.65775062489215</v>
      </c>
      <c r="AH4060">
        <v>12930771</v>
      </c>
      <c r="AI4060">
        <v>6.0475898923583132E-4</v>
      </c>
      <c r="AJ4060">
        <v>15.41293156580757</v>
      </c>
      <c r="AK4060">
        <v>29.199532592628763</v>
      </c>
      <c r="AL4060">
        <v>15.968921948704956</v>
      </c>
      <c r="AM4060">
        <v>16.415384592003662</v>
      </c>
      <c r="AN4060">
        <v>30.294453259718434</v>
      </c>
      <c r="AO4060">
        <v>31.048426013255739</v>
      </c>
      <c r="AP4060">
        <v>16.984487488102541</v>
      </c>
    </row>
    <row r="4061" spans="1:42" x14ac:dyDescent="0.3">
      <c r="A4061" t="s">
        <v>1028</v>
      </c>
      <c r="B4061" t="s">
        <v>13977</v>
      </c>
      <c r="C4061" t="s">
        <v>13974</v>
      </c>
      <c r="D4061" t="s">
        <v>13975</v>
      </c>
      <c r="E4061">
        <v>208541.24752475251</v>
      </c>
      <c r="F4061">
        <v>2009</v>
      </c>
      <c r="G4061">
        <v>8207</v>
      </c>
      <c r="H4061">
        <v>1975</v>
      </c>
      <c r="I4061">
        <v>7820</v>
      </c>
      <c r="J4061">
        <v>0.25255754475703324</v>
      </c>
      <c r="K4061">
        <v>52668.665455420232</v>
      </c>
      <c r="L4061">
        <v>107062.37688104658</v>
      </c>
      <c r="M4061">
        <v>56833.029372345278</v>
      </c>
      <c r="N4061">
        <v>99895.45570249483</v>
      </c>
      <c r="O4061">
        <v>112748.14231080926</v>
      </c>
      <c r="P4061">
        <v>203392.08091920309</v>
      </c>
      <c r="Q4061">
        <v>104774.60286476374</v>
      </c>
      <c r="R4061">
        <v>2</v>
      </c>
      <c r="S4061" t="s">
        <v>13980</v>
      </c>
      <c r="T4061">
        <v>0</v>
      </c>
      <c r="U4061" t="s">
        <v>525</v>
      </c>
      <c r="V4061">
        <v>8</v>
      </c>
      <c r="W4061">
        <v>-38.2972005966</v>
      </c>
      <c r="X4061">
        <v>-73.394405278400001</v>
      </c>
      <c r="Y4061">
        <v>1201035</v>
      </c>
      <c r="Z4061">
        <v>6.5110508852781147E-3</v>
      </c>
      <c r="AA4061">
        <v>342.92836083993075</v>
      </c>
      <c r="AB4061">
        <v>724.23270012218495</v>
      </c>
      <c r="AC4061">
        <v>359.03639874906287</v>
      </c>
      <c r="AD4061">
        <v>357.21413028533857</v>
      </c>
      <c r="AE4061">
        <v>754.22410853549036</v>
      </c>
      <c r="AF4061">
        <v>754.20339181133465</v>
      </c>
      <c r="AG4061">
        <v>373.34126530564009</v>
      </c>
      <c r="AH4061">
        <v>12930771</v>
      </c>
      <c r="AI4061">
        <v>6.0475898923583132E-4</v>
      </c>
      <c r="AJ4061">
        <v>31.851848885220086</v>
      </c>
      <c r="AK4061">
        <v>67.461087606008405</v>
      </c>
      <c r="AL4061">
        <v>33.0008400153027</v>
      </c>
      <c r="AM4061">
        <v>33.923484781908535</v>
      </c>
      <c r="AN4061">
        <v>69.787457349412975</v>
      </c>
      <c r="AO4061">
        <v>71.978939787130784</v>
      </c>
      <c r="AP4061">
        <v>35.099573793222639</v>
      </c>
    </row>
    <row r="4062" spans="1:42" x14ac:dyDescent="0.3">
      <c r="A4062" t="s">
        <v>1028</v>
      </c>
      <c r="B4062" t="s">
        <v>13977</v>
      </c>
      <c r="C4062" t="s">
        <v>13978</v>
      </c>
      <c r="D4062" t="s">
        <v>13975</v>
      </c>
      <c r="E4062">
        <v>129379.6666666667</v>
      </c>
      <c r="F4062">
        <v>2009</v>
      </c>
      <c r="G4062">
        <v>8207</v>
      </c>
      <c r="H4062">
        <v>50</v>
      </c>
      <c r="I4062">
        <v>7820</v>
      </c>
      <c r="J4062">
        <v>6.3938618925831201E-3</v>
      </c>
      <c r="K4062">
        <v>827.23572037510678</v>
      </c>
      <c r="L4062">
        <v>1681.5657222077814</v>
      </c>
      <c r="M4062">
        <v>11289.674229203027</v>
      </c>
      <c r="N4062">
        <v>1568.9991106799259</v>
      </c>
      <c r="O4062">
        <v>33345.274914089357</v>
      </c>
      <c r="P4062">
        <v>3194.5596707818941</v>
      </c>
      <c r="Q4062">
        <v>33692.621527777788</v>
      </c>
      <c r="R4062">
        <v>2</v>
      </c>
      <c r="S4062" t="s">
        <v>13980</v>
      </c>
      <c r="T4062">
        <v>0</v>
      </c>
      <c r="U4062" t="s">
        <v>525</v>
      </c>
      <c r="V4062">
        <v>8</v>
      </c>
      <c r="W4062">
        <v>-38.2972005966</v>
      </c>
      <c r="X4062">
        <v>-73.394405278400001</v>
      </c>
      <c r="Y4062">
        <v>1201035</v>
      </c>
      <c r="Z4062">
        <v>6.5110508852781147E-3</v>
      </c>
      <c r="AA4062">
        <v>5.3861738694820183</v>
      </c>
      <c r="AB4062">
        <v>11.375096639042118</v>
      </c>
      <c r="AC4062">
        <v>120.05388117684909</v>
      </c>
      <c r="AD4062">
        <v>5.6105520396159729</v>
      </c>
      <c r="AE4062">
        <v>286.06099466407255</v>
      </c>
      <c r="AF4062">
        <v>11.845828648582005</v>
      </c>
      <c r="AG4062">
        <v>129.88361509322843</v>
      </c>
      <c r="AH4062">
        <v>12930771</v>
      </c>
      <c r="AI4062">
        <v>6.0475898923583132E-4</v>
      </c>
      <c r="AJ4062">
        <v>0.50027823811382433</v>
      </c>
      <c r="AK4062">
        <v>1.0595715862647024</v>
      </c>
      <c r="AL4062">
        <v>14.368781156687275</v>
      </c>
      <c r="AM4062">
        <v>0.53281620349672421</v>
      </c>
      <c r="AN4062">
        <v>31.785492007337528</v>
      </c>
      <c r="AO4062">
        <v>1.1305308306519057</v>
      </c>
      <c r="AP4062">
        <v>15.901535915178483</v>
      </c>
    </row>
    <row r="4063" spans="1:42" x14ac:dyDescent="0.3">
      <c r="A4063" t="s">
        <v>1028</v>
      </c>
      <c r="B4063" t="s">
        <v>13973</v>
      </c>
      <c r="C4063" t="s">
        <v>13974</v>
      </c>
      <c r="D4063" t="s">
        <v>13975</v>
      </c>
      <c r="E4063">
        <v>164564.94339622639</v>
      </c>
      <c r="F4063">
        <v>2009</v>
      </c>
      <c r="G4063">
        <v>8207</v>
      </c>
      <c r="H4063">
        <v>1678</v>
      </c>
      <c r="I4063">
        <v>7820</v>
      </c>
      <c r="J4063">
        <v>0.21457800511508951</v>
      </c>
      <c r="K4063">
        <v>35312.017265839881</v>
      </c>
      <c r="L4063">
        <v>71780.6017725157</v>
      </c>
      <c r="M4063">
        <v>38104.039605197722</v>
      </c>
      <c r="N4063">
        <v>74692.987562582595</v>
      </c>
      <c r="O4063">
        <v>75592.656725668727</v>
      </c>
      <c r="P4063">
        <v>151558.71296315471</v>
      </c>
      <c r="Q4063">
        <v>83275.022623301527</v>
      </c>
      <c r="R4063">
        <v>1</v>
      </c>
      <c r="S4063" t="s">
        <v>13976</v>
      </c>
      <c r="T4063">
        <v>6</v>
      </c>
      <c r="U4063" t="s">
        <v>525</v>
      </c>
      <c r="V4063">
        <v>8</v>
      </c>
      <c r="W4063">
        <v>-38.2972005966</v>
      </c>
      <c r="X4063">
        <v>-73.394405278400001</v>
      </c>
      <c r="Y4063">
        <v>1201035</v>
      </c>
      <c r="Z4063">
        <v>6.5110508852781147E-3</v>
      </c>
      <c r="AA4063">
        <v>229.91834127970282</v>
      </c>
      <c r="AB4063">
        <v>485.5660835539274</v>
      </c>
      <c r="AC4063">
        <v>240.71807026177711</v>
      </c>
      <c r="AD4063">
        <v>5764.9264095797043</v>
      </c>
      <c r="AE4063">
        <v>505.67400014076225</v>
      </c>
      <c r="AF4063">
        <v>12290.914453147632</v>
      </c>
      <c r="AG4063">
        <v>6301.4005526645951</v>
      </c>
      <c r="AH4063">
        <v>12930771</v>
      </c>
      <c r="AI4063">
        <v>6.0475898923583132E-4</v>
      </c>
      <c r="AJ4063">
        <v>21.355259869567551</v>
      </c>
      <c r="AK4063">
        <v>45.229683906307336</v>
      </c>
      <c r="AL4063">
        <v>22.125607746677062</v>
      </c>
      <c r="AM4063">
        <v>393.71287646657544</v>
      </c>
      <c r="AN4063">
        <v>46.789412216024274</v>
      </c>
      <c r="AO4063">
        <v>804.70447934580341</v>
      </c>
      <c r="AP4063">
        <v>417.93733666535178</v>
      </c>
    </row>
    <row r="4064" spans="1:42" x14ac:dyDescent="0.3">
      <c r="A4064" t="s">
        <v>1028</v>
      </c>
      <c r="B4064" t="s">
        <v>13973</v>
      </c>
      <c r="C4064" t="s">
        <v>13974</v>
      </c>
      <c r="D4064" t="s">
        <v>13979</v>
      </c>
      <c r="E4064">
        <v>72612.582417582424</v>
      </c>
      <c r="F4064">
        <v>2009</v>
      </c>
      <c r="G4064">
        <v>8207</v>
      </c>
      <c r="H4064">
        <v>1638</v>
      </c>
      <c r="I4064">
        <v>7820</v>
      </c>
      <c r="J4064">
        <v>0.20946291560102301</v>
      </c>
      <c r="K4064">
        <v>15209.643222506395</v>
      </c>
      <c r="L4064">
        <v>29936.926755600307</v>
      </c>
      <c r="M4064">
        <v>16412.227128466951</v>
      </c>
      <c r="N4064">
        <v>32171.871787936168</v>
      </c>
      <c r="O4064">
        <v>33093.881469115193</v>
      </c>
      <c r="P4064">
        <v>63434.352000000006</v>
      </c>
      <c r="Q4064">
        <v>35868.338359469242</v>
      </c>
      <c r="R4064">
        <v>1</v>
      </c>
      <c r="S4064" t="s">
        <v>13976</v>
      </c>
      <c r="T4064">
        <v>6</v>
      </c>
      <c r="U4064" t="s">
        <v>525</v>
      </c>
      <c r="V4064">
        <v>8</v>
      </c>
      <c r="W4064">
        <v>-38.2972005966</v>
      </c>
      <c r="X4064">
        <v>-73.394405278400001</v>
      </c>
      <c r="Y4064">
        <v>1201035</v>
      </c>
      <c r="Z4064">
        <v>6.5110508852781147E-3</v>
      </c>
      <c r="AA4064">
        <v>99.030760968664538</v>
      </c>
      <c r="AB4064">
        <v>188.09467405090319</v>
      </c>
      <c r="AC4064">
        <v>103.6824358781015</v>
      </c>
      <c r="AD4064">
        <v>2483.0774530271401</v>
      </c>
      <c r="AE4064">
        <v>197.88012338038294</v>
      </c>
      <c r="AF4064">
        <v>4676.578067864586</v>
      </c>
      <c r="AG4064">
        <v>2714.1483729633519</v>
      </c>
      <c r="AH4064">
        <v>12930771</v>
      </c>
      <c r="AI4064">
        <v>6.0475898923583132E-4</v>
      </c>
      <c r="AJ4064">
        <v>9.198168461880579</v>
      </c>
      <c r="AK4064">
        <v>17.425771252433339</v>
      </c>
      <c r="AL4064">
        <v>9.5299738152775202</v>
      </c>
      <c r="AM4064">
        <v>169.58058040360777</v>
      </c>
      <c r="AN4064">
        <v>18.079200790174742</v>
      </c>
      <c r="AO4064">
        <v>332.03172937074459</v>
      </c>
      <c r="AP4064">
        <v>180.01457498702175</v>
      </c>
    </row>
    <row r="4065" spans="1:42" x14ac:dyDescent="0.3">
      <c r="A4065" t="s">
        <v>1028</v>
      </c>
      <c r="B4065" t="s">
        <v>13977</v>
      </c>
      <c r="C4065" t="s">
        <v>13978</v>
      </c>
      <c r="D4065" t="s">
        <v>13979</v>
      </c>
      <c r="E4065">
        <v>81461.555555555562</v>
      </c>
      <c r="F4065">
        <v>2009</v>
      </c>
      <c r="G4065">
        <v>8207</v>
      </c>
      <c r="H4065">
        <v>142</v>
      </c>
      <c r="I4065">
        <v>7820</v>
      </c>
      <c r="J4065">
        <v>1.815856777493606E-2</v>
      </c>
      <c r="K4065">
        <v>1479.2251776072749</v>
      </c>
      <c r="L4065">
        <v>2911.5381044271057</v>
      </c>
      <c r="M4065">
        <v>20187.68043436106</v>
      </c>
      <c r="N4065">
        <v>2805.6126337348751</v>
      </c>
      <c r="O4065">
        <v>30521.216065669894</v>
      </c>
      <c r="P4065">
        <v>5513.6038555237801</v>
      </c>
      <c r="Q4065">
        <v>60247.608796296299</v>
      </c>
      <c r="R4065">
        <v>2</v>
      </c>
      <c r="S4065" t="s">
        <v>13980</v>
      </c>
      <c r="T4065">
        <v>0</v>
      </c>
      <c r="U4065" t="s">
        <v>525</v>
      </c>
      <c r="V4065">
        <v>8</v>
      </c>
      <c r="W4065">
        <v>-38.2972005966</v>
      </c>
      <c r="X4065">
        <v>-73.394405278400001</v>
      </c>
      <c r="Y4065">
        <v>1201035</v>
      </c>
      <c r="Z4065">
        <v>6.5110508852781147E-3</v>
      </c>
      <c r="AA4065">
        <v>9.6313104021855231</v>
      </c>
      <c r="AB4065">
        <v>18.293287591270634</v>
      </c>
      <c r="AC4065">
        <v>214.67487359677995</v>
      </c>
      <c r="AD4065">
        <v>10.032533210138126</v>
      </c>
      <c r="AE4065">
        <v>369.9245567281385</v>
      </c>
      <c r="AF4065">
        <v>19.059887278715596</v>
      </c>
      <c r="AG4065">
        <v>232.25195536459242</v>
      </c>
      <c r="AH4065">
        <v>12930771</v>
      </c>
      <c r="AI4065">
        <v>6.0475898923583132E-4</v>
      </c>
      <c r="AJ4065">
        <v>0.89457472326196863</v>
      </c>
      <c r="AK4065">
        <v>1.694756359418188</v>
      </c>
      <c r="AL4065">
        <v>25.693598976677357</v>
      </c>
      <c r="AM4065">
        <v>0.95275762861411506</v>
      </c>
      <c r="AN4065">
        <v>46.890810320963837</v>
      </c>
      <c r="AO4065">
        <v>1.8020671142240723</v>
      </c>
      <c r="AP4065">
        <v>28.434401113255138</v>
      </c>
    </row>
    <row r="4066" spans="1:42" x14ac:dyDescent="0.3">
      <c r="A4066" t="s">
        <v>742</v>
      </c>
      <c r="B4066" t="s">
        <v>13973</v>
      </c>
      <c r="C4066" t="s">
        <v>13974</v>
      </c>
      <c r="D4066" t="s">
        <v>13979</v>
      </c>
      <c r="E4066">
        <v>289685</v>
      </c>
      <c r="F4066">
        <v>2009</v>
      </c>
      <c r="G4066">
        <v>2301</v>
      </c>
      <c r="H4066">
        <v>132</v>
      </c>
      <c r="I4066">
        <v>16048</v>
      </c>
      <c r="J4066">
        <v>8.2253240279162518E-3</v>
      </c>
      <c r="K4066">
        <v>2382.7529910269195</v>
      </c>
      <c r="L4066">
        <v>4850.7446403653439</v>
      </c>
      <c r="M4066">
        <v>2454.8000256788855</v>
      </c>
      <c r="N4066">
        <v>289685</v>
      </c>
      <c r="O4066">
        <v>4983.5031930144669</v>
      </c>
      <c r="P4066">
        <v>289685</v>
      </c>
      <c r="Q4066">
        <v>289685</v>
      </c>
      <c r="R4066">
        <v>1</v>
      </c>
      <c r="S4066" t="s">
        <v>13976</v>
      </c>
      <c r="T4066">
        <v>6</v>
      </c>
      <c r="U4066" t="s">
        <v>517</v>
      </c>
      <c r="V4066">
        <v>2</v>
      </c>
      <c r="W4066">
        <v>-21.997571084699999</v>
      </c>
      <c r="X4066">
        <v>-70.021224455799995</v>
      </c>
      <c r="Y4066">
        <v>393325</v>
      </c>
      <c r="Z4066">
        <v>4.0800864425093751E-2</v>
      </c>
      <c r="AA4066">
        <v>97.218381745375964</v>
      </c>
      <c r="AB4066">
        <v>184.95271999110025</v>
      </c>
      <c r="AC4066">
        <v>98.752679396922645</v>
      </c>
      <c r="AD4066">
        <v>17412.759562841529</v>
      </c>
      <c r="AE4066">
        <v>188.351755526658</v>
      </c>
      <c r="AF4066">
        <v>34141.446428571435</v>
      </c>
      <c r="AG4066">
        <v>17412.759562841529</v>
      </c>
      <c r="AH4066">
        <v>12930771</v>
      </c>
      <c r="AI4066">
        <v>1.2410706213883147E-3</v>
      </c>
      <c r="AJ4066">
        <v>2.9571647351886443</v>
      </c>
      <c r="AK4066">
        <v>5.6022975057171722</v>
      </c>
      <c r="AL4066">
        <v>3.0638384816065947</v>
      </c>
      <c r="AM4066">
        <v>54.519300686937356</v>
      </c>
      <c r="AN4066">
        <v>5.8123718040894401</v>
      </c>
      <c r="AO4066">
        <v>106.74652515095599</v>
      </c>
      <c r="AP4066">
        <v>57.873777282695727</v>
      </c>
    </row>
    <row r="4067" spans="1:42" x14ac:dyDescent="0.3">
      <c r="A4067" t="s">
        <v>742</v>
      </c>
      <c r="B4067" t="s">
        <v>13977</v>
      </c>
      <c r="C4067" t="s">
        <v>13978</v>
      </c>
      <c r="D4067" t="s">
        <v>13975</v>
      </c>
      <c r="E4067">
        <v>190613.4</v>
      </c>
      <c r="F4067">
        <v>2009</v>
      </c>
      <c r="G4067">
        <v>2301</v>
      </c>
      <c r="H4067">
        <v>87</v>
      </c>
      <c r="I4067">
        <v>16048</v>
      </c>
      <c r="J4067">
        <v>5.4212362911266205E-3</v>
      </c>
      <c r="K4067">
        <v>1033.3602816550349</v>
      </c>
      <c r="L4067">
        <v>2075.2553873107245</v>
      </c>
      <c r="M4067">
        <v>55836.248484848489</v>
      </c>
      <c r="N4067">
        <v>1053.4471985770549</v>
      </c>
      <c r="O4067">
        <v>190613.4</v>
      </c>
      <c r="P4067">
        <v>2075.2553873107245</v>
      </c>
      <c r="Q4067">
        <v>55836.248484848489</v>
      </c>
      <c r="R4067">
        <v>2</v>
      </c>
      <c r="S4067" t="s">
        <v>13980</v>
      </c>
      <c r="T4067">
        <v>0</v>
      </c>
      <c r="U4067" t="s">
        <v>517</v>
      </c>
      <c r="V4067">
        <v>2</v>
      </c>
      <c r="W4067">
        <v>-21.997571084699999</v>
      </c>
      <c r="X4067">
        <v>-70.021224455799995</v>
      </c>
      <c r="Y4067">
        <v>393325</v>
      </c>
      <c r="Z4067">
        <v>4.0800864425093751E-2</v>
      </c>
      <c r="AA4067">
        <v>42.161992754083769</v>
      </c>
      <c r="AB4067">
        <v>88.88167844011619</v>
      </c>
      <c r="AC4067">
        <v>2713.6910162002941</v>
      </c>
      <c r="AD4067">
        <v>44.548522782831071</v>
      </c>
      <c r="AE4067">
        <v>6967.8007563025212</v>
      </c>
      <c r="AF4067">
        <v>93.603017491970846</v>
      </c>
      <c r="AG4067">
        <v>2892.11123125218</v>
      </c>
      <c r="AH4067">
        <v>12930771</v>
      </c>
      <c r="AI4067">
        <v>1.2410706213883147E-3</v>
      </c>
      <c r="AJ4067">
        <v>1.2824730868716181</v>
      </c>
      <c r="AK4067">
        <v>2.7162325671443184</v>
      </c>
      <c r="AL4067">
        <v>36.834652640650724</v>
      </c>
      <c r="AM4067">
        <v>1.3658848000463879</v>
      </c>
      <c r="AN4067">
        <v>81.48273290094339</v>
      </c>
      <c r="AO4067">
        <v>2.8981379834871119</v>
      </c>
      <c r="AP4067">
        <v>40.763899561225621</v>
      </c>
    </row>
    <row r="4068" spans="1:42" x14ac:dyDescent="0.3">
      <c r="A4068" t="s">
        <v>742</v>
      </c>
      <c r="B4068" t="s">
        <v>13977</v>
      </c>
      <c r="C4068" t="s">
        <v>13974</v>
      </c>
      <c r="D4068" t="s">
        <v>13979</v>
      </c>
      <c r="E4068">
        <v>136627.89893617021</v>
      </c>
      <c r="F4068">
        <v>2009</v>
      </c>
      <c r="G4068">
        <v>2301</v>
      </c>
      <c r="H4068">
        <v>7541</v>
      </c>
      <c r="I4068">
        <v>16048</v>
      </c>
      <c r="J4068">
        <v>0.46990279162512461</v>
      </c>
      <c r="K4068">
        <v>64201.831123981778</v>
      </c>
      <c r="L4068">
        <v>130700.3660887555</v>
      </c>
      <c r="M4068">
        <v>66143.094683036499</v>
      </c>
      <c r="N4068">
        <v>65449.814882331309</v>
      </c>
      <c r="O4068">
        <v>134277.46460024235</v>
      </c>
      <c r="P4068">
        <v>132926.20124856915</v>
      </c>
      <c r="Q4068">
        <v>66708.383676119105</v>
      </c>
      <c r="R4068">
        <v>2</v>
      </c>
      <c r="S4068" t="s">
        <v>13980</v>
      </c>
      <c r="T4068">
        <v>0</v>
      </c>
      <c r="U4068" t="s">
        <v>517</v>
      </c>
      <c r="V4068">
        <v>2</v>
      </c>
      <c r="W4068">
        <v>-21.997571084699999</v>
      </c>
      <c r="X4068">
        <v>-70.021224455799995</v>
      </c>
      <c r="Y4068">
        <v>393325</v>
      </c>
      <c r="Z4068">
        <v>4.0800864425093751E-2</v>
      </c>
      <c r="AA4068">
        <v>2619.4902075323448</v>
      </c>
      <c r="AB4068">
        <v>4983.4386272964521</v>
      </c>
      <c r="AC4068">
        <v>2660.8309252187669</v>
      </c>
      <c r="AD4068">
        <v>2767.7633709178667</v>
      </c>
      <c r="AE4068">
        <v>5075.0235738939764</v>
      </c>
      <c r="AF4068">
        <v>5281.2898136608774</v>
      </c>
      <c r="AG4068">
        <v>2811.0634777847308</v>
      </c>
      <c r="AH4068">
        <v>12930771</v>
      </c>
      <c r="AI4068">
        <v>1.2410706213883147E-3</v>
      </c>
      <c r="AJ4068">
        <v>79.6790064473077</v>
      </c>
      <c r="AK4068">
        <v>150.95050125751567</v>
      </c>
      <c r="AL4068">
        <v>82.553265709043458</v>
      </c>
      <c r="AM4068">
        <v>84.861308126671346</v>
      </c>
      <c r="AN4068">
        <v>156.61082554558743</v>
      </c>
      <c r="AO4068">
        <v>160.50857852228049</v>
      </c>
      <c r="AP4068">
        <v>87.803354105000324</v>
      </c>
    </row>
    <row r="4069" spans="1:42" x14ac:dyDescent="0.3">
      <c r="A4069" t="s">
        <v>742</v>
      </c>
      <c r="B4069" t="s">
        <v>13977</v>
      </c>
      <c r="C4069" t="s">
        <v>13974</v>
      </c>
      <c r="D4069" t="s">
        <v>13975</v>
      </c>
      <c r="E4069">
        <v>259775.95673076919</v>
      </c>
      <c r="F4069">
        <v>2009</v>
      </c>
      <c r="G4069">
        <v>2301</v>
      </c>
      <c r="H4069">
        <v>7904</v>
      </c>
      <c r="I4069">
        <v>16048</v>
      </c>
      <c r="J4069">
        <v>0.49252243270189433</v>
      </c>
      <c r="K4069">
        <v>127945.48616650049</v>
      </c>
      <c r="L4069">
        <v>256947.71142535348</v>
      </c>
      <c r="M4069">
        <v>131814.15946587917</v>
      </c>
      <c r="N4069">
        <v>130432.54745267435</v>
      </c>
      <c r="O4069">
        <v>259775.95673076919</v>
      </c>
      <c r="P4069">
        <v>256947.71142535348</v>
      </c>
      <c r="Q4069">
        <v>132940.70326966656</v>
      </c>
      <c r="R4069">
        <v>2</v>
      </c>
      <c r="S4069" t="s">
        <v>13980</v>
      </c>
      <c r="T4069">
        <v>0</v>
      </c>
      <c r="U4069" t="s">
        <v>517</v>
      </c>
      <c r="V4069">
        <v>2</v>
      </c>
      <c r="W4069">
        <v>-21.997571084699999</v>
      </c>
      <c r="X4069">
        <v>-70.021224455799995</v>
      </c>
      <c r="Y4069">
        <v>393325</v>
      </c>
      <c r="Z4069">
        <v>4.0800864425093751E-2</v>
      </c>
      <c r="AA4069">
        <v>5220.286434882094</v>
      </c>
      <c r="AB4069">
        <v>11004.883544683722</v>
      </c>
      <c r="AC4069">
        <v>5302.6728424075573</v>
      </c>
      <c r="AD4069">
        <v>5515.7746108839656</v>
      </c>
      <c r="AE4069">
        <v>11147.076309189022</v>
      </c>
      <c r="AF4069">
        <v>11589.456061230363</v>
      </c>
      <c r="AG4069">
        <v>5602.0658135981648</v>
      </c>
      <c r="AH4069">
        <v>12930771</v>
      </c>
      <c r="AI4069">
        <v>1.2410706213883147E-3</v>
      </c>
      <c r="AJ4069">
        <v>158.78938402048877</v>
      </c>
      <c r="AK4069">
        <v>336.31029033548322</v>
      </c>
      <c r="AL4069">
        <v>164.5173904055587</v>
      </c>
      <c r="AM4069">
        <v>169.11700390639541</v>
      </c>
      <c r="AN4069">
        <v>347.9078217657709</v>
      </c>
      <c r="AO4069">
        <v>358.83290644863848</v>
      </c>
      <c r="AP4069">
        <v>174.98009996505115</v>
      </c>
    </row>
    <row r="4070" spans="1:42" x14ac:dyDescent="0.3">
      <c r="A4070" t="s">
        <v>742</v>
      </c>
      <c r="B4070" t="s">
        <v>13977</v>
      </c>
      <c r="C4070" t="s">
        <v>13978</v>
      </c>
      <c r="D4070" t="s">
        <v>13979</v>
      </c>
      <c r="E4070">
        <v>76867.166666666672</v>
      </c>
      <c r="F4070">
        <v>2009</v>
      </c>
      <c r="G4070">
        <v>2301</v>
      </c>
      <c r="H4070">
        <v>210</v>
      </c>
      <c r="I4070">
        <v>16048</v>
      </c>
      <c r="J4070">
        <v>1.3085742771684946E-2</v>
      </c>
      <c r="K4070">
        <v>1005.8639705882355</v>
      </c>
      <c r="L4070">
        <v>2047.7108968666755</v>
      </c>
      <c r="M4070">
        <v>54350.521885521899</v>
      </c>
      <c r="N4070">
        <v>1025.4164019819593</v>
      </c>
      <c r="O4070">
        <v>76867.166666666672</v>
      </c>
      <c r="P4070">
        <v>2082.5835376080508</v>
      </c>
      <c r="Q4070">
        <v>54350.521885521899</v>
      </c>
      <c r="R4070">
        <v>2</v>
      </c>
      <c r="S4070" t="s">
        <v>13980</v>
      </c>
      <c r="T4070">
        <v>0</v>
      </c>
      <c r="U4070" t="s">
        <v>517</v>
      </c>
      <c r="V4070">
        <v>2</v>
      </c>
      <c r="W4070">
        <v>-21.997571084699999</v>
      </c>
      <c r="X4070">
        <v>-70.021224455799995</v>
      </c>
      <c r="Y4070">
        <v>393325</v>
      </c>
      <c r="Z4070">
        <v>4.0800864425093751E-2</v>
      </c>
      <c r="AA4070">
        <v>41.04011949405708</v>
      </c>
      <c r="AB4070">
        <v>78.076610543321067</v>
      </c>
      <c r="AC4070">
        <v>2641.4833906071021</v>
      </c>
      <c r="AD4070">
        <v>43.363147205940031</v>
      </c>
      <c r="AE4070">
        <v>4326.4821763602249</v>
      </c>
      <c r="AF4070">
        <v>82.743109484486411</v>
      </c>
      <c r="AG4070">
        <v>2815.1560865015699</v>
      </c>
      <c r="AH4070">
        <v>12930771</v>
      </c>
      <c r="AI4070">
        <v>1.2410706213883147E-3</v>
      </c>
      <c r="AJ4070">
        <v>1.2483482230100589</v>
      </c>
      <c r="AK4070">
        <v>2.3649741432445355</v>
      </c>
      <c r="AL4070">
        <v>35.854532652467405</v>
      </c>
      <c r="AM4070">
        <v>1.3295404639902957</v>
      </c>
      <c r="AN4070">
        <v>65.434511190112332</v>
      </c>
      <c r="AO4070">
        <v>2.5147226064956758</v>
      </c>
      <c r="AP4070">
        <v>39.679227658763814</v>
      </c>
    </row>
    <row r="4071" spans="1:42" x14ac:dyDescent="0.3">
      <c r="A4071" t="s">
        <v>1091</v>
      </c>
      <c r="B4071" t="s">
        <v>13973</v>
      </c>
      <c r="C4071" t="s">
        <v>13978</v>
      </c>
      <c r="D4071" t="s">
        <v>13979</v>
      </c>
      <c r="E4071">
        <v>72967.3</v>
      </c>
      <c r="F4071">
        <v>2009</v>
      </c>
      <c r="G4071">
        <v>9118</v>
      </c>
      <c r="H4071">
        <v>163</v>
      </c>
      <c r="I4071">
        <v>7620</v>
      </c>
      <c r="J4071">
        <v>2.1391076115485564E-2</v>
      </c>
      <c r="K4071">
        <v>1560.8490682414699</v>
      </c>
      <c r="L4071">
        <v>3284.6368130350734</v>
      </c>
      <c r="M4071">
        <v>21624.854363636365</v>
      </c>
      <c r="N4071">
        <v>4392.0494460856726</v>
      </c>
      <c r="O4071">
        <v>33885.099430199429</v>
      </c>
      <c r="P4071">
        <v>9661.7952071486598</v>
      </c>
      <c r="Q4071">
        <v>64290.107567567575</v>
      </c>
      <c r="R4071">
        <v>1</v>
      </c>
      <c r="S4071" t="s">
        <v>13976</v>
      </c>
      <c r="T4071">
        <v>6</v>
      </c>
      <c r="U4071" t="s">
        <v>521</v>
      </c>
      <c r="V4071">
        <v>9</v>
      </c>
      <c r="W4071">
        <v>-39.216962451400001</v>
      </c>
      <c r="X4071">
        <v>-73.065775373999998</v>
      </c>
      <c r="Y4071">
        <v>722212</v>
      </c>
      <c r="Z4071">
        <v>1.0550918566847407E-2</v>
      </c>
      <c r="AA4071">
        <v>16.468391414155402</v>
      </c>
      <c r="AB4071">
        <v>31.659803125607251</v>
      </c>
      <c r="AC4071">
        <v>238.91986701753683</v>
      </c>
      <c r="AD4071">
        <v>58.044517486066795</v>
      </c>
      <c r="AE4071">
        <v>403.84604597466983</v>
      </c>
      <c r="AF4071">
        <v>118.04779907298047</v>
      </c>
      <c r="AG4071">
        <v>512.7686958396207</v>
      </c>
      <c r="AH4071">
        <v>12930771</v>
      </c>
      <c r="AI4071">
        <v>5.892920074139431E-4</v>
      </c>
      <c r="AJ4071">
        <v>0.91979588069419849</v>
      </c>
      <c r="AK4071">
        <v>1.7425374064773969</v>
      </c>
      <c r="AL4071">
        <v>26.417990453365206</v>
      </c>
      <c r="AM4071">
        <v>16.957671513343811</v>
      </c>
      <c r="AN4071">
        <v>48.212824545686715</v>
      </c>
      <c r="AO4071">
        <v>33.202416133237683</v>
      </c>
      <c r="AP4071">
        <v>292.56561385383617</v>
      </c>
    </row>
    <row r="4072" spans="1:42" x14ac:dyDescent="0.3">
      <c r="A4072" t="s">
        <v>1091</v>
      </c>
      <c r="B4072" t="s">
        <v>13977</v>
      </c>
      <c r="C4072" t="s">
        <v>13974</v>
      </c>
      <c r="D4072" t="s">
        <v>13979</v>
      </c>
      <c r="E4072">
        <v>103067.7391304348</v>
      </c>
      <c r="F4072">
        <v>2009</v>
      </c>
      <c r="G4072">
        <v>9118</v>
      </c>
      <c r="H4072">
        <v>2202</v>
      </c>
      <c r="I4072">
        <v>7620</v>
      </c>
      <c r="J4072">
        <v>0.28897637795275588</v>
      </c>
      <c r="K4072">
        <v>29784.141937692573</v>
      </c>
      <c r="L4072">
        <v>62677.481791001766</v>
      </c>
      <c r="M4072">
        <v>32160.289296474057</v>
      </c>
      <c r="N4072">
        <v>46326.834367262185</v>
      </c>
      <c r="O4072">
        <v>69405.248185081771</v>
      </c>
      <c r="P4072">
        <v>94960.318646534477</v>
      </c>
      <c r="Q4072">
        <v>50056.277363303358</v>
      </c>
      <c r="R4072">
        <v>2</v>
      </c>
      <c r="S4072" t="s">
        <v>13980</v>
      </c>
      <c r="T4072">
        <v>0</v>
      </c>
      <c r="U4072" t="s">
        <v>521</v>
      </c>
      <c r="V4072">
        <v>9</v>
      </c>
      <c r="W4072">
        <v>-39.216962451400001</v>
      </c>
      <c r="X4072">
        <v>-73.065775373999998</v>
      </c>
      <c r="Y4072">
        <v>722212</v>
      </c>
      <c r="Z4072">
        <v>1.0550918566847407E-2</v>
      </c>
      <c r="AA4072">
        <v>314.25005616801906</v>
      </c>
      <c r="AB4072">
        <v>604.13276927209552</v>
      </c>
      <c r="AC4072">
        <v>337.51442388173268</v>
      </c>
      <c r="AD4072">
        <v>438.96955534472181</v>
      </c>
      <c r="AE4072">
        <v>655.52296679919527</v>
      </c>
      <c r="AF4072">
        <v>826.03041835684792</v>
      </c>
      <c r="AG4072">
        <v>462.76580966416827</v>
      </c>
      <c r="AH4072">
        <v>12930771</v>
      </c>
      <c r="AI4072">
        <v>5.892920074139431E-4</v>
      </c>
      <c r="AJ4072">
        <v>17.551556791564664</v>
      </c>
      <c r="AK4072">
        <v>33.25112113801918</v>
      </c>
      <c r="AL4072">
        <v>18.184693760954428</v>
      </c>
      <c r="AM4072">
        <v>18.693105441478149</v>
      </c>
      <c r="AN4072">
        <v>34.497967799773974</v>
      </c>
      <c r="AO4072">
        <v>35.356558233819605</v>
      </c>
      <c r="AP4072">
        <v>19.341174354161993</v>
      </c>
    </row>
    <row r="4073" spans="1:42" x14ac:dyDescent="0.3">
      <c r="A4073" t="s">
        <v>1091</v>
      </c>
      <c r="B4073" t="s">
        <v>13973</v>
      </c>
      <c r="C4073" t="s">
        <v>13974</v>
      </c>
      <c r="D4073" t="s">
        <v>13975</v>
      </c>
      <c r="E4073">
        <v>132354.88</v>
      </c>
      <c r="F4073">
        <v>2009</v>
      </c>
      <c r="G4073">
        <v>9118</v>
      </c>
      <c r="H4073">
        <v>1455</v>
      </c>
      <c r="I4073">
        <v>7620</v>
      </c>
      <c r="J4073">
        <v>0.19094488188976377</v>
      </c>
      <c r="K4073">
        <v>25272.486929133858</v>
      </c>
      <c r="L4073">
        <v>48313.183743100846</v>
      </c>
      <c r="M4073">
        <v>27288.699220631996</v>
      </c>
      <c r="N4073">
        <v>71113.866469719345</v>
      </c>
      <c r="O4073">
        <v>50851.95415896488</v>
      </c>
      <c r="P4073">
        <v>130383.44644549764</v>
      </c>
      <c r="Q4073">
        <v>76328.319619500602</v>
      </c>
      <c r="R4073">
        <v>1</v>
      </c>
      <c r="S4073" t="s">
        <v>13976</v>
      </c>
      <c r="T4073">
        <v>6</v>
      </c>
      <c r="U4073" t="s">
        <v>521</v>
      </c>
      <c r="V4073">
        <v>9</v>
      </c>
      <c r="W4073">
        <v>-39.216962451400001</v>
      </c>
      <c r="X4073">
        <v>-73.065775373999998</v>
      </c>
      <c r="Y4073">
        <v>722212</v>
      </c>
      <c r="Z4073">
        <v>1.0550918566847407E-2</v>
      </c>
      <c r="AA4073">
        <v>266.64795157100684</v>
      </c>
      <c r="AB4073">
        <v>555.71014800557509</v>
      </c>
      <c r="AC4073">
        <v>286.38826942838745</v>
      </c>
      <c r="AD4073">
        <v>939.82777663904426</v>
      </c>
      <c r="AE4073">
        <v>590.34290811775202</v>
      </c>
      <c r="AF4073">
        <v>1848.9755494320855</v>
      </c>
      <c r="AG4073">
        <v>1059.7946761615972</v>
      </c>
      <c r="AH4073">
        <v>12930771</v>
      </c>
      <c r="AI4073">
        <v>5.892920074139431E-4</v>
      </c>
      <c r="AJ4073">
        <v>14.892874554811929</v>
      </c>
      <c r="AK4073">
        <v>31.542580735828416</v>
      </c>
      <c r="AL4073">
        <v>15.430104931188986</v>
      </c>
      <c r="AM4073">
        <v>274.57013005899847</v>
      </c>
      <c r="AN4073">
        <v>32.630314539962811</v>
      </c>
      <c r="AO4073">
        <v>561.19021439166329</v>
      </c>
      <c r="AP4073">
        <v>291.46394680962163</v>
      </c>
    </row>
    <row r="4074" spans="1:42" x14ac:dyDescent="0.3">
      <c r="A4074" t="s">
        <v>1091</v>
      </c>
      <c r="B4074" t="s">
        <v>13977</v>
      </c>
      <c r="C4074" t="s">
        <v>13974</v>
      </c>
      <c r="D4074" t="s">
        <v>13975</v>
      </c>
      <c r="E4074">
        <v>167225.6917293233</v>
      </c>
      <c r="F4074">
        <v>2009</v>
      </c>
      <c r="G4074">
        <v>9118</v>
      </c>
      <c r="H4074">
        <v>2332</v>
      </c>
      <c r="I4074">
        <v>7620</v>
      </c>
      <c r="J4074">
        <v>0.30603674540682413</v>
      </c>
      <c r="K4074">
        <v>51177.206445246971</v>
      </c>
      <c r="L4074">
        <v>97835.00078092872</v>
      </c>
      <c r="M4074">
        <v>55260.069875695328</v>
      </c>
      <c r="N4074">
        <v>79602.023497199829</v>
      </c>
      <c r="O4074">
        <v>102976.05310609505</v>
      </c>
      <c r="P4074">
        <v>155428.5823486576</v>
      </c>
      <c r="Q4074">
        <v>86010.214625668712</v>
      </c>
      <c r="R4074">
        <v>2</v>
      </c>
      <c r="S4074" t="s">
        <v>13980</v>
      </c>
      <c r="T4074">
        <v>0</v>
      </c>
      <c r="U4074" t="s">
        <v>521</v>
      </c>
      <c r="V4074">
        <v>9</v>
      </c>
      <c r="W4074">
        <v>-39.216962451400001</v>
      </c>
      <c r="X4074">
        <v>-73.065775373999998</v>
      </c>
      <c r="Y4074">
        <v>722212</v>
      </c>
      <c r="Z4074">
        <v>1.0550918566847407E-2</v>
      </c>
      <c r="AA4074">
        <v>539.96653768253907</v>
      </c>
      <c r="AB4074">
        <v>1125.3222940800133</v>
      </c>
      <c r="AC4074">
        <v>579.94100972855495</v>
      </c>
      <c r="AD4074">
        <v>754.26834870890752</v>
      </c>
      <c r="AE4074">
        <v>1195.4542094312635</v>
      </c>
      <c r="AF4074">
        <v>1609.6915477032571</v>
      </c>
      <c r="AG4074">
        <v>795.15674571149907</v>
      </c>
      <c r="AH4074">
        <v>12930771</v>
      </c>
      <c r="AI4074">
        <v>5.892920074139431E-4</v>
      </c>
      <c r="AJ4074">
        <v>30.158318719957375</v>
      </c>
      <c r="AK4074">
        <v>63.874250708285373</v>
      </c>
      <c r="AL4074">
        <v>31.246219169074301</v>
      </c>
      <c r="AM4074">
        <v>32.119807858913624</v>
      </c>
      <c r="AN4074">
        <v>66.076929756364621</v>
      </c>
      <c r="AO4074">
        <v>68.151893318575631</v>
      </c>
      <c r="AP4074">
        <v>33.233365422685331</v>
      </c>
    </row>
    <row r="4075" spans="1:42" x14ac:dyDescent="0.3">
      <c r="A4075" t="s">
        <v>1091</v>
      </c>
      <c r="B4075" t="s">
        <v>13973</v>
      </c>
      <c r="C4075" t="s">
        <v>13974</v>
      </c>
      <c r="D4075" t="s">
        <v>13979</v>
      </c>
      <c r="E4075">
        <v>98001.117647058825</v>
      </c>
      <c r="F4075">
        <v>2009</v>
      </c>
      <c r="G4075">
        <v>9118</v>
      </c>
      <c r="H4075">
        <v>1068</v>
      </c>
      <c r="I4075">
        <v>7620</v>
      </c>
      <c r="J4075">
        <v>0.14015748031496064</v>
      </c>
      <c r="K4075">
        <v>13735.589717461789</v>
      </c>
      <c r="L4075">
        <v>28905.052098055465</v>
      </c>
      <c r="M4075">
        <v>14831.40054514083</v>
      </c>
      <c r="N4075">
        <v>38650.36693022852</v>
      </c>
      <c r="O4075">
        <v>32007.704479222884</v>
      </c>
      <c r="P4075">
        <v>85024.527739284196</v>
      </c>
      <c r="Q4075">
        <v>41484.420787577823</v>
      </c>
      <c r="R4075">
        <v>1</v>
      </c>
      <c r="S4075" t="s">
        <v>13976</v>
      </c>
      <c r="T4075">
        <v>6</v>
      </c>
      <c r="U4075" t="s">
        <v>521</v>
      </c>
      <c r="V4075">
        <v>9</v>
      </c>
      <c r="W4075">
        <v>-39.216962451400001</v>
      </c>
      <c r="X4075">
        <v>-73.065775373999998</v>
      </c>
      <c r="Y4075">
        <v>722212</v>
      </c>
      <c r="Z4075">
        <v>1.0550918566847407E-2</v>
      </c>
      <c r="AA4075">
        <v>144.92308857656593</v>
      </c>
      <c r="AB4075">
        <v>278.60865929778674</v>
      </c>
      <c r="AC4075">
        <v>155.65194592018932</v>
      </c>
      <c r="AD4075">
        <v>510.79613894692613</v>
      </c>
      <c r="AE4075">
        <v>302.30834049754156</v>
      </c>
      <c r="AF4075">
        <v>1038.8295499593942</v>
      </c>
      <c r="AG4075">
        <v>575.99811594817504</v>
      </c>
      <c r="AH4075">
        <v>12930771</v>
      </c>
      <c r="AI4075">
        <v>5.892920074139431E-4</v>
      </c>
      <c r="AJ4075">
        <v>8.0942732376173741</v>
      </c>
      <c r="AK4075">
        <v>15.334460819885409</v>
      </c>
      <c r="AL4075">
        <v>8.3862577998951053</v>
      </c>
      <c r="AM4075">
        <v>149.22879041290219</v>
      </c>
      <c r="AN4075">
        <v>15.909470642974425</v>
      </c>
      <c r="AO4075">
        <v>292.18377030419788</v>
      </c>
      <c r="AP4075">
        <v>158.41057518537909</v>
      </c>
    </row>
    <row r="4076" spans="1:42" x14ac:dyDescent="0.3">
      <c r="A4076" t="s">
        <v>1091</v>
      </c>
      <c r="B4076" t="s">
        <v>13977</v>
      </c>
      <c r="C4076" t="s">
        <v>13978</v>
      </c>
      <c r="D4076" t="s">
        <v>13979</v>
      </c>
      <c r="E4076">
        <v>98643.666666666672</v>
      </c>
      <c r="F4076">
        <v>2009</v>
      </c>
      <c r="G4076">
        <v>9118</v>
      </c>
      <c r="H4076">
        <v>188</v>
      </c>
      <c r="I4076">
        <v>7620</v>
      </c>
      <c r="J4076">
        <v>2.4671916010498687E-2</v>
      </c>
      <c r="K4076">
        <v>2433.7282589676292</v>
      </c>
      <c r="L4076">
        <v>5121.5159716468752</v>
      </c>
      <c r="M4076">
        <v>33718.198787878791</v>
      </c>
      <c r="N4076">
        <v>3785.4683268694298</v>
      </c>
      <c r="O4076">
        <v>52834.784425451093</v>
      </c>
      <c r="P4076">
        <v>7759.4181311018137</v>
      </c>
      <c r="Q4076">
        <v>50808.244748858451</v>
      </c>
      <c r="R4076">
        <v>2</v>
      </c>
      <c r="S4076" t="s">
        <v>13980</v>
      </c>
      <c r="T4076">
        <v>0</v>
      </c>
      <c r="U4076" t="s">
        <v>521</v>
      </c>
      <c r="V4076">
        <v>9</v>
      </c>
      <c r="W4076">
        <v>-39.216962451400001</v>
      </c>
      <c r="X4076">
        <v>-73.065775373999998</v>
      </c>
      <c r="Y4076">
        <v>722212</v>
      </c>
      <c r="Z4076">
        <v>1.0550918566847407E-2</v>
      </c>
      <c r="AA4076">
        <v>25.678068674202773</v>
      </c>
      <c r="AB4076">
        <v>49.365027732599359</v>
      </c>
      <c r="AC4076">
        <v>372.53187628479407</v>
      </c>
      <c r="AD4076">
        <v>35.869175412332517</v>
      </c>
      <c r="AE4076">
        <v>629.69031045918075</v>
      </c>
      <c r="AF4076">
        <v>67.496776510381409</v>
      </c>
      <c r="AG4076">
        <v>697.54793249579973</v>
      </c>
      <c r="AH4076">
        <v>12930771</v>
      </c>
      <c r="AI4076">
        <v>5.892920074139431E-4</v>
      </c>
      <c r="AJ4076">
        <v>1.4341766112270751</v>
      </c>
      <c r="AK4076">
        <v>2.717022814531433</v>
      </c>
      <c r="AL4076">
        <v>41.191817466328764</v>
      </c>
      <c r="AM4076">
        <v>1.5274550818337735</v>
      </c>
      <c r="AN4076">
        <v>75.175054352746301</v>
      </c>
      <c r="AO4076">
        <v>2.8890627466620145</v>
      </c>
      <c r="AP4076">
        <v>45.585854340015331</v>
      </c>
    </row>
    <row r="4077" spans="1:42" x14ac:dyDescent="0.3">
      <c r="A4077" t="s">
        <v>1091</v>
      </c>
      <c r="B4077" t="s">
        <v>13977</v>
      </c>
      <c r="C4077" t="s">
        <v>13978</v>
      </c>
      <c r="D4077" t="s">
        <v>13975</v>
      </c>
      <c r="E4077">
        <v>104710.5833333333</v>
      </c>
      <c r="F4077">
        <v>2009</v>
      </c>
      <c r="G4077">
        <v>9118</v>
      </c>
      <c r="H4077">
        <v>177</v>
      </c>
      <c r="I4077">
        <v>7620</v>
      </c>
      <c r="J4077">
        <v>2.3228346456692913E-2</v>
      </c>
      <c r="K4077">
        <v>2432.2537073490807</v>
      </c>
      <c r="L4077">
        <v>4649.7173231309571</v>
      </c>
      <c r="M4077">
        <v>33697.769545454532</v>
      </c>
      <c r="N4077">
        <v>3783.1747805674622</v>
      </c>
      <c r="O4077">
        <v>93134.538944723594</v>
      </c>
      <c r="P4077">
        <v>7386.9164009565548</v>
      </c>
      <c r="Q4077">
        <v>50777.460958904092</v>
      </c>
      <c r="R4077">
        <v>2</v>
      </c>
      <c r="S4077" t="s">
        <v>13980</v>
      </c>
      <c r="T4077">
        <v>0</v>
      </c>
      <c r="U4077" t="s">
        <v>521</v>
      </c>
      <c r="V4077">
        <v>9</v>
      </c>
      <c r="W4077">
        <v>-39.216962451400001</v>
      </c>
      <c r="X4077">
        <v>-73.065775373999998</v>
      </c>
      <c r="Y4077">
        <v>722212</v>
      </c>
      <c r="Z4077">
        <v>1.0550918566847407E-2</v>
      </c>
      <c r="AA4077">
        <v>25.662510800152855</v>
      </c>
      <c r="AB4077">
        <v>53.482194747519031</v>
      </c>
      <c r="AC4077">
        <v>372.30616600711102</v>
      </c>
      <c r="AD4077">
        <v>35.847442932354376</v>
      </c>
      <c r="AE4077">
        <v>911.64649532710257</v>
      </c>
      <c r="AF4077">
        <v>76.502382731235315</v>
      </c>
      <c r="AG4077">
        <v>697.12530091025326</v>
      </c>
      <c r="AH4077">
        <v>12930771</v>
      </c>
      <c r="AI4077">
        <v>5.892920074139431E-4</v>
      </c>
      <c r="AJ4077">
        <v>1.433307669743745</v>
      </c>
      <c r="AK4077">
        <v>3.035694870441692</v>
      </c>
      <c r="AL4077">
        <v>41.166860094489024</v>
      </c>
      <c r="AM4077">
        <v>1.526529624624293</v>
      </c>
      <c r="AN4077">
        <v>91.066102840015688</v>
      </c>
      <c r="AO4077">
        <v>3.2389945974153429</v>
      </c>
      <c r="AP4077">
        <v>45.55823470127698</v>
      </c>
    </row>
    <row r="4078" spans="1:42" x14ac:dyDescent="0.3">
      <c r="A4078" t="s">
        <v>1091</v>
      </c>
      <c r="B4078" t="s">
        <v>13973</v>
      </c>
      <c r="C4078" t="s">
        <v>13978</v>
      </c>
      <c r="D4078" t="s">
        <v>13975</v>
      </c>
      <c r="E4078">
        <v>104149.5</v>
      </c>
      <c r="F4078">
        <v>2009</v>
      </c>
      <c r="G4078">
        <v>9118</v>
      </c>
      <c r="H4078">
        <v>22</v>
      </c>
      <c r="I4078">
        <v>7620</v>
      </c>
      <c r="J4078">
        <v>2.8871391076115485E-3</v>
      </c>
      <c r="K4078">
        <v>300.69409448818897</v>
      </c>
      <c r="L4078">
        <v>574.83416959357749</v>
      </c>
      <c r="M4078">
        <v>4165.9799999999996</v>
      </c>
      <c r="N4078">
        <v>846.11853766617423</v>
      </c>
      <c r="O4078">
        <v>11514.015075376885</v>
      </c>
      <c r="P4078">
        <v>1551.3127962085309</v>
      </c>
      <c r="Q4078">
        <v>12385.345945945946</v>
      </c>
      <c r="R4078">
        <v>1</v>
      </c>
      <c r="S4078" t="s">
        <v>13976</v>
      </c>
      <c r="T4078">
        <v>6</v>
      </c>
      <c r="U4078" t="s">
        <v>521</v>
      </c>
      <c r="V4078">
        <v>9</v>
      </c>
      <c r="W4078">
        <v>-39.216962451400001</v>
      </c>
      <c r="X4078">
        <v>-73.065775373999998</v>
      </c>
      <c r="Y4078">
        <v>722212</v>
      </c>
      <c r="Z4078">
        <v>1.0550918566847407E-2</v>
      </c>
      <c r="AA4078">
        <v>3.1725989044768017</v>
      </c>
      <c r="AB4078">
        <v>6.611884308061672</v>
      </c>
      <c r="AC4078">
        <v>46.027379924067411</v>
      </c>
      <c r="AD4078">
        <v>11.182146935668063</v>
      </c>
      <c r="AE4078">
        <v>112.70482046237088</v>
      </c>
      <c r="AF4078">
        <v>21.999260703004232</v>
      </c>
      <c r="AG4078">
        <v>98.783746497089894</v>
      </c>
      <c r="AH4078">
        <v>12930771</v>
      </c>
      <c r="AI4078">
        <v>5.892920074139431E-4</v>
      </c>
      <c r="AJ4078">
        <v>0.17719662655846277</v>
      </c>
      <c r="AK4078">
        <v>0.37529617796524389</v>
      </c>
      <c r="AL4078">
        <v>5.0893669857022603</v>
      </c>
      <c r="AM4078">
        <v>3.2668576251757266</v>
      </c>
      <c r="AN4078">
        <v>11.258298938679246</v>
      </c>
      <c r="AO4078">
        <v>6.6770865813607188</v>
      </c>
      <c r="AP4078">
        <v>56.362113497158887</v>
      </c>
    </row>
    <row r="4079" spans="1:42" x14ac:dyDescent="0.3">
      <c r="A4079" t="s">
        <v>1012</v>
      </c>
      <c r="B4079" t="s">
        <v>13977</v>
      </c>
      <c r="C4079" t="s">
        <v>13974</v>
      </c>
      <c r="D4079" t="s">
        <v>13979</v>
      </c>
      <c r="E4079">
        <v>148668.48818897639</v>
      </c>
      <c r="F4079">
        <v>2009</v>
      </c>
      <c r="G4079">
        <v>8111</v>
      </c>
      <c r="H4079">
        <v>23022</v>
      </c>
      <c r="I4079">
        <v>43961</v>
      </c>
      <c r="J4079">
        <v>0.52369145378858528</v>
      </c>
      <c r="K4079">
        <v>77856.416712236169</v>
      </c>
      <c r="L4079">
        <v>142723.23652419058</v>
      </c>
      <c r="M4079">
        <v>81143.810694324668</v>
      </c>
      <c r="N4079">
        <v>78362.660784545966</v>
      </c>
      <c r="O4079">
        <v>148668.48818897639</v>
      </c>
      <c r="P4079">
        <v>142723.23652419058</v>
      </c>
      <c r="Q4079">
        <v>81606.20717404483</v>
      </c>
      <c r="R4079">
        <v>2</v>
      </c>
      <c r="S4079" t="s">
        <v>13980</v>
      </c>
      <c r="T4079">
        <v>0</v>
      </c>
      <c r="U4079" t="s">
        <v>525</v>
      </c>
      <c r="V4079">
        <v>8</v>
      </c>
      <c r="W4079">
        <v>-36.616632379599999</v>
      </c>
      <c r="X4079">
        <v>-72.858050109900006</v>
      </c>
      <c r="Y4079">
        <v>1201035</v>
      </c>
      <c r="Z4079">
        <v>3.6602596926817284E-2</v>
      </c>
      <c r="AA4079">
        <v>2849.7470390843014</v>
      </c>
      <c r="AB4079">
        <v>5412.6842528625739</v>
      </c>
      <c r="AC4079">
        <v>2983.6054147070558</v>
      </c>
      <c r="AD4079">
        <v>2968.4622980916906</v>
      </c>
      <c r="AE4079">
        <v>5694.2740839416065</v>
      </c>
      <c r="AF4079">
        <v>5639.5085476089562</v>
      </c>
      <c r="AG4079">
        <v>3102.4793713965992</v>
      </c>
      <c r="AH4079">
        <v>12930771</v>
      </c>
      <c r="AI4079">
        <v>3.3997199393601511E-3</v>
      </c>
      <c r="AJ4079">
        <v>264.6900123037222</v>
      </c>
      <c r="AK4079">
        <v>501.45065578255475</v>
      </c>
      <c r="AL4079">
        <v>274.238170008927</v>
      </c>
      <c r="AM4079">
        <v>281.90538127521512</v>
      </c>
      <c r="AN4079">
        <v>520.25399397984472</v>
      </c>
      <c r="AO4079">
        <v>533.20215095818287</v>
      </c>
      <c r="AP4079">
        <v>291.67872335016921</v>
      </c>
    </row>
    <row r="4080" spans="1:42" x14ac:dyDescent="0.3">
      <c r="A4080" t="s">
        <v>1012</v>
      </c>
      <c r="B4080" t="s">
        <v>13977</v>
      </c>
      <c r="C4080" t="s">
        <v>13978</v>
      </c>
      <c r="D4080" t="s">
        <v>13975</v>
      </c>
      <c r="E4080">
        <v>110971.5384615385</v>
      </c>
      <c r="F4080">
        <v>2009</v>
      </c>
      <c r="G4080">
        <v>8111</v>
      </c>
      <c r="H4080">
        <v>777</v>
      </c>
      <c r="I4080">
        <v>43961</v>
      </c>
      <c r="J4080">
        <v>1.7674757171128954E-2</v>
      </c>
      <c r="K4080">
        <v>1961.39499521429</v>
      </c>
      <c r="L4080">
        <v>4325.3014991028549</v>
      </c>
      <c r="M4080">
        <v>49668.71277915634</v>
      </c>
      <c r="N4080">
        <v>1974.1485309113584</v>
      </c>
      <c r="O4080">
        <v>110971.5384615385</v>
      </c>
      <c r="P4080">
        <v>4377.7866259451366</v>
      </c>
      <c r="Q4080">
        <v>49668.71277915634</v>
      </c>
      <c r="R4080">
        <v>2</v>
      </c>
      <c r="S4080" t="s">
        <v>13980</v>
      </c>
      <c r="T4080">
        <v>0</v>
      </c>
      <c r="U4080" t="s">
        <v>525</v>
      </c>
      <c r="V4080">
        <v>8</v>
      </c>
      <c r="W4080">
        <v>-36.616632379599999</v>
      </c>
      <c r="X4080">
        <v>-72.858050109900006</v>
      </c>
      <c r="Y4080">
        <v>1201035</v>
      </c>
      <c r="Z4080">
        <v>3.6602596926817284E-2</v>
      </c>
      <c r="AA4080">
        <v>71.792150424105373</v>
      </c>
      <c r="AB4080">
        <v>151.61832291117307</v>
      </c>
      <c r="AC4080">
        <v>1600.1945918011916</v>
      </c>
      <c r="AD4080">
        <v>74.782880343429625</v>
      </c>
      <c r="AE4080">
        <v>3812.8984427618025</v>
      </c>
      <c r="AF4080">
        <v>157.89269578832992</v>
      </c>
      <c r="AG4080">
        <v>1731.2148211985582</v>
      </c>
      <c r="AH4080">
        <v>12930771</v>
      </c>
      <c r="AI4080">
        <v>3.3997199393601511E-3</v>
      </c>
      <c r="AJ4080">
        <v>6.6681936741912295</v>
      </c>
      <c r="AK4080">
        <v>14.122997985124258</v>
      </c>
      <c r="AL4080">
        <v>191.52105431589945</v>
      </c>
      <c r="AM4080">
        <v>7.1018912416795459</v>
      </c>
      <c r="AN4080">
        <v>423.66787236937597</v>
      </c>
      <c r="AO4080">
        <v>15.068811631410593</v>
      </c>
      <c r="AP4080">
        <v>211.95109665232451</v>
      </c>
    </row>
    <row r="4081" spans="1:42" x14ac:dyDescent="0.3">
      <c r="A4081" t="s">
        <v>1012</v>
      </c>
      <c r="B4081" t="s">
        <v>13977</v>
      </c>
      <c r="C4081" t="s">
        <v>13974</v>
      </c>
      <c r="D4081" t="s">
        <v>13975</v>
      </c>
      <c r="E4081">
        <v>204693.72946859899</v>
      </c>
      <c r="F4081">
        <v>2009</v>
      </c>
      <c r="G4081">
        <v>8111</v>
      </c>
      <c r="H4081">
        <v>18919</v>
      </c>
      <c r="I4081">
        <v>43961</v>
      </c>
      <c r="J4081">
        <v>0.43035872705352474</v>
      </c>
      <c r="K4081">
        <v>88091.732849944819</v>
      </c>
      <c r="L4081">
        <v>194261.38288519811</v>
      </c>
      <c r="M4081">
        <v>91811.300801717036</v>
      </c>
      <c r="N4081">
        <v>88664.529794088972</v>
      </c>
      <c r="O4081">
        <v>202140.13298968703</v>
      </c>
      <c r="P4081">
        <v>196618.6366681775</v>
      </c>
      <c r="Q4081">
        <v>92334.485773263019</v>
      </c>
      <c r="R4081">
        <v>2</v>
      </c>
      <c r="S4081" t="s">
        <v>13980</v>
      </c>
      <c r="T4081">
        <v>0</v>
      </c>
      <c r="U4081" t="s">
        <v>525</v>
      </c>
      <c r="V4081">
        <v>8</v>
      </c>
      <c r="W4081">
        <v>-36.616632379599999</v>
      </c>
      <c r="X4081">
        <v>-72.858050109900006</v>
      </c>
      <c r="Y4081">
        <v>1201035</v>
      </c>
      <c r="Z4081">
        <v>3.6602596926817284E-2</v>
      </c>
      <c r="AA4081">
        <v>3224.3861900913994</v>
      </c>
      <c r="AB4081">
        <v>6809.6027723311772</v>
      </c>
      <c r="AC4081">
        <v>3375.8421235011119</v>
      </c>
      <c r="AD4081">
        <v>3358.7082321697549</v>
      </c>
      <c r="AE4081">
        <v>7091.5971891020663</v>
      </c>
      <c r="AF4081">
        <v>7091.4023999656174</v>
      </c>
      <c r="AG4081">
        <v>3510.3437262940565</v>
      </c>
      <c r="AH4081">
        <v>12930771</v>
      </c>
      <c r="AI4081">
        <v>3.3997199393601511E-3</v>
      </c>
      <c r="AJ4081">
        <v>299.48722066274502</v>
      </c>
      <c r="AK4081">
        <v>634.30332420622403</v>
      </c>
      <c r="AL4081">
        <v>310.2906173934843</v>
      </c>
      <c r="AM4081">
        <v>318.96579093852858</v>
      </c>
      <c r="AN4081">
        <v>656.17703116737403</v>
      </c>
      <c r="AO4081">
        <v>676.7824593410545</v>
      </c>
      <c r="AP4081">
        <v>330.02397567749659</v>
      </c>
    </row>
    <row r="4082" spans="1:42" x14ac:dyDescent="0.3">
      <c r="A4082" t="s">
        <v>1012</v>
      </c>
      <c r="B4082" t="s">
        <v>13973</v>
      </c>
      <c r="C4082" t="s">
        <v>13974</v>
      </c>
      <c r="D4082" t="s">
        <v>13975</v>
      </c>
      <c r="E4082">
        <v>170804.5</v>
      </c>
      <c r="F4082">
        <v>2009</v>
      </c>
      <c r="G4082">
        <v>8111</v>
      </c>
      <c r="H4082">
        <v>239</v>
      </c>
      <c r="I4082">
        <v>43961</v>
      </c>
      <c r="J4082">
        <v>5.436637019176088E-3</v>
      </c>
      <c r="K4082">
        <v>928.60206774186213</v>
      </c>
      <c r="L4082">
        <v>2047.7690243290697</v>
      </c>
      <c r="M4082">
        <v>967.81117828354672</v>
      </c>
      <c r="N4082">
        <v>170804.5</v>
      </c>
      <c r="O4082">
        <v>2130.8213540035495</v>
      </c>
      <c r="P4082">
        <v>170804.5</v>
      </c>
      <c r="Q4082">
        <v>170804.5</v>
      </c>
      <c r="R4082">
        <v>1</v>
      </c>
      <c r="S4082" t="s">
        <v>13976</v>
      </c>
      <c r="T4082">
        <v>6</v>
      </c>
      <c r="U4082" t="s">
        <v>525</v>
      </c>
      <c r="V4082">
        <v>8</v>
      </c>
      <c r="W4082">
        <v>-36.616632379599999</v>
      </c>
      <c r="X4082">
        <v>-72.858050109900006</v>
      </c>
      <c r="Y4082">
        <v>1201035</v>
      </c>
      <c r="Z4082">
        <v>3.6602596926817284E-2</v>
      </c>
      <c r="AA4082">
        <v>33.989247190964456</v>
      </c>
      <c r="AB4082">
        <v>71.782118597425324</v>
      </c>
      <c r="AC4082">
        <v>35.585790798247132</v>
      </c>
      <c r="AD4082">
        <v>852.23957202505198</v>
      </c>
      <c r="AE4082">
        <v>74.75470853331818</v>
      </c>
      <c r="AF4082">
        <v>1816.9882716873633</v>
      </c>
      <c r="AG4082">
        <v>931.54752179270679</v>
      </c>
      <c r="AH4082">
        <v>12930771</v>
      </c>
      <c r="AI4082">
        <v>3.3997199393601511E-3</v>
      </c>
      <c r="AJ4082">
        <v>3.1569869654330747</v>
      </c>
      <c r="AK4082">
        <v>6.6863865583932078</v>
      </c>
      <c r="AL4082">
        <v>3.2708688953059801</v>
      </c>
      <c r="AM4082">
        <v>58.203291681756099</v>
      </c>
      <c r="AN4082">
        <v>6.9169640354863517</v>
      </c>
      <c r="AO4082">
        <v>118.96092896254486</v>
      </c>
      <c r="AP4082">
        <v>61.784437758146034</v>
      </c>
    </row>
    <row r="4083" spans="1:42" x14ac:dyDescent="0.3">
      <c r="A4083" t="s">
        <v>1012</v>
      </c>
      <c r="B4083" t="s">
        <v>13977</v>
      </c>
      <c r="C4083" t="s">
        <v>13978</v>
      </c>
      <c r="D4083" t="s">
        <v>13979</v>
      </c>
      <c r="E4083">
        <v>67029.733333333337</v>
      </c>
      <c r="F4083">
        <v>2009</v>
      </c>
      <c r="G4083">
        <v>8111</v>
      </c>
      <c r="H4083">
        <v>959</v>
      </c>
      <c r="I4083">
        <v>43961</v>
      </c>
      <c r="J4083">
        <v>2.1814790382384385E-2</v>
      </c>
      <c r="K4083">
        <v>1462.2395820537902</v>
      </c>
      <c r="L4083">
        <v>2680.5185049275124</v>
      </c>
      <c r="M4083">
        <v>37028.522043010758</v>
      </c>
      <c r="N4083">
        <v>1471.747470445925</v>
      </c>
      <c r="O4083">
        <v>67029.733333333337</v>
      </c>
      <c r="P4083">
        <v>2680.5185049275124</v>
      </c>
      <c r="Q4083">
        <v>37028.522043010758</v>
      </c>
      <c r="R4083">
        <v>2</v>
      </c>
      <c r="S4083" t="s">
        <v>13980</v>
      </c>
      <c r="T4083">
        <v>0</v>
      </c>
      <c r="U4083" t="s">
        <v>525</v>
      </c>
      <c r="V4083">
        <v>8</v>
      </c>
      <c r="W4083">
        <v>-36.616632379599999</v>
      </c>
      <c r="X4083">
        <v>-72.858050109900006</v>
      </c>
      <c r="Y4083">
        <v>1201035</v>
      </c>
      <c r="Z4083">
        <v>3.6602596926817284E-2</v>
      </c>
      <c r="AA4083">
        <v>53.521766032352652</v>
      </c>
      <c r="AB4083">
        <v>101.65688961705079</v>
      </c>
      <c r="AC4083">
        <v>1192.9610694578478</v>
      </c>
      <c r="AD4083">
        <v>55.751385093244913</v>
      </c>
      <c r="AE4083">
        <v>2055.6928131329282</v>
      </c>
      <c r="AF4083">
        <v>105.91692977758737</v>
      </c>
      <c r="AG4083">
        <v>1290.637960620541</v>
      </c>
      <c r="AH4083">
        <v>12930771</v>
      </c>
      <c r="AI4083">
        <v>3.3997199393601511E-3</v>
      </c>
      <c r="AJ4083">
        <v>4.9712050632299238</v>
      </c>
      <c r="AK4083">
        <v>9.4178621145923263</v>
      </c>
      <c r="AL4083">
        <v>142.78086112215533</v>
      </c>
      <c r="AM4083">
        <v>5.2945309365849624</v>
      </c>
      <c r="AN4083">
        <v>260.575028139116</v>
      </c>
      <c r="AO4083">
        <v>10.014194375898368</v>
      </c>
      <c r="AP4083">
        <v>158.01166197575475</v>
      </c>
    </row>
    <row r="4084" spans="1:42" x14ac:dyDescent="0.3">
      <c r="A4084" t="s">
        <v>1117</v>
      </c>
      <c r="B4084" t="s">
        <v>13977</v>
      </c>
      <c r="C4084" t="s">
        <v>13978</v>
      </c>
      <c r="D4084" t="s">
        <v>13979</v>
      </c>
      <c r="E4084">
        <v>105846.4666666667</v>
      </c>
      <c r="F4084">
        <v>2009</v>
      </c>
      <c r="G4084">
        <v>9210</v>
      </c>
      <c r="H4084">
        <v>621</v>
      </c>
      <c r="I4084">
        <v>12830</v>
      </c>
      <c r="J4084">
        <v>4.8402182385035075E-2</v>
      </c>
      <c r="K4084">
        <v>5123.1999844115371</v>
      </c>
      <c r="L4084">
        <v>9114.0676372712169</v>
      </c>
      <c r="M4084">
        <v>48509.709077490792</v>
      </c>
      <c r="N4084">
        <v>6646.8455657801624</v>
      </c>
      <c r="O4084">
        <v>69190.164000000019</v>
      </c>
      <c r="P4084">
        <v>11453.329116570834</v>
      </c>
      <c r="Q4084">
        <v>70450.863665594879</v>
      </c>
      <c r="R4084">
        <v>2</v>
      </c>
      <c r="S4084" t="s">
        <v>13980</v>
      </c>
      <c r="T4084">
        <v>0</v>
      </c>
      <c r="U4084" t="s">
        <v>521</v>
      </c>
      <c r="V4084">
        <v>9</v>
      </c>
      <c r="W4084">
        <v>-38.246916427800002</v>
      </c>
      <c r="X4084">
        <v>-72.654981007299995</v>
      </c>
      <c r="Y4084">
        <v>722212</v>
      </c>
      <c r="Z4084">
        <v>1.7764866825807381E-2</v>
      </c>
      <c r="AA4084">
        <v>91.012965445049403</v>
      </c>
      <c r="AB4084">
        <v>174.96867152375356</v>
      </c>
      <c r="AC4084">
        <v>1320.3964524617829</v>
      </c>
      <c r="AD4084">
        <v>127.13417289146611</v>
      </c>
      <c r="AE4084">
        <v>2231.8649893042689</v>
      </c>
      <c r="AF4084">
        <v>239.23457274507385</v>
      </c>
      <c r="AG4084">
        <v>2472.3785375761686</v>
      </c>
      <c r="AH4084">
        <v>12930771</v>
      </c>
      <c r="AI4084">
        <v>9.9220688387413256E-4</v>
      </c>
      <c r="AJ4084">
        <v>5.0832742919969753</v>
      </c>
      <c r="AK4084">
        <v>9.630175332492664</v>
      </c>
      <c r="AL4084">
        <v>145.99966637865361</v>
      </c>
      <c r="AM4084">
        <v>5.4138891185950309</v>
      </c>
      <c r="AN4084">
        <v>266.44934675363118</v>
      </c>
      <c r="AO4084">
        <v>10.239951114185303</v>
      </c>
      <c r="AP4084">
        <v>161.57382544891416</v>
      </c>
    </row>
    <row r="4085" spans="1:42" x14ac:dyDescent="0.3">
      <c r="A4085" t="s">
        <v>1117</v>
      </c>
      <c r="B4085" t="s">
        <v>13973</v>
      </c>
      <c r="C4085" t="s">
        <v>13974</v>
      </c>
      <c r="D4085" t="s">
        <v>13975</v>
      </c>
      <c r="E4085">
        <v>149154</v>
      </c>
      <c r="F4085">
        <v>2009</v>
      </c>
      <c r="G4085">
        <v>9210</v>
      </c>
      <c r="H4085">
        <v>1327</v>
      </c>
      <c r="I4085">
        <v>12830</v>
      </c>
      <c r="J4085">
        <v>0.1034294621979735</v>
      </c>
      <c r="K4085">
        <v>15426.91800467654</v>
      </c>
      <c r="L4085">
        <v>35534.534649910231</v>
      </c>
      <c r="M4085">
        <v>17321.025466001574</v>
      </c>
      <c r="N4085">
        <v>68415.955063947462</v>
      </c>
      <c r="O4085">
        <v>38320.88247821878</v>
      </c>
      <c r="P4085">
        <v>139385.4633802817</v>
      </c>
      <c r="Q4085">
        <v>80100.104411169566</v>
      </c>
      <c r="R4085">
        <v>1</v>
      </c>
      <c r="S4085" t="s">
        <v>13976</v>
      </c>
      <c r="T4085">
        <v>6</v>
      </c>
      <c r="U4085" t="s">
        <v>521</v>
      </c>
      <c r="V4085">
        <v>9</v>
      </c>
      <c r="W4085">
        <v>-38.246916427800002</v>
      </c>
      <c r="X4085">
        <v>-72.654981007299995</v>
      </c>
      <c r="Y4085">
        <v>722212</v>
      </c>
      <c r="Z4085">
        <v>1.7764866825807381E-2</v>
      </c>
      <c r="AA4085">
        <v>274.05714388572886</v>
      </c>
      <c r="AB4085">
        <v>571.15134428538045</v>
      </c>
      <c r="AC4085">
        <v>294.34597453121586</v>
      </c>
      <c r="AD4085">
        <v>965.9422271675794</v>
      </c>
      <c r="AE4085">
        <v>606.74642485998334</v>
      </c>
      <c r="AF4085">
        <v>1900.3519629775428</v>
      </c>
      <c r="AG4085">
        <v>1089.242577499436</v>
      </c>
      <c r="AH4085">
        <v>12930771</v>
      </c>
      <c r="AI4085">
        <v>9.9220688387413256E-4</v>
      </c>
      <c r="AJ4085">
        <v>15.306694241201861</v>
      </c>
      <c r="AK4085">
        <v>32.419036172284919</v>
      </c>
      <c r="AL4085">
        <v>15.858852327139168</v>
      </c>
      <c r="AM4085">
        <v>282.19945136261111</v>
      </c>
      <c r="AN4085">
        <v>33.536994206137088</v>
      </c>
      <c r="AO4085">
        <v>576.78368210469273</v>
      </c>
      <c r="AP4085">
        <v>299.56268682242586</v>
      </c>
    </row>
    <row r="4086" spans="1:42" x14ac:dyDescent="0.3">
      <c r="A4086" t="s">
        <v>1117</v>
      </c>
      <c r="B4086" t="s">
        <v>13973</v>
      </c>
      <c r="C4086" t="s">
        <v>13978</v>
      </c>
      <c r="D4086" t="s">
        <v>13979</v>
      </c>
      <c r="E4086">
        <v>71710.25</v>
      </c>
      <c r="F4086">
        <v>2009</v>
      </c>
      <c r="G4086">
        <v>9210</v>
      </c>
      <c r="H4086">
        <v>329</v>
      </c>
      <c r="I4086">
        <v>12830</v>
      </c>
      <c r="J4086">
        <v>2.564302416212003E-2</v>
      </c>
      <c r="K4086">
        <v>1838.8676734216679</v>
      </c>
      <c r="L4086">
        <v>3271.3078549639486</v>
      </c>
      <c r="M4086">
        <v>17411.566236162362</v>
      </c>
      <c r="N4086">
        <v>8155.0889215347379</v>
      </c>
      <c r="O4086">
        <v>24834.391842105262</v>
      </c>
      <c r="P4086">
        <v>16016.749660556687</v>
      </c>
      <c r="Q4086">
        <v>55906.806279620847</v>
      </c>
      <c r="R4086">
        <v>1</v>
      </c>
      <c r="S4086" t="s">
        <v>13976</v>
      </c>
      <c r="T4086">
        <v>6</v>
      </c>
      <c r="U4086" t="s">
        <v>521</v>
      </c>
      <c r="V4086">
        <v>9</v>
      </c>
      <c r="W4086">
        <v>-38.246916427800002</v>
      </c>
      <c r="X4086">
        <v>-72.654981007299995</v>
      </c>
      <c r="Y4086">
        <v>722212</v>
      </c>
      <c r="Z4086">
        <v>1.7764866825807381E-2</v>
      </c>
      <c r="AA4086">
        <v>32.667239328618187</v>
      </c>
      <c r="AB4086">
        <v>62.801419992493429</v>
      </c>
      <c r="AC4086">
        <v>473.9292551375022</v>
      </c>
      <c r="AD4086">
        <v>115.13900154217056</v>
      </c>
      <c r="AE4086">
        <v>801.08221282808734</v>
      </c>
      <c r="AF4086">
        <v>234.16347155915952</v>
      </c>
      <c r="AG4086">
        <v>1017.1447402457426</v>
      </c>
      <c r="AH4086">
        <v>12930771</v>
      </c>
      <c r="AI4086">
        <v>9.9220688387413256E-4</v>
      </c>
      <c r="AJ4086">
        <v>1.8245371641025891</v>
      </c>
      <c r="AK4086">
        <v>3.4565541384653904</v>
      </c>
      <c r="AL4086">
        <v>52.403589094891068</v>
      </c>
      <c r="AM4086">
        <v>33.637791321035571</v>
      </c>
      <c r="AN4086">
        <v>95.636534166224152</v>
      </c>
      <c r="AO4086">
        <v>65.86139756069646</v>
      </c>
      <c r="AP4086">
        <v>580.34271148500727</v>
      </c>
    </row>
    <row r="4087" spans="1:42" x14ac:dyDescent="0.3">
      <c r="A4087" t="s">
        <v>1117</v>
      </c>
      <c r="B4087" t="s">
        <v>13977</v>
      </c>
      <c r="C4087" t="s">
        <v>13978</v>
      </c>
      <c r="D4087" t="s">
        <v>13975</v>
      </c>
      <c r="E4087">
        <v>174519.75</v>
      </c>
      <c r="F4087">
        <v>2009</v>
      </c>
      <c r="G4087">
        <v>9210</v>
      </c>
      <c r="H4087">
        <v>312</v>
      </c>
      <c r="I4087">
        <v>12830</v>
      </c>
      <c r="J4087">
        <v>2.431800467653936E-2</v>
      </c>
      <c r="K4087">
        <v>4243.9720966484801</v>
      </c>
      <c r="L4087">
        <v>9775.6125673249553</v>
      </c>
      <c r="M4087">
        <v>40184.621402214019</v>
      </c>
      <c r="N4087">
        <v>5506.1342906259488</v>
      </c>
      <c r="O4087">
        <v>134444.84444444443</v>
      </c>
      <c r="P4087">
        <v>13120.520963855422</v>
      </c>
      <c r="Q4087">
        <v>58360.302250803863</v>
      </c>
      <c r="R4087">
        <v>2</v>
      </c>
      <c r="S4087" t="s">
        <v>13980</v>
      </c>
      <c r="T4087">
        <v>0</v>
      </c>
      <c r="U4087" t="s">
        <v>521</v>
      </c>
      <c r="V4087">
        <v>9</v>
      </c>
      <c r="W4087">
        <v>-38.246916427800002</v>
      </c>
      <c r="X4087">
        <v>-72.654981007299995</v>
      </c>
      <c r="Y4087">
        <v>722212</v>
      </c>
      <c r="Z4087">
        <v>1.7764866825807381E-2</v>
      </c>
      <c r="AA4087">
        <v>75.393599109402786</v>
      </c>
      <c r="AB4087">
        <v>157.12473271560941</v>
      </c>
      <c r="AC4087">
        <v>1093.7940579739259</v>
      </c>
      <c r="AD4087">
        <v>105.31579558158518</v>
      </c>
      <c r="AE4087">
        <v>2678.3158878504678</v>
      </c>
      <c r="AF4087">
        <v>224.75548162335303</v>
      </c>
      <c r="AG4087">
        <v>2048.0765064319567</v>
      </c>
      <c r="AH4087">
        <v>12930771</v>
      </c>
      <c r="AI4087">
        <v>9.9220688387413256E-4</v>
      </c>
      <c r="AJ4087">
        <v>4.2108983292643574</v>
      </c>
      <c r="AK4087">
        <v>8.9185334928018065</v>
      </c>
      <c r="AL4087">
        <v>120.94365086592732</v>
      </c>
      <c r="AM4087">
        <v>4.4847740520723143</v>
      </c>
      <c r="AN4087">
        <v>267.54206957547171</v>
      </c>
      <c r="AO4087">
        <v>9.5158054524267062</v>
      </c>
      <c r="AP4087">
        <v>133.84502046384722</v>
      </c>
    </row>
    <row r="4088" spans="1:42" x14ac:dyDescent="0.3">
      <c r="A4088" t="s">
        <v>1117</v>
      </c>
      <c r="B4088" t="s">
        <v>13977</v>
      </c>
      <c r="C4088" t="s">
        <v>13974</v>
      </c>
      <c r="D4088" t="s">
        <v>13975</v>
      </c>
      <c r="E4088">
        <v>228518.05555555559</v>
      </c>
      <c r="F4088">
        <v>2009</v>
      </c>
      <c r="G4088">
        <v>9210</v>
      </c>
      <c r="H4088">
        <v>3838</v>
      </c>
      <c r="I4088">
        <v>12830</v>
      </c>
      <c r="J4088">
        <v>0.29914263445050665</v>
      </c>
      <c r="K4088">
        <v>68359.49315839613</v>
      </c>
      <c r="L4088">
        <v>157460.01745461801</v>
      </c>
      <c r="M4088">
        <v>76752.629493499815</v>
      </c>
      <c r="N4088">
        <v>88689.685228255883</v>
      </c>
      <c r="O4088">
        <v>169806.83392492204</v>
      </c>
      <c r="P4088">
        <v>211337.90294511383</v>
      </c>
      <c r="Q4088">
        <v>97929.019341471896</v>
      </c>
      <c r="R4088">
        <v>2</v>
      </c>
      <c r="S4088" t="s">
        <v>13980</v>
      </c>
      <c r="T4088">
        <v>0</v>
      </c>
      <c r="U4088" t="s">
        <v>521</v>
      </c>
      <c r="V4088">
        <v>9</v>
      </c>
      <c r="W4088">
        <v>-38.246916427800002</v>
      </c>
      <c r="X4088">
        <v>-72.654981007299995</v>
      </c>
      <c r="Y4088">
        <v>722212</v>
      </c>
      <c r="Z4088">
        <v>1.7764866825807381E-2</v>
      </c>
      <c r="AA4088">
        <v>1214.3972922385981</v>
      </c>
      <c r="AB4088">
        <v>2530.87599222667</v>
      </c>
      <c r="AC4088">
        <v>1304.3008088892725</v>
      </c>
      <c r="AD4088">
        <v>1696.3670456777568</v>
      </c>
      <c r="AE4088">
        <v>2688.6042997391946</v>
      </c>
      <c r="AF4088">
        <v>3620.2337005177096</v>
      </c>
      <c r="AG4088">
        <v>1788.3260007956708</v>
      </c>
      <c r="AH4088">
        <v>12930771</v>
      </c>
      <c r="AI4088">
        <v>9.9220688387413256E-4</v>
      </c>
      <c r="AJ4088">
        <v>67.826759689907306</v>
      </c>
      <c r="AK4088">
        <v>143.65467430042091</v>
      </c>
      <c r="AL4088">
        <v>70.273473083116656</v>
      </c>
      <c r="AM4088">
        <v>72.238194349038622</v>
      </c>
      <c r="AN4088">
        <v>148.60855067049846</v>
      </c>
      <c r="AO4088">
        <v>153.27519194471068</v>
      </c>
      <c r="AP4088">
        <v>74.742611189385926</v>
      </c>
    </row>
    <row r="4089" spans="1:42" x14ac:dyDescent="0.3">
      <c r="A4089" t="s">
        <v>1117</v>
      </c>
      <c r="B4089" t="s">
        <v>13973</v>
      </c>
      <c r="C4089" t="s">
        <v>13978</v>
      </c>
      <c r="D4089" t="s">
        <v>13975</v>
      </c>
      <c r="E4089">
        <v>174815.5</v>
      </c>
      <c r="F4089">
        <v>2009</v>
      </c>
      <c r="G4089">
        <v>9210</v>
      </c>
      <c r="H4089">
        <v>93</v>
      </c>
      <c r="I4089">
        <v>12830</v>
      </c>
      <c r="J4089">
        <v>7.2486360093530783E-3</v>
      </c>
      <c r="K4089">
        <v>1267.173928293063</v>
      </c>
      <c r="L4089">
        <v>2918.8225314183119</v>
      </c>
      <c r="M4089">
        <v>11998.407011070109</v>
      </c>
      <c r="N4089">
        <v>5619.7170756999649</v>
      </c>
      <c r="O4089">
        <v>40142.818518518514</v>
      </c>
      <c r="P4089">
        <v>11449.184154929577</v>
      </c>
      <c r="Q4089">
        <v>38525.690758293837</v>
      </c>
      <c r="R4089">
        <v>1</v>
      </c>
      <c r="S4089" t="s">
        <v>13976</v>
      </c>
      <c r="T4089">
        <v>6</v>
      </c>
      <c r="U4089" t="s">
        <v>521</v>
      </c>
      <c r="V4089">
        <v>9</v>
      </c>
      <c r="W4089">
        <v>-38.246916427800002</v>
      </c>
      <c r="X4089">
        <v>-72.654981007299995</v>
      </c>
      <c r="Y4089">
        <v>722212</v>
      </c>
      <c r="Z4089">
        <v>1.7764866825807381E-2</v>
      </c>
      <c r="AA4089">
        <v>22.511176081261457</v>
      </c>
      <c r="AB4089">
        <v>46.914626263559001</v>
      </c>
      <c r="AC4089">
        <v>326.58728229645845</v>
      </c>
      <c r="AD4089">
        <v>79.342925536587515</v>
      </c>
      <c r="AE4089">
        <v>799.69707329070343</v>
      </c>
      <c r="AF4089">
        <v>156.09575816347103</v>
      </c>
      <c r="AG4089">
        <v>700.92009053675361</v>
      </c>
      <c r="AH4089">
        <v>12930771</v>
      </c>
      <c r="AI4089">
        <v>9.9220688387413256E-4</v>
      </c>
      <c r="AJ4089">
        <v>1.2572986947182034</v>
      </c>
      <c r="AK4089">
        <v>2.6629140963513231</v>
      </c>
      <c r="AL4089">
        <v>36.111604336633263</v>
      </c>
      <c r="AM4089">
        <v>23.179988850456386</v>
      </c>
      <c r="AN4089">
        <v>79.883262087264143</v>
      </c>
      <c r="AO4089">
        <v>47.377269005149245</v>
      </c>
      <c r="AP4089">
        <v>399.91738617076226</v>
      </c>
    </row>
    <row r="4090" spans="1:42" x14ac:dyDescent="0.3">
      <c r="A4090" t="s">
        <v>1117</v>
      </c>
      <c r="B4090" t="s">
        <v>13973</v>
      </c>
      <c r="C4090" t="s">
        <v>13974</v>
      </c>
      <c r="D4090" t="s">
        <v>13979</v>
      </c>
      <c r="E4090">
        <v>93033.538461538468</v>
      </c>
      <c r="F4090">
        <v>2009</v>
      </c>
      <c r="G4090">
        <v>9210</v>
      </c>
      <c r="H4090">
        <v>1144</v>
      </c>
      <c r="I4090">
        <v>12830</v>
      </c>
      <c r="J4090">
        <v>8.9166017147310983E-2</v>
      </c>
      <c r="K4090">
        <v>8295.4300857365542</v>
      </c>
      <c r="L4090">
        <v>14757.399889073764</v>
      </c>
      <c r="M4090">
        <v>9313.9378664566375</v>
      </c>
      <c r="N4090">
        <v>36788.927756653989</v>
      </c>
      <c r="O4090">
        <v>16996.226125838388</v>
      </c>
      <c r="P4090">
        <v>72254.153428377453</v>
      </c>
      <c r="Q4090">
        <v>43071.779846216108</v>
      </c>
      <c r="R4090">
        <v>1</v>
      </c>
      <c r="S4090" t="s">
        <v>13976</v>
      </c>
      <c r="T4090">
        <v>6</v>
      </c>
      <c r="U4090" t="s">
        <v>521</v>
      </c>
      <c r="V4090">
        <v>9</v>
      </c>
      <c r="W4090">
        <v>-38.246916427800002</v>
      </c>
      <c r="X4090">
        <v>-72.654981007299995</v>
      </c>
      <c r="Y4090">
        <v>722212</v>
      </c>
      <c r="Z4090">
        <v>1.7764866825807381E-2</v>
      </c>
      <c r="AA4090">
        <v>147.36721073590579</v>
      </c>
      <c r="AB4090">
        <v>283.30738332210893</v>
      </c>
      <c r="AC4090">
        <v>158.27700983446627</v>
      </c>
      <c r="AD4090">
        <v>519.41069563604776</v>
      </c>
      <c r="AE4090">
        <v>307.4067587083357</v>
      </c>
      <c r="AF4090">
        <v>1056.3493692495508</v>
      </c>
      <c r="AG4090">
        <v>585.7123014016762</v>
      </c>
      <c r="AH4090">
        <v>12930771</v>
      </c>
      <c r="AI4090">
        <v>9.9220688387413256E-4</v>
      </c>
      <c r="AJ4090">
        <v>8.2307828357643942</v>
      </c>
      <c r="AK4090">
        <v>15.593075895368081</v>
      </c>
      <c r="AL4090">
        <v>8.5276917061413897</v>
      </c>
      <c r="AM4090">
        <v>151.7455280634868</v>
      </c>
      <c r="AN4090">
        <v>16.177783236390599</v>
      </c>
      <c r="AO4090">
        <v>297.11143803895402</v>
      </c>
      <c r="AP4090">
        <v>161.08216327315159</v>
      </c>
    </row>
    <row r="4091" spans="1:42" x14ac:dyDescent="0.3">
      <c r="A4091" t="s">
        <v>1117</v>
      </c>
      <c r="B4091" t="s">
        <v>13977</v>
      </c>
      <c r="C4091" t="s">
        <v>13974</v>
      </c>
      <c r="D4091" t="s">
        <v>13979</v>
      </c>
      <c r="E4091">
        <v>142573.97802197799</v>
      </c>
      <c r="F4091">
        <v>2009</v>
      </c>
      <c r="G4091">
        <v>9210</v>
      </c>
      <c r="H4091">
        <v>5118</v>
      </c>
      <c r="I4091">
        <v>12830</v>
      </c>
      <c r="J4091">
        <v>0.39890880748246299</v>
      </c>
      <c r="K4091">
        <v>56874.015550778131</v>
      </c>
      <c r="L4091">
        <v>101177.70653306758</v>
      </c>
      <c r="M4091">
        <v>63856.972041347988</v>
      </c>
      <c r="N4091">
        <v>73788.413339719235</v>
      </c>
      <c r="O4091">
        <v>116527.24680876452</v>
      </c>
      <c r="P4091">
        <v>127146.47491139283</v>
      </c>
      <c r="Q4091">
        <v>81475.392978615826</v>
      </c>
      <c r="R4091">
        <v>2</v>
      </c>
      <c r="S4091" t="s">
        <v>13980</v>
      </c>
      <c r="T4091">
        <v>0</v>
      </c>
      <c r="U4091" t="s">
        <v>521</v>
      </c>
      <c r="V4091">
        <v>9</v>
      </c>
      <c r="W4091">
        <v>-38.246916427800002</v>
      </c>
      <c r="X4091">
        <v>-72.654981007299995</v>
      </c>
      <c r="Y4091">
        <v>722212</v>
      </c>
      <c r="Z4091">
        <v>1.7764866825807381E-2</v>
      </c>
      <c r="AA4091">
        <v>1010.3593121084715</v>
      </c>
      <c r="AB4091">
        <v>1942.3740973258075</v>
      </c>
      <c r="AC4091">
        <v>1085.1576139655717</v>
      </c>
      <c r="AD4091">
        <v>1411.3505129734042</v>
      </c>
      <c r="AE4091">
        <v>2107.6010037446808</v>
      </c>
      <c r="AF4091">
        <v>2655.8070838513122</v>
      </c>
      <c r="AG4091">
        <v>1487.8589070788273</v>
      </c>
      <c r="AH4091">
        <v>12930771</v>
      </c>
      <c r="AI4091">
        <v>9.9220688387413256E-4</v>
      </c>
      <c r="AJ4091">
        <v>56.430789743046525</v>
      </c>
      <c r="AK4091">
        <v>106.90715632484111</v>
      </c>
      <c r="AL4091">
        <v>58.466416532309722</v>
      </c>
      <c r="AM4091">
        <v>60.101033506020656</v>
      </c>
      <c r="AN4091">
        <v>110.91594840219801</v>
      </c>
      <c r="AO4091">
        <v>113.67644063855084</v>
      </c>
      <c r="AP4091">
        <v>62.184668649328451</v>
      </c>
    </row>
    <row r="4092" spans="1:42" x14ac:dyDescent="0.3">
      <c r="A4092" t="s">
        <v>1383</v>
      </c>
      <c r="B4092" t="s">
        <v>13977</v>
      </c>
      <c r="C4092" t="s">
        <v>13974</v>
      </c>
      <c r="D4092" t="s">
        <v>13975</v>
      </c>
      <c r="E4092">
        <v>176603.43055555559</v>
      </c>
      <c r="F4092">
        <v>2009</v>
      </c>
      <c r="G4092">
        <v>16207</v>
      </c>
      <c r="H4092">
        <v>1635</v>
      </c>
      <c r="I4092">
        <v>4082</v>
      </c>
      <c r="J4092">
        <v>0.40053895149436552</v>
      </c>
      <c r="K4092">
        <v>70736.552905030228</v>
      </c>
      <c r="L4092">
        <v>139558.53502094414</v>
      </c>
      <c r="M4092">
        <v>86451.080526447127</v>
      </c>
      <c r="N4092">
        <v>71260.268745886817</v>
      </c>
      <c r="O4092">
        <v>176603.43055555559</v>
      </c>
      <c r="P4092">
        <v>139558.53502094414</v>
      </c>
      <c r="Q4092">
        <v>86451.080526447127</v>
      </c>
      <c r="R4092">
        <v>2</v>
      </c>
      <c r="S4092" t="s">
        <v>13980</v>
      </c>
      <c r="T4092">
        <v>0</v>
      </c>
      <c r="U4092" t="s">
        <v>537</v>
      </c>
      <c r="V4092">
        <v>16</v>
      </c>
      <c r="W4092">
        <v>-36.428007033</v>
      </c>
      <c r="X4092">
        <v>-72.659787675199993</v>
      </c>
      <c r="Y4092">
        <v>358956</v>
      </c>
      <c r="Z4092">
        <v>1.1371867304070695E-2</v>
      </c>
      <c r="AA4092">
        <v>804.40669318338018</v>
      </c>
      <c r="AB4092">
        <v>1705.2099364463504</v>
      </c>
      <c r="AC4092">
        <v>869.82087943563681</v>
      </c>
      <c r="AD4092">
        <v>821.34821863716729</v>
      </c>
      <c r="AE4092">
        <v>1863.2299524319608</v>
      </c>
      <c r="AF4092">
        <v>1747.2579615891214</v>
      </c>
      <c r="AG4092">
        <v>889.37331620274995</v>
      </c>
      <c r="AH4092">
        <v>12930771</v>
      </c>
      <c r="AI4092">
        <v>3.1568109898473957E-4</v>
      </c>
      <c r="AJ4092">
        <v>22.330192759452114</v>
      </c>
      <c r="AK4092">
        <v>47.294557230662463</v>
      </c>
      <c r="AL4092">
        <v>23.13570937188182</v>
      </c>
      <c r="AM4092">
        <v>23.782542639270837</v>
      </c>
      <c r="AN4092">
        <v>48.925491905355273</v>
      </c>
      <c r="AO4092">
        <v>50.461861911364572</v>
      </c>
      <c r="AP4092">
        <v>24.607056607661026</v>
      </c>
    </row>
    <row r="4093" spans="1:42" x14ac:dyDescent="0.3">
      <c r="A4093" t="s">
        <v>1383</v>
      </c>
      <c r="B4093" t="s">
        <v>13977</v>
      </c>
      <c r="C4093" t="s">
        <v>13978</v>
      </c>
      <c r="D4093" t="s">
        <v>13979</v>
      </c>
      <c r="E4093">
        <v>85815.758620689652</v>
      </c>
      <c r="F4093">
        <v>2009</v>
      </c>
      <c r="G4093">
        <v>16207</v>
      </c>
      <c r="H4093">
        <v>278</v>
      </c>
      <c r="I4093">
        <v>4082</v>
      </c>
      <c r="J4093">
        <v>6.8103870651641349E-2</v>
      </c>
      <c r="K4093">
        <v>5844.385324975924</v>
      </c>
      <c r="L4093">
        <v>12030.650981619629</v>
      </c>
      <c r="M4093">
        <v>33506.714742347918</v>
      </c>
      <c r="N4093">
        <v>5887.6557000374441</v>
      </c>
      <c r="O4093">
        <v>85815.758620689652</v>
      </c>
      <c r="P4093">
        <v>12030.650981619629</v>
      </c>
      <c r="Q4093">
        <v>33506.714742347918</v>
      </c>
      <c r="R4093">
        <v>2</v>
      </c>
      <c r="S4093" t="s">
        <v>13980</v>
      </c>
      <c r="T4093">
        <v>0</v>
      </c>
      <c r="U4093" t="s">
        <v>537</v>
      </c>
      <c r="V4093">
        <v>16</v>
      </c>
      <c r="W4093">
        <v>-36.428007033</v>
      </c>
      <c r="X4093">
        <v>-72.659787675199993</v>
      </c>
      <c r="Y4093">
        <v>358956</v>
      </c>
      <c r="Z4093">
        <v>1.1371867304070695E-2</v>
      </c>
      <c r="AA4093">
        <v>66.461574389484298</v>
      </c>
      <c r="AB4093">
        <v>125.81097802256954</v>
      </c>
      <c r="AC4093">
        <v>883.74813471204766</v>
      </c>
      <c r="AD4093">
        <v>67.861314674789867</v>
      </c>
      <c r="AE4093">
        <v>1888.2998968301192</v>
      </c>
      <c r="AF4093">
        <v>128.05915830565354</v>
      </c>
      <c r="AG4093">
        <v>887.23198692966366</v>
      </c>
      <c r="AH4093">
        <v>12930771</v>
      </c>
      <c r="AI4093">
        <v>3.1568109898473957E-4</v>
      </c>
      <c r="AJ4093">
        <v>1.844961982278684</v>
      </c>
      <c r="AK4093">
        <v>3.4952486036607371</v>
      </c>
      <c r="AL4093">
        <v>52.990222132626087</v>
      </c>
      <c r="AM4093">
        <v>1.9649578256687212</v>
      </c>
      <c r="AN4093">
        <v>96.707139281739998</v>
      </c>
      <c r="AO4093">
        <v>3.7165652335164947</v>
      </c>
      <c r="AP4093">
        <v>58.642825108591673</v>
      </c>
    </row>
    <row r="4094" spans="1:42" x14ac:dyDescent="0.3">
      <c r="A4094" t="s">
        <v>1383</v>
      </c>
      <c r="B4094" t="s">
        <v>13977</v>
      </c>
      <c r="C4094" t="s">
        <v>13978</v>
      </c>
      <c r="D4094" t="s">
        <v>13975</v>
      </c>
      <c r="E4094">
        <v>127107.925</v>
      </c>
      <c r="F4094">
        <v>2009</v>
      </c>
      <c r="G4094">
        <v>16207</v>
      </c>
      <c r="H4094">
        <v>434</v>
      </c>
      <c r="I4094">
        <v>4082</v>
      </c>
      <c r="J4094">
        <v>0.10632043116119549</v>
      </c>
      <c r="K4094">
        <v>13514.169390004899</v>
      </c>
      <c r="L4094">
        <v>26662.561358144034</v>
      </c>
      <c r="M4094">
        <v>77478.707092696626</v>
      </c>
      <c r="N4094">
        <v>13614.224938302073</v>
      </c>
      <c r="O4094">
        <v>127107.925</v>
      </c>
      <c r="P4094">
        <v>26662.561358144034</v>
      </c>
      <c r="Q4094">
        <v>77478.707092696626</v>
      </c>
      <c r="R4094">
        <v>2</v>
      </c>
      <c r="S4094" t="s">
        <v>13980</v>
      </c>
      <c r="T4094">
        <v>0</v>
      </c>
      <c r="U4094" t="s">
        <v>537</v>
      </c>
      <c r="V4094">
        <v>16</v>
      </c>
      <c r="W4094">
        <v>-36.428007033</v>
      </c>
      <c r="X4094">
        <v>-72.659787675199993</v>
      </c>
      <c r="Y4094">
        <v>358956</v>
      </c>
      <c r="Z4094">
        <v>1.1371867304070695E-2</v>
      </c>
      <c r="AA4094">
        <v>153.68134102786973</v>
      </c>
      <c r="AB4094">
        <v>325.77917611556001</v>
      </c>
      <c r="AC4094">
        <v>2043.5206315984447</v>
      </c>
      <c r="AD4094">
        <v>156.91800772005283</v>
      </c>
      <c r="AE4094">
        <v>3841.2951361325818</v>
      </c>
      <c r="AF4094">
        <v>333.81242216668591</v>
      </c>
      <c r="AG4094">
        <v>2051.5764606344605</v>
      </c>
      <c r="AH4094">
        <v>12930771</v>
      </c>
      <c r="AI4094">
        <v>3.1568109898473957E-4</v>
      </c>
      <c r="AJ4094">
        <v>4.2661678449026743</v>
      </c>
      <c r="AK4094">
        <v>9.0355923690338944</v>
      </c>
      <c r="AL4094">
        <v>122.53107864978867</v>
      </c>
      <c r="AM4094">
        <v>4.5436382825104378</v>
      </c>
      <c r="AN4094">
        <v>271.05365295794024</v>
      </c>
      <c r="AO4094">
        <v>9.6407037323516853</v>
      </c>
      <c r="AP4094">
        <v>135.60178324299744</v>
      </c>
    </row>
    <row r="4095" spans="1:42" x14ac:dyDescent="0.3">
      <c r="A4095" t="s">
        <v>1383</v>
      </c>
      <c r="B4095" t="s">
        <v>13977</v>
      </c>
      <c r="C4095" t="s">
        <v>13974</v>
      </c>
      <c r="D4095" t="s">
        <v>13979</v>
      </c>
      <c r="E4095">
        <v>91605.057553956838</v>
      </c>
      <c r="F4095">
        <v>2009</v>
      </c>
      <c r="G4095">
        <v>16207</v>
      </c>
      <c r="H4095">
        <v>1705</v>
      </c>
      <c r="I4095">
        <v>4082</v>
      </c>
      <c r="J4095">
        <v>0.41768740813326799</v>
      </c>
      <c r="K4095">
        <v>38262.279061611072</v>
      </c>
      <c r="L4095">
        <v>78762.795325010797</v>
      </c>
      <c r="M4095">
        <v>46762.462014819284</v>
      </c>
      <c r="N4095">
        <v>38545.563457427546</v>
      </c>
      <c r="O4095">
        <v>91605.057553956838</v>
      </c>
      <c r="P4095">
        <v>78762.795325010797</v>
      </c>
      <c r="Q4095">
        <v>46762.462014819284</v>
      </c>
      <c r="R4095">
        <v>2</v>
      </c>
      <c r="S4095" t="s">
        <v>13980</v>
      </c>
      <c r="T4095">
        <v>0</v>
      </c>
      <c r="U4095" t="s">
        <v>537</v>
      </c>
      <c r="V4095">
        <v>16</v>
      </c>
      <c r="W4095">
        <v>-36.428007033</v>
      </c>
      <c r="X4095">
        <v>-72.659787675199993</v>
      </c>
      <c r="Y4095">
        <v>358956</v>
      </c>
      <c r="Z4095">
        <v>1.1371867304070695E-2</v>
      </c>
      <c r="AA4095">
        <v>435.1135602399637</v>
      </c>
      <c r="AB4095">
        <v>823.66484795962765</v>
      </c>
      <c r="AC4095">
        <v>470.49690514697937</v>
      </c>
      <c r="AD4095">
        <v>444.27744154348835</v>
      </c>
      <c r="AE4095">
        <v>882.46015667267307</v>
      </c>
      <c r="AF4095">
        <v>838.38333358112902</v>
      </c>
      <c r="AG4095">
        <v>481.07306077223581</v>
      </c>
      <c r="AH4095">
        <v>12930771</v>
      </c>
      <c r="AI4095">
        <v>3.1568109898473957E-4</v>
      </c>
      <c r="AJ4095">
        <v>12.078678303830173</v>
      </c>
      <c r="AK4095">
        <v>22.882847387124407</v>
      </c>
      <c r="AL4095">
        <v>12.514392233160724</v>
      </c>
      <c r="AM4095">
        <v>12.864272372448827</v>
      </c>
      <c r="AN4095">
        <v>23.740905729207128</v>
      </c>
      <c r="AO4095">
        <v>24.331772839785451</v>
      </c>
      <c r="AP4095">
        <v>13.310262207309698</v>
      </c>
    </row>
    <row r="4096" spans="1:42" x14ac:dyDescent="0.3">
      <c r="A4096" t="s">
        <v>1051</v>
      </c>
      <c r="B4096" t="s">
        <v>13977</v>
      </c>
      <c r="C4096" t="s">
        <v>13974</v>
      </c>
      <c r="D4096" t="s">
        <v>13979</v>
      </c>
      <c r="E4096">
        <v>110820.66451612901</v>
      </c>
      <c r="F4096">
        <v>2009</v>
      </c>
      <c r="G4096">
        <v>8312</v>
      </c>
      <c r="H4096">
        <v>4697</v>
      </c>
      <c r="I4096">
        <v>10671</v>
      </c>
      <c r="J4096">
        <v>0.44016493299597037</v>
      </c>
      <c r="K4096">
        <v>48779.370371310833</v>
      </c>
      <c r="L4096">
        <v>98249.275430777256</v>
      </c>
      <c r="M4096">
        <v>55910.275105505687</v>
      </c>
      <c r="N4096">
        <v>49092.206095657632</v>
      </c>
      <c r="O4096">
        <v>110820.66451612901</v>
      </c>
      <c r="P4096">
        <v>98249.275430777256</v>
      </c>
      <c r="Q4096">
        <v>55910.275105505687</v>
      </c>
      <c r="R4096">
        <v>2</v>
      </c>
      <c r="S4096" t="s">
        <v>13980</v>
      </c>
      <c r="T4096">
        <v>0</v>
      </c>
      <c r="U4096" t="s">
        <v>525</v>
      </c>
      <c r="V4096">
        <v>8</v>
      </c>
      <c r="W4096">
        <v>-37.225443390499997</v>
      </c>
      <c r="X4096">
        <v>-71.744348802700003</v>
      </c>
      <c r="Y4096">
        <v>1201035</v>
      </c>
      <c r="Z4096">
        <v>8.8848368282356469E-3</v>
      </c>
      <c r="AA4096">
        <v>433.39674633316923</v>
      </c>
      <c r="AB4096">
        <v>823.17472812365838</v>
      </c>
      <c r="AC4096">
        <v>453.75426707753201</v>
      </c>
      <c r="AD4096">
        <v>451.45126355461161</v>
      </c>
      <c r="AE4096">
        <v>865.99962272531207</v>
      </c>
      <c r="AF4096">
        <v>857.670741272947</v>
      </c>
      <c r="AG4096">
        <v>471.83291944435848</v>
      </c>
      <c r="AH4096">
        <v>12930771</v>
      </c>
      <c r="AI4096">
        <v>8.2524081510684864E-4</v>
      </c>
      <c r="AJ4096">
        <v>40.254727365619416</v>
      </c>
      <c r="AK4096">
        <v>76.261885592703749</v>
      </c>
      <c r="AL4096">
        <v>41.706835368946422</v>
      </c>
      <c r="AM4096">
        <v>42.872884274580521</v>
      </c>
      <c r="AN4096">
        <v>79.121544882858231</v>
      </c>
      <c r="AO4096">
        <v>81.090733385717797</v>
      </c>
      <c r="AP4096">
        <v>44.359238887110358</v>
      </c>
    </row>
    <row r="4097" spans="1:42" x14ac:dyDescent="0.3">
      <c r="A4097" t="s">
        <v>1051</v>
      </c>
      <c r="B4097" t="s">
        <v>13977</v>
      </c>
      <c r="C4097" t="s">
        <v>13978</v>
      </c>
      <c r="D4097" t="s">
        <v>13979</v>
      </c>
      <c r="E4097">
        <v>76382.880000000005</v>
      </c>
      <c r="F4097">
        <v>2009</v>
      </c>
      <c r="G4097">
        <v>8312</v>
      </c>
      <c r="H4097">
        <v>601</v>
      </c>
      <c r="I4097">
        <v>10671</v>
      </c>
      <c r="J4097">
        <v>5.6320869646706025E-2</v>
      </c>
      <c r="K4097">
        <v>4301.950227719989</v>
      </c>
      <c r="L4097">
        <v>8664.8000906002271</v>
      </c>
      <c r="M4097">
        <v>35503.566032482602</v>
      </c>
      <c r="N4097">
        <v>4329.5398358955017</v>
      </c>
      <c r="O4097">
        <v>76382.880000000005</v>
      </c>
      <c r="P4097">
        <v>8664.8000906002271</v>
      </c>
      <c r="Q4097">
        <v>35503.566032482602</v>
      </c>
      <c r="R4097">
        <v>2</v>
      </c>
      <c r="S4097" t="s">
        <v>13980</v>
      </c>
      <c r="T4097">
        <v>0</v>
      </c>
      <c r="U4097" t="s">
        <v>525</v>
      </c>
      <c r="V4097">
        <v>8</v>
      </c>
      <c r="W4097">
        <v>-37.225443390499997</v>
      </c>
      <c r="X4097">
        <v>-71.744348802700003</v>
      </c>
      <c r="Y4097">
        <v>1201035</v>
      </c>
      <c r="Z4097">
        <v>8.8848368282356469E-3</v>
      </c>
      <c r="AA4097">
        <v>38.222125816483285</v>
      </c>
      <c r="AB4097">
        <v>72.597425554054951</v>
      </c>
      <c r="AC4097">
        <v>851.94326479103268</v>
      </c>
      <c r="AD4097">
        <v>39.814389797771561</v>
      </c>
      <c r="AE4097">
        <v>1468.0559923249123</v>
      </c>
      <c r="AF4097">
        <v>75.639697942841138</v>
      </c>
      <c r="AG4097">
        <v>921.69840742079271</v>
      </c>
      <c r="AH4097">
        <v>12930771</v>
      </c>
      <c r="AI4097">
        <v>8.2524081510684864E-4</v>
      </c>
      <c r="AJ4097">
        <v>3.5501449124727369</v>
      </c>
      <c r="AK4097">
        <v>6.7256882078339002</v>
      </c>
      <c r="AL4097">
        <v>101.96576911714732</v>
      </c>
      <c r="AM4097">
        <v>3.7810454063695631</v>
      </c>
      <c r="AN4097">
        <v>186.08749763874647</v>
      </c>
      <c r="AO4097">
        <v>7.1515539519928222</v>
      </c>
      <c r="AP4097">
        <v>112.84271936875486</v>
      </c>
    </row>
    <row r="4098" spans="1:42" x14ac:dyDescent="0.3">
      <c r="A4098" t="s">
        <v>1051</v>
      </c>
      <c r="B4098" t="s">
        <v>13977</v>
      </c>
      <c r="C4098" t="s">
        <v>13974</v>
      </c>
      <c r="D4098" t="s">
        <v>13975</v>
      </c>
      <c r="E4098">
        <v>212859.48314606739</v>
      </c>
      <c r="F4098">
        <v>2009</v>
      </c>
      <c r="G4098">
        <v>8312</v>
      </c>
      <c r="H4098">
        <v>4613</v>
      </c>
      <c r="I4098">
        <v>10671</v>
      </c>
      <c r="J4098">
        <v>0.43229313091556554</v>
      </c>
      <c r="K4098">
        <v>92017.69241428253</v>
      </c>
      <c r="L4098">
        <v>185093.45820034097</v>
      </c>
      <c r="M4098">
        <v>105469.47322801384</v>
      </c>
      <c r="N4098">
        <v>92607.827572650087</v>
      </c>
      <c r="O4098">
        <v>212859.48314606739</v>
      </c>
      <c r="P4098">
        <v>185093.45820034097</v>
      </c>
      <c r="Q4098">
        <v>105469.47322801384</v>
      </c>
      <c r="R4098">
        <v>2</v>
      </c>
      <c r="S4098" t="s">
        <v>13980</v>
      </c>
      <c r="T4098">
        <v>0</v>
      </c>
      <c r="U4098" t="s">
        <v>525</v>
      </c>
      <c r="V4098">
        <v>8</v>
      </c>
      <c r="W4098">
        <v>-37.225443390499997</v>
      </c>
      <c r="X4098">
        <v>-71.744348802700003</v>
      </c>
      <c r="Y4098">
        <v>1201035</v>
      </c>
      <c r="Z4098">
        <v>8.8848368282356469E-3</v>
      </c>
      <c r="AA4098">
        <v>817.56218241167733</v>
      </c>
      <c r="AB4098">
        <v>1726.6150441321281</v>
      </c>
      <c r="AC4098">
        <v>855.96472979826444</v>
      </c>
      <c r="AD4098">
        <v>851.62033034849765</v>
      </c>
      <c r="AE4098">
        <v>1798.1163957728199</v>
      </c>
      <c r="AF4098">
        <v>1798.0670058355988</v>
      </c>
      <c r="AG4098">
        <v>890.06840641590657</v>
      </c>
      <c r="AH4098">
        <v>12930771</v>
      </c>
      <c r="AI4098">
        <v>8.2524081510684864E-4</v>
      </c>
      <c r="AJ4098">
        <v>75.936755492213791</v>
      </c>
      <c r="AK4098">
        <v>160.83135811790655</v>
      </c>
      <c r="AL4098">
        <v>78.676020607473447</v>
      </c>
      <c r="AM4098">
        <v>80.875662151058336</v>
      </c>
      <c r="AN4098">
        <v>166.37756584437136</v>
      </c>
      <c r="AO4098">
        <v>171.60219398568086</v>
      </c>
      <c r="AP4098">
        <v>83.679530272217221</v>
      </c>
    </row>
    <row r="4099" spans="1:42" x14ac:dyDescent="0.3">
      <c r="A4099" t="s">
        <v>1051</v>
      </c>
      <c r="B4099" t="s">
        <v>13977</v>
      </c>
      <c r="C4099" t="s">
        <v>13978</v>
      </c>
      <c r="D4099" t="s">
        <v>13975</v>
      </c>
      <c r="E4099">
        <v>105393.25</v>
      </c>
      <c r="F4099">
        <v>2009</v>
      </c>
      <c r="G4099">
        <v>8312</v>
      </c>
      <c r="H4099">
        <v>692</v>
      </c>
      <c r="I4099">
        <v>10671</v>
      </c>
      <c r="J4099">
        <v>6.4848655233811267E-2</v>
      </c>
      <c r="K4099">
        <v>6834.610533220879</v>
      </c>
      <c r="L4099">
        <v>13747.809425070687</v>
      </c>
      <c r="M4099">
        <v>56405.358855375096</v>
      </c>
      <c r="N4099">
        <v>6878.4427992077708</v>
      </c>
      <c r="O4099">
        <v>105393.25</v>
      </c>
      <c r="P4099">
        <v>13747.809425070687</v>
      </c>
      <c r="Q4099">
        <v>56405.358855375096</v>
      </c>
      <c r="R4099">
        <v>2</v>
      </c>
      <c r="S4099" t="s">
        <v>13980</v>
      </c>
      <c r="T4099">
        <v>0</v>
      </c>
      <c r="U4099" t="s">
        <v>525</v>
      </c>
      <c r="V4099">
        <v>8</v>
      </c>
      <c r="W4099">
        <v>-37.225443390499997</v>
      </c>
      <c r="X4099">
        <v>-71.744348802700003</v>
      </c>
      <c r="Y4099">
        <v>1201035</v>
      </c>
      <c r="Z4099">
        <v>8.8848368282356469E-3</v>
      </c>
      <c r="AA4099">
        <v>60.72439937220814</v>
      </c>
      <c r="AB4099">
        <v>128.24426539967681</v>
      </c>
      <c r="AC4099">
        <v>1353.5025053819318</v>
      </c>
      <c r="AD4099">
        <v>63.254066988550768</v>
      </c>
      <c r="AE4099">
        <v>3225.0875121606086</v>
      </c>
      <c r="AF4099">
        <v>133.55135708242844</v>
      </c>
      <c r="AG4099">
        <v>1464.3241577320002</v>
      </c>
      <c r="AH4099">
        <v>12930771</v>
      </c>
      <c r="AI4099">
        <v>8.2524081510684864E-4</v>
      </c>
      <c r="AJ4099">
        <v>5.6401995673730516</v>
      </c>
      <c r="AK4099">
        <v>11.945742882965931</v>
      </c>
      <c r="AL4099">
        <v>161.99543991595053</v>
      </c>
      <c r="AM4099">
        <v>6.007036667798908</v>
      </c>
      <c r="AN4099">
        <v>358.35362126572323</v>
      </c>
      <c r="AO4099">
        <v>12.745746299070477</v>
      </c>
      <c r="AP4099">
        <v>179.27590919705517</v>
      </c>
    </row>
    <row r="4100" spans="1:42" x14ac:dyDescent="0.3">
      <c r="A4100" t="s">
        <v>1323</v>
      </c>
      <c r="B4100" t="s">
        <v>13977</v>
      </c>
      <c r="C4100" t="s">
        <v>13978</v>
      </c>
      <c r="D4100" t="s">
        <v>13979</v>
      </c>
      <c r="E4100">
        <v>99027.954545454544</v>
      </c>
      <c r="F4100">
        <v>2009</v>
      </c>
      <c r="G4100">
        <v>14101</v>
      </c>
      <c r="H4100">
        <v>2497</v>
      </c>
      <c r="I4100">
        <v>114621</v>
      </c>
      <c r="J4100">
        <v>2.1784838729377688E-2</v>
      </c>
      <c r="K4100">
        <v>2157.3080194728714</v>
      </c>
      <c r="L4100">
        <v>3815.87942315705</v>
      </c>
      <c r="M4100">
        <v>67211.960451209554</v>
      </c>
      <c r="N4100">
        <v>2395.8685615456166</v>
      </c>
      <c r="O4100">
        <v>87344.684740374418</v>
      </c>
      <c r="P4100">
        <v>4198.5364207487901</v>
      </c>
      <c r="Q4100">
        <v>77709.868793211819</v>
      </c>
      <c r="R4100">
        <v>2</v>
      </c>
      <c r="S4100" t="s">
        <v>13980</v>
      </c>
      <c r="T4100">
        <v>0</v>
      </c>
      <c r="U4100" t="s">
        <v>532</v>
      </c>
      <c r="V4100">
        <v>14</v>
      </c>
      <c r="W4100">
        <v>-39.817786359499998</v>
      </c>
      <c r="X4100">
        <v>-73.174690886400001</v>
      </c>
      <c r="Y4100">
        <v>276577</v>
      </c>
      <c r="Z4100">
        <v>0.41442708540478784</v>
      </c>
      <c r="AA4100">
        <v>894.04687483051737</v>
      </c>
      <c r="AB4100">
        <v>1647.7493552879716</v>
      </c>
      <c r="AC4100">
        <v>16642.401568178757</v>
      </c>
      <c r="AD4100">
        <v>1060.2373790862005</v>
      </c>
      <c r="AE4100">
        <v>26034.196936197095</v>
      </c>
      <c r="AF4100">
        <v>1952.1331551773139</v>
      </c>
      <c r="AG4100">
        <v>21037.33218478816</v>
      </c>
      <c r="AH4100">
        <v>12930771</v>
      </c>
      <c r="AI4100">
        <v>8.8642046170332774E-3</v>
      </c>
      <c r="AJ4100">
        <v>19.12281970657434</v>
      </c>
      <c r="AK4100">
        <v>36.227851586897287</v>
      </c>
      <c r="AL4100">
        <v>549.23758526557549</v>
      </c>
      <c r="AM4100">
        <v>20.36656288433452</v>
      </c>
      <c r="AN4100">
        <v>1002.3584261282333</v>
      </c>
      <c r="AO4100">
        <v>38.521773115606067</v>
      </c>
      <c r="AP4100">
        <v>607.8261679141624</v>
      </c>
    </row>
    <row r="4101" spans="1:42" x14ac:dyDescent="0.3">
      <c r="A4101" t="s">
        <v>1323</v>
      </c>
      <c r="B4101" t="s">
        <v>13984</v>
      </c>
      <c r="C4101" t="s">
        <v>13974</v>
      </c>
      <c r="D4101" t="s">
        <v>13979</v>
      </c>
      <c r="E4101">
        <v>13250</v>
      </c>
      <c r="F4101">
        <v>2009</v>
      </c>
      <c r="G4101">
        <v>14101</v>
      </c>
      <c r="H4101">
        <v>176</v>
      </c>
      <c r="I4101">
        <v>114621</v>
      </c>
      <c r="J4101">
        <v>1.5354952408371939E-3</v>
      </c>
      <c r="K4101">
        <v>20.34531194109282</v>
      </c>
      <c r="L4101">
        <v>35.987098964522154</v>
      </c>
      <c r="M4101">
        <v>21.11897991342305</v>
      </c>
      <c r="N4101">
        <v>13250</v>
      </c>
      <c r="O4101">
        <v>37.631111828304022</v>
      </c>
      <c r="P4101">
        <v>13250</v>
      </c>
      <c r="Q4101">
        <v>13250</v>
      </c>
      <c r="R4101">
        <v>1</v>
      </c>
      <c r="S4101" t="s">
        <v>13976</v>
      </c>
      <c r="T4101">
        <v>3</v>
      </c>
      <c r="U4101" t="s">
        <v>532</v>
      </c>
      <c r="V4101">
        <v>14</v>
      </c>
      <c r="W4101">
        <v>-39.817786359499998</v>
      </c>
      <c r="X4101">
        <v>-73.174690886400001</v>
      </c>
      <c r="Y4101">
        <v>276577</v>
      </c>
      <c r="Z4101">
        <v>0.41442708540478784</v>
      </c>
      <c r="AA4101">
        <v>8.4316483293983246</v>
      </c>
      <c r="AB4101">
        <v>15.539725589236811</v>
      </c>
      <c r="AC4101">
        <v>8.9103198468586555</v>
      </c>
      <c r="AD4101">
        <v>13250.000000000004</v>
      </c>
      <c r="AE4101">
        <v>16.589717505282106</v>
      </c>
      <c r="AF4101">
        <v>13250.000000000004</v>
      </c>
      <c r="AG4101">
        <v>13250.000000000004</v>
      </c>
      <c r="AH4101">
        <v>12930771</v>
      </c>
      <c r="AI4101">
        <v>8.8642046170332774E-3</v>
      </c>
      <c r="AJ4101">
        <v>0.18034500804321724</v>
      </c>
      <c r="AK4101">
        <v>0.34166050227317046</v>
      </c>
      <c r="AL4101">
        <v>0.18685059003762652</v>
      </c>
      <c r="AM4101">
        <v>41.991536868641397</v>
      </c>
      <c r="AN4101">
        <v>0.35447204793337633</v>
      </c>
      <c r="AO4101">
        <v>77.935966847135902</v>
      </c>
      <c r="AP4101">
        <v>43.621399176954739</v>
      </c>
    </row>
    <row r="4102" spans="1:42" x14ac:dyDescent="0.3">
      <c r="A4102" t="s">
        <v>1323</v>
      </c>
      <c r="B4102" t="s">
        <v>13973</v>
      </c>
      <c r="C4102" t="s">
        <v>13978</v>
      </c>
      <c r="D4102" t="s">
        <v>13979</v>
      </c>
      <c r="E4102">
        <v>59599.833333333343</v>
      </c>
      <c r="F4102">
        <v>2009</v>
      </c>
      <c r="G4102">
        <v>14101</v>
      </c>
      <c r="H4102">
        <v>334</v>
      </c>
      <c r="I4102">
        <v>114621</v>
      </c>
      <c r="J4102">
        <v>2.9139511956796748E-3</v>
      </c>
      <c r="K4102">
        <v>173.67100560397603</v>
      </c>
      <c r="L4102">
        <v>307.19193119447749</v>
      </c>
      <c r="M4102">
        <v>5410.8030261846525</v>
      </c>
      <c r="N4102">
        <v>1857.4549158657589</v>
      </c>
      <c r="O4102">
        <v>7031.5592841163325</v>
      </c>
      <c r="P4102">
        <v>3474.0566026759748</v>
      </c>
      <c r="Q4102">
        <v>40053.00670690812</v>
      </c>
      <c r="R4102">
        <v>1</v>
      </c>
      <c r="S4102" t="s">
        <v>13976</v>
      </c>
      <c r="T4102">
        <v>6</v>
      </c>
      <c r="U4102" t="s">
        <v>532</v>
      </c>
      <c r="V4102">
        <v>14</v>
      </c>
      <c r="W4102">
        <v>-39.817786359499998</v>
      </c>
      <c r="X4102">
        <v>-73.174690886400001</v>
      </c>
      <c r="Y4102">
        <v>276577</v>
      </c>
      <c r="Z4102">
        <v>0.41442708540478784</v>
      </c>
      <c r="AA4102">
        <v>71.973968671774358</v>
      </c>
      <c r="AB4102">
        <v>132.6497120175211</v>
      </c>
      <c r="AC4102">
        <v>1339.7728047740836</v>
      </c>
      <c r="AD4102">
        <v>461.04046907690054</v>
      </c>
      <c r="AE4102">
        <v>2095.8458973819052</v>
      </c>
      <c r="AF4102">
        <v>857.18229054529286</v>
      </c>
      <c r="AG4102">
        <v>6413.126396048111</v>
      </c>
      <c r="AH4102">
        <v>12930771</v>
      </c>
      <c r="AI4102">
        <v>8.8642046170332774E-3</v>
      </c>
      <c r="AJ4102">
        <v>1.5394553297195765</v>
      </c>
      <c r="AK4102">
        <v>2.9164715280228766</v>
      </c>
      <c r="AL4102">
        <v>44.21558854255747</v>
      </c>
      <c r="AM4102">
        <v>28.381925097499106</v>
      </c>
      <c r="AN4102">
        <v>80.693435647564527</v>
      </c>
      <c r="AO4102">
        <v>55.57062990682558</v>
      </c>
      <c r="AP4102">
        <v>489.66482998384714</v>
      </c>
    </row>
    <row r="4103" spans="1:42" x14ac:dyDescent="0.3">
      <c r="A4103" t="s">
        <v>1323</v>
      </c>
      <c r="B4103" t="s">
        <v>13973</v>
      </c>
      <c r="C4103" t="s">
        <v>13974</v>
      </c>
      <c r="D4103" t="s">
        <v>13975</v>
      </c>
      <c r="E4103">
        <v>154931.95652173911</v>
      </c>
      <c r="F4103">
        <v>2009</v>
      </c>
      <c r="G4103">
        <v>14101</v>
      </c>
      <c r="H4103">
        <v>4824</v>
      </c>
      <c r="I4103">
        <v>114621</v>
      </c>
      <c r="J4103">
        <v>4.2086528646583084E-2</v>
      </c>
      <c r="K4103">
        <v>6520.5482264233378</v>
      </c>
      <c r="L4103">
        <v>15160.076232471996</v>
      </c>
      <c r="M4103">
        <v>6768.5040866934978</v>
      </c>
      <c r="N4103">
        <v>69738.896917128804</v>
      </c>
      <c r="O4103">
        <v>15425.405726510142</v>
      </c>
      <c r="P4103">
        <v>149868.00847420681</v>
      </c>
      <c r="Q4103">
        <v>73130.309027482333</v>
      </c>
      <c r="R4103">
        <v>1</v>
      </c>
      <c r="S4103" t="s">
        <v>13976</v>
      </c>
      <c r="T4103">
        <v>6</v>
      </c>
      <c r="U4103" t="s">
        <v>532</v>
      </c>
      <c r="V4103">
        <v>14</v>
      </c>
      <c r="W4103">
        <v>-39.817786359499998</v>
      </c>
      <c r="X4103">
        <v>-73.174690886400001</v>
      </c>
      <c r="Y4103">
        <v>276577</v>
      </c>
      <c r="Z4103">
        <v>0.41442708540478784</v>
      </c>
      <c r="AA4103">
        <v>2702.2917967179824</v>
      </c>
      <c r="AB4103">
        <v>5907.7682259178673</v>
      </c>
      <c r="AC4103">
        <v>2855.7030947729031</v>
      </c>
      <c r="AD4103">
        <v>17309.951091110299</v>
      </c>
      <c r="AE4103">
        <v>6169.1436917942174</v>
      </c>
      <c r="AF4103">
        <v>37455.736106087475</v>
      </c>
      <c r="AG4103">
        <v>18650.756326226372</v>
      </c>
      <c r="AH4103">
        <v>12930771</v>
      </c>
      <c r="AI4103">
        <v>8.8642046170332774E-3</v>
      </c>
      <c r="AJ4103">
        <v>57.799473694249897</v>
      </c>
      <c r="AK4103">
        <v>122.4172377722879</v>
      </c>
      <c r="AL4103">
        <v>59.884472993268687</v>
      </c>
      <c r="AM4103">
        <v>1065.6108698937649</v>
      </c>
      <c r="AN4103">
        <v>126.63874928553022</v>
      </c>
      <c r="AO4103">
        <v>2177.9877964339048</v>
      </c>
      <c r="AP4103">
        <v>1131.1760308221919</v>
      </c>
    </row>
    <row r="4104" spans="1:42" x14ac:dyDescent="0.3">
      <c r="A4104" t="s">
        <v>1323</v>
      </c>
      <c r="B4104" t="s">
        <v>13977</v>
      </c>
      <c r="C4104" t="s">
        <v>13974</v>
      </c>
      <c r="D4104" t="s">
        <v>13975</v>
      </c>
      <c r="E4104">
        <v>222847.22767857139</v>
      </c>
      <c r="F4104">
        <v>2009</v>
      </c>
      <c r="G4104">
        <v>14101</v>
      </c>
      <c r="H4104">
        <v>43628</v>
      </c>
      <c r="I4104">
        <v>114621</v>
      </c>
      <c r="J4104">
        <v>0.38062833163207438</v>
      </c>
      <c r="K4104">
        <v>84821.96848012766</v>
      </c>
      <c r="L4104">
        <v>197208.49592618077</v>
      </c>
      <c r="M4104">
        <v>88047.480114114151</v>
      </c>
      <c r="N4104">
        <v>94201.79491086652</v>
      </c>
      <c r="O4104">
        <v>200660.01092133889</v>
      </c>
      <c r="P4104">
        <v>219402.40672400227</v>
      </c>
      <c r="Q4104">
        <v>97198.516877219052</v>
      </c>
      <c r="R4104">
        <v>2</v>
      </c>
      <c r="S4104" t="s">
        <v>13980</v>
      </c>
      <c r="T4104">
        <v>0</v>
      </c>
      <c r="U4104" t="s">
        <v>532</v>
      </c>
      <c r="V4104">
        <v>14</v>
      </c>
      <c r="W4104">
        <v>-39.817786359499998</v>
      </c>
      <c r="X4104">
        <v>-73.174690886400001</v>
      </c>
      <c r="Y4104">
        <v>276577</v>
      </c>
      <c r="Z4104">
        <v>0.41442708540478784</v>
      </c>
      <c r="AA4104">
        <v>35152.521175516085</v>
      </c>
      <c r="AB4104">
        <v>76850.674643591119</v>
      </c>
      <c r="AC4104">
        <v>37148.158326910583</v>
      </c>
      <c r="AD4104">
        <v>41686.871201766167</v>
      </c>
      <c r="AE4104">
        <v>80250.754017009589</v>
      </c>
      <c r="AF4104">
        <v>91241.965249828369</v>
      </c>
      <c r="AG4104">
        <v>43899.30396514522</v>
      </c>
      <c r="AH4104">
        <v>12930771</v>
      </c>
      <c r="AI4104">
        <v>8.8642046170332774E-3</v>
      </c>
      <c r="AJ4104">
        <v>751.87928462739876</v>
      </c>
      <c r="AK4104">
        <v>1592.4536899623495</v>
      </c>
      <c r="AL4104">
        <v>779.00181155017992</v>
      </c>
      <c r="AM4104">
        <v>800.78131608006333</v>
      </c>
      <c r="AN4104">
        <v>1647.3688449586266</v>
      </c>
      <c r="AO4104">
        <v>1699.0999156880673</v>
      </c>
      <c r="AP4104">
        <v>828.54350243450494</v>
      </c>
    </row>
    <row r="4105" spans="1:42" x14ac:dyDescent="0.3">
      <c r="A4105" t="s">
        <v>1323</v>
      </c>
      <c r="B4105" t="s">
        <v>13973</v>
      </c>
      <c r="C4105" t="s">
        <v>13974</v>
      </c>
      <c r="D4105" t="s">
        <v>13979</v>
      </c>
      <c r="E4105">
        <v>90616</v>
      </c>
      <c r="F4105">
        <v>2009</v>
      </c>
      <c r="G4105">
        <v>14101</v>
      </c>
      <c r="H4105">
        <v>5396</v>
      </c>
      <c r="I4105">
        <v>114621</v>
      </c>
      <c r="J4105">
        <v>4.7076888179303965E-2</v>
      </c>
      <c r="K4105">
        <v>4265.9192992558083</v>
      </c>
      <c r="L4105">
        <v>7545.62330828228</v>
      </c>
      <c r="M4105">
        <v>4428.1387404683846</v>
      </c>
      <c r="N4105">
        <v>45625.075674162545</v>
      </c>
      <c r="O4105">
        <v>7890.3329998386325</v>
      </c>
      <c r="P4105">
        <v>85334.020244328101</v>
      </c>
      <c r="Q4105">
        <v>47843.829354207439</v>
      </c>
      <c r="R4105">
        <v>1</v>
      </c>
      <c r="S4105" t="s">
        <v>13976</v>
      </c>
      <c r="T4105">
        <v>6</v>
      </c>
      <c r="U4105" t="s">
        <v>532</v>
      </c>
      <c r="V4105">
        <v>14</v>
      </c>
      <c r="W4105">
        <v>-39.817786359499998</v>
      </c>
      <c r="X4105">
        <v>-73.174690886400001</v>
      </c>
      <c r="Y4105">
        <v>276577</v>
      </c>
      <c r="Z4105">
        <v>0.41442708540478784</v>
      </c>
      <c r="AA4105">
        <v>1767.9125017626195</v>
      </c>
      <c r="AB4105">
        <v>3258.3041974584689</v>
      </c>
      <c r="AC4105">
        <v>1868.2783290475663</v>
      </c>
      <c r="AD4105">
        <v>11324.638951293513</v>
      </c>
      <c r="AE4105">
        <v>3478.462079121286</v>
      </c>
      <c r="AF4105">
        <v>21055.1580760453</v>
      </c>
      <c r="AG4105">
        <v>12201.830060140244</v>
      </c>
      <c r="AH4105">
        <v>12930771</v>
      </c>
      <c r="AI4105">
        <v>8.8642046170332774E-3</v>
      </c>
      <c r="AJ4105">
        <v>37.813981548354697</v>
      </c>
      <c r="AK4105">
        <v>71.637934805843216</v>
      </c>
      <c r="AL4105">
        <v>39.178044574922922</v>
      </c>
      <c r="AM4105">
        <v>697.15149977045053</v>
      </c>
      <c r="AN4105">
        <v>74.32420572876687</v>
      </c>
      <c r="AO4105">
        <v>1364.9936658505878</v>
      </c>
      <c r="AP4105">
        <v>740.0460042892538</v>
      </c>
    </row>
    <row r="4106" spans="1:42" x14ac:dyDescent="0.3">
      <c r="A4106" t="s">
        <v>1323</v>
      </c>
      <c r="B4106" t="s">
        <v>13977</v>
      </c>
      <c r="C4106" t="s">
        <v>13974</v>
      </c>
      <c r="D4106" t="s">
        <v>13979</v>
      </c>
      <c r="E4106">
        <v>144425.34220532319</v>
      </c>
      <c r="F4106">
        <v>2009</v>
      </c>
      <c r="G4106">
        <v>14101</v>
      </c>
      <c r="H4106">
        <v>56398</v>
      </c>
      <c r="I4106">
        <v>114621</v>
      </c>
      <c r="J4106">
        <v>0.4920389806405458</v>
      </c>
      <c r="K4106">
        <v>71062.898157369214</v>
      </c>
      <c r="L4106">
        <v>125697.14124312614</v>
      </c>
      <c r="M4106">
        <v>73765.195791561608</v>
      </c>
      <c r="N4106">
        <v>78921.212015500889</v>
      </c>
      <c r="O4106">
        <v>131439.41342094267</v>
      </c>
      <c r="P4106">
        <v>138302.07062901463</v>
      </c>
      <c r="Q4106">
        <v>81431.832220580822</v>
      </c>
      <c r="R4106">
        <v>2</v>
      </c>
      <c r="S4106" t="s">
        <v>13980</v>
      </c>
      <c r="T4106">
        <v>0</v>
      </c>
      <c r="U4106" t="s">
        <v>532</v>
      </c>
      <c r="V4106">
        <v>14</v>
      </c>
      <c r="W4106">
        <v>-39.817786359499998</v>
      </c>
      <c r="X4106">
        <v>-73.174690886400001</v>
      </c>
      <c r="Y4106">
        <v>276577</v>
      </c>
      <c r="Z4106">
        <v>0.41442708540478784</v>
      </c>
      <c r="AA4106">
        <v>29450.389763775791</v>
      </c>
      <c r="AB4106">
        <v>54277.758932315686</v>
      </c>
      <c r="AC4106">
        <v>31122.312287972276</v>
      </c>
      <c r="AD4106">
        <v>34924.795259903854</v>
      </c>
      <c r="AE4106">
        <v>57945.211602101583</v>
      </c>
      <c r="AF4106">
        <v>64304.32666258105</v>
      </c>
      <c r="AG4106">
        <v>36778.346727303098</v>
      </c>
      <c r="AH4106">
        <v>12930771</v>
      </c>
      <c r="AI4106">
        <v>8.8642046170332774E-3</v>
      </c>
      <c r="AJ4106">
        <v>629.91606994631775</v>
      </c>
      <c r="AK4106">
        <v>1193.365112696807</v>
      </c>
      <c r="AL4106">
        <v>652.63902017984913</v>
      </c>
      <c r="AM4106">
        <v>670.88564590732994</v>
      </c>
      <c r="AN4106">
        <v>1238.1137784889911</v>
      </c>
      <c r="AO4106">
        <v>1268.9281340661246</v>
      </c>
      <c r="AP4106">
        <v>694.14449567092379</v>
      </c>
    </row>
    <row r="4107" spans="1:42" x14ac:dyDescent="0.3">
      <c r="A4107" t="s">
        <v>1323</v>
      </c>
      <c r="B4107" t="s">
        <v>13973</v>
      </c>
      <c r="C4107" t="s">
        <v>13978</v>
      </c>
      <c r="D4107" t="s">
        <v>13975</v>
      </c>
      <c r="E4107">
        <v>107438.5</v>
      </c>
      <c r="F4107">
        <v>2009</v>
      </c>
      <c r="G4107">
        <v>14101</v>
      </c>
      <c r="H4107">
        <v>163</v>
      </c>
      <c r="I4107">
        <v>114621</v>
      </c>
      <c r="J4107">
        <v>1.4220779787299011E-3</v>
      </c>
      <c r="K4107">
        <v>152.78592491777246</v>
      </c>
      <c r="L4107">
        <v>355.22262677484781</v>
      </c>
      <c r="M4107">
        <v>4760.118374558303</v>
      </c>
      <c r="N4107">
        <v>1634.0837454511523</v>
      </c>
      <c r="O4107">
        <v>20651.504127358487</v>
      </c>
      <c r="P4107">
        <v>3511.6253258472025</v>
      </c>
      <c r="Q4107">
        <v>35236.369215291743</v>
      </c>
      <c r="R4107">
        <v>1</v>
      </c>
      <c r="S4107" t="s">
        <v>13976</v>
      </c>
      <c r="T4107">
        <v>6</v>
      </c>
      <c r="U4107" t="s">
        <v>532</v>
      </c>
      <c r="V4107">
        <v>14</v>
      </c>
      <c r="W4107">
        <v>-39.817786359499998</v>
      </c>
      <c r="X4107">
        <v>-73.174690886400001</v>
      </c>
      <c r="Y4107">
        <v>276577</v>
      </c>
      <c r="Z4107">
        <v>0.41442708540478784</v>
      </c>
      <c r="AA4107">
        <v>63.318625554547189</v>
      </c>
      <c r="AB4107">
        <v>138.42759860880562</v>
      </c>
      <c r="AC4107">
        <v>1178.6563130973211</v>
      </c>
      <c r="AD4107">
        <v>405.59732033258439</v>
      </c>
      <c r="AE4107">
        <v>3267.2528917910445</v>
      </c>
      <c r="AF4107">
        <v>877.64235241054416</v>
      </c>
      <c r="AG4107">
        <v>5641.9057667525767</v>
      </c>
      <c r="AH4107">
        <v>12930771</v>
      </c>
      <c r="AI4107">
        <v>8.8642046170332774E-3</v>
      </c>
      <c r="AJ4107">
        <v>1.3543257010738183</v>
      </c>
      <c r="AK4107">
        <v>2.8684138586882635</v>
      </c>
      <c r="AL4107">
        <v>38.898373207229497</v>
      </c>
      <c r="AM4107">
        <v>24.968811932007743</v>
      </c>
      <c r="AN4107">
        <v>86.047933863993705</v>
      </c>
      <c r="AO4107">
        <v>51.033420562599623</v>
      </c>
      <c r="AP4107">
        <v>430.77941357341399</v>
      </c>
    </row>
    <row r="4108" spans="1:42" x14ac:dyDescent="0.3">
      <c r="A4108" t="s">
        <v>1323</v>
      </c>
      <c r="B4108" t="s">
        <v>13977</v>
      </c>
      <c r="C4108" t="s">
        <v>13978</v>
      </c>
      <c r="D4108" t="s">
        <v>13975</v>
      </c>
      <c r="E4108">
        <v>108585.1428571429</v>
      </c>
      <c r="F4108">
        <v>2009</v>
      </c>
      <c r="G4108">
        <v>14101</v>
      </c>
      <c r="H4108">
        <v>685</v>
      </c>
      <c r="I4108">
        <v>114621</v>
      </c>
      <c r="J4108">
        <v>5.9762172725765783E-3</v>
      </c>
      <c r="K4108">
        <v>648.92840628805266</v>
      </c>
      <c r="L4108">
        <v>1508.7388003477258</v>
      </c>
      <c r="M4108">
        <v>20217.674057391378</v>
      </c>
      <c r="N4108">
        <v>720.6885402017565</v>
      </c>
      <c r="O4108">
        <v>87713.234501347732</v>
      </c>
      <c r="P4108">
        <v>1678.5327749676819</v>
      </c>
      <c r="Q4108">
        <v>23375.494298285004</v>
      </c>
      <c r="R4108">
        <v>2</v>
      </c>
      <c r="S4108" t="s">
        <v>13980</v>
      </c>
      <c r="T4108">
        <v>0</v>
      </c>
      <c r="U4108" t="s">
        <v>532</v>
      </c>
      <c r="V4108">
        <v>14</v>
      </c>
      <c r="W4108">
        <v>-39.817786359499998</v>
      </c>
      <c r="X4108">
        <v>-73.174690886400001</v>
      </c>
      <c r="Y4108">
        <v>276577</v>
      </c>
      <c r="Z4108">
        <v>0.41442708540478784</v>
      </c>
      <c r="AA4108">
        <v>268.93350805433164</v>
      </c>
      <c r="AB4108">
        <v>587.94421671917542</v>
      </c>
      <c r="AC4108">
        <v>5006.1127242659095</v>
      </c>
      <c r="AD4108">
        <v>318.9243939609255</v>
      </c>
      <c r="AE4108">
        <v>13877.019189765464</v>
      </c>
      <c r="AF4108">
        <v>698.04443538742896</v>
      </c>
      <c r="AG4108">
        <v>6328.128539828389</v>
      </c>
      <c r="AH4108">
        <v>12930771</v>
      </c>
      <c r="AI4108">
        <v>8.8642046170332774E-3</v>
      </c>
      <c r="AJ4108">
        <v>5.7522341751426032</v>
      </c>
      <c r="AK4108">
        <v>12.183028213462194</v>
      </c>
      <c r="AL4108">
        <v>165.21325080271896</v>
      </c>
      <c r="AM4108">
        <v>6.1263579770708798</v>
      </c>
      <c r="AN4108">
        <v>365.47181042228226</v>
      </c>
      <c r="AO4108">
        <v>12.998922568861877</v>
      </c>
      <c r="AP4108">
        <v>182.83697222851393</v>
      </c>
    </row>
    <row r="4109" spans="1:42" x14ac:dyDescent="0.3">
      <c r="A4109" t="s">
        <v>756</v>
      </c>
      <c r="B4109" t="s">
        <v>13977</v>
      </c>
      <c r="C4109" t="s">
        <v>13978</v>
      </c>
      <c r="D4109" t="s">
        <v>13975</v>
      </c>
      <c r="E4109">
        <v>120611.42857142859</v>
      </c>
      <c r="F4109">
        <v>2009</v>
      </c>
      <c r="G4109">
        <v>3301</v>
      </c>
      <c r="H4109">
        <v>506</v>
      </c>
      <c r="I4109">
        <v>34152</v>
      </c>
      <c r="J4109">
        <v>1.481611618646053E-2</v>
      </c>
      <c r="K4109">
        <v>1786.9929391292712</v>
      </c>
      <c r="L4109">
        <v>3909.1329014311345</v>
      </c>
      <c r="M4109">
        <v>57466.462200699505</v>
      </c>
      <c r="N4109">
        <v>2019.7035727286916</v>
      </c>
      <c r="O4109">
        <v>120611.42857142859</v>
      </c>
      <c r="P4109">
        <v>4404.8634324895611</v>
      </c>
      <c r="Q4109">
        <v>67510.379266750955</v>
      </c>
      <c r="R4109">
        <v>2</v>
      </c>
      <c r="S4109" t="s">
        <v>13980</v>
      </c>
      <c r="T4109">
        <v>0</v>
      </c>
      <c r="U4109" t="s">
        <v>523</v>
      </c>
      <c r="V4109">
        <v>3</v>
      </c>
      <c r="W4109">
        <v>-28.593210985300001</v>
      </c>
      <c r="X4109">
        <v>-70.601729962700006</v>
      </c>
      <c r="Y4109">
        <v>191018</v>
      </c>
      <c r="Z4109">
        <v>0.17878943345653289</v>
      </c>
      <c r="AA4109">
        <v>319.49545517774698</v>
      </c>
      <c r="AB4109">
        <v>652.5392175132356</v>
      </c>
      <c r="AC4109">
        <v>15660.606327211413</v>
      </c>
      <c r="AD4109">
        <v>335.51062593261611</v>
      </c>
      <c r="AE4109">
        <v>32793.865049512555</v>
      </c>
      <c r="AF4109">
        <v>681.58792558792572</v>
      </c>
      <c r="AG4109">
        <v>16747.909675395957</v>
      </c>
      <c r="AH4109">
        <v>12930771</v>
      </c>
      <c r="AI4109">
        <v>2.6411418159056409E-3</v>
      </c>
      <c r="AJ4109">
        <v>4.7197017762624416</v>
      </c>
      <c r="AK4109">
        <v>9.9961611694828942</v>
      </c>
      <c r="AL4109">
        <v>135.55728948680257</v>
      </c>
      <c r="AM4109">
        <v>5.0266699418029503</v>
      </c>
      <c r="AN4109">
        <v>299.86921608265953</v>
      </c>
      <c r="AO4109">
        <v>10.665601585358683</v>
      </c>
      <c r="AP4109">
        <v>150.01753341726058</v>
      </c>
    </row>
    <row r="4110" spans="1:42" x14ac:dyDescent="0.3">
      <c r="A4110" t="s">
        <v>756</v>
      </c>
      <c r="B4110" t="s">
        <v>13977</v>
      </c>
      <c r="C4110" t="s">
        <v>13978</v>
      </c>
      <c r="D4110" t="s">
        <v>13979</v>
      </c>
      <c r="E4110">
        <v>119436.8</v>
      </c>
      <c r="F4110">
        <v>2009</v>
      </c>
      <c r="G4110">
        <v>3301</v>
      </c>
      <c r="H4110">
        <v>398</v>
      </c>
      <c r="I4110">
        <v>34152</v>
      </c>
      <c r="J4110">
        <v>1.1653783087374091E-2</v>
      </c>
      <c r="K4110">
        <v>1391.8905598500819</v>
      </c>
      <c r="L4110">
        <v>2602.5648179578429</v>
      </c>
      <c r="M4110">
        <v>44760.683992467042</v>
      </c>
      <c r="N4110">
        <v>1573.1491014991561</v>
      </c>
      <c r="O4110">
        <v>85496.126618705021</v>
      </c>
      <c r="P4110">
        <v>2905.2589170028109</v>
      </c>
      <c r="Q4110">
        <v>52583.900884955743</v>
      </c>
      <c r="R4110">
        <v>2</v>
      </c>
      <c r="S4110" t="s">
        <v>13980</v>
      </c>
      <c r="T4110">
        <v>0</v>
      </c>
      <c r="U4110" t="s">
        <v>523</v>
      </c>
      <c r="V4110">
        <v>3</v>
      </c>
      <c r="W4110">
        <v>-28.593210985300001</v>
      </c>
      <c r="X4110">
        <v>-70.601729962700006</v>
      </c>
      <c r="Y4110">
        <v>191018</v>
      </c>
      <c r="Z4110">
        <v>0.17878943345653289</v>
      </c>
      <c r="AA4110">
        <v>248.85532462909254</v>
      </c>
      <c r="AB4110">
        <v>487.58714971484841</v>
      </c>
      <c r="AC4110">
        <v>12198.061688478318</v>
      </c>
      <c r="AD4110">
        <v>261.3295568993953</v>
      </c>
      <c r="AE4110">
        <v>23347.665225933204</v>
      </c>
      <c r="AF4110">
        <v>514.68001732351661</v>
      </c>
      <c r="AG4110">
        <v>13044.963336992316</v>
      </c>
      <c r="AH4110">
        <v>12930771</v>
      </c>
      <c r="AI4110">
        <v>2.6411418159056409E-3</v>
      </c>
      <c r="AJ4110">
        <v>3.6761803607843646</v>
      </c>
      <c r="AK4110">
        <v>6.9644601873946312</v>
      </c>
      <c r="AL4110">
        <v>105.5857062577325</v>
      </c>
      <c r="AM4110">
        <v>3.915278167180019</v>
      </c>
      <c r="AN4110">
        <v>192.69388181976643</v>
      </c>
      <c r="AO4110">
        <v>7.4054448017148982</v>
      </c>
      <c r="AP4110">
        <v>116.84880449344297</v>
      </c>
    </row>
    <row r="4111" spans="1:42" x14ac:dyDescent="0.3">
      <c r="A4111" t="s">
        <v>756</v>
      </c>
      <c r="B4111" t="s">
        <v>13977</v>
      </c>
      <c r="C4111" t="s">
        <v>13974</v>
      </c>
      <c r="D4111" t="s">
        <v>13979</v>
      </c>
      <c r="E4111">
        <v>123886.4298245614</v>
      </c>
      <c r="F4111">
        <v>2009</v>
      </c>
      <c r="G4111">
        <v>3301</v>
      </c>
      <c r="H4111">
        <v>15964</v>
      </c>
      <c r="I4111">
        <v>34152</v>
      </c>
      <c r="J4111">
        <v>0.46743968142422115</v>
      </c>
      <c r="K4111">
        <v>57909.433289977111</v>
      </c>
      <c r="L4111">
        <v>108279.38492851346</v>
      </c>
      <c r="M4111">
        <v>60268.869898500634</v>
      </c>
      <c r="N4111">
        <v>65450.672327474545</v>
      </c>
      <c r="O4111">
        <v>111678.97485568345</v>
      </c>
      <c r="P4111">
        <v>120872.93519858808</v>
      </c>
      <c r="Q4111">
        <v>67469.14221401079</v>
      </c>
      <c r="R4111">
        <v>2</v>
      </c>
      <c r="S4111" t="s">
        <v>13980</v>
      </c>
      <c r="T4111">
        <v>0</v>
      </c>
      <c r="U4111" t="s">
        <v>523</v>
      </c>
      <c r="V4111">
        <v>3</v>
      </c>
      <c r="W4111">
        <v>-28.593210985300001</v>
      </c>
      <c r="X4111">
        <v>-70.601729962700006</v>
      </c>
      <c r="Y4111">
        <v>191018</v>
      </c>
      <c r="Z4111">
        <v>0.17878943345653289</v>
      </c>
      <c r="AA4111">
        <v>10353.594769703894</v>
      </c>
      <c r="AB4111">
        <v>20286.002602462751</v>
      </c>
      <c r="AC4111">
        <v>10569.219733323884</v>
      </c>
      <c r="AD4111">
        <v>10872.583648814176</v>
      </c>
      <c r="AE4111">
        <v>20718.686784689264</v>
      </c>
      <c r="AF4111">
        <v>21413.197983101974</v>
      </c>
      <c r="AG4111">
        <v>11094.846544965098</v>
      </c>
      <c r="AH4111">
        <v>12930771</v>
      </c>
      <c r="AI4111">
        <v>2.6411418159056409E-3</v>
      </c>
      <c r="AJ4111">
        <v>152.94702579755671</v>
      </c>
      <c r="AK4111">
        <v>289.75549820962249</v>
      </c>
      <c r="AL4111">
        <v>158.46428090721074</v>
      </c>
      <c r="AM4111">
        <v>162.89466023710656</v>
      </c>
      <c r="AN4111">
        <v>300.62071608207123</v>
      </c>
      <c r="AO4111">
        <v>308.10260813444035</v>
      </c>
      <c r="AP4111">
        <v>168.54203464861675</v>
      </c>
    </row>
    <row r="4112" spans="1:42" x14ac:dyDescent="0.3">
      <c r="A4112" t="s">
        <v>756</v>
      </c>
      <c r="B4112" t="s">
        <v>13982</v>
      </c>
      <c r="C4112" t="s">
        <v>13974</v>
      </c>
      <c r="D4112" t="s">
        <v>13975</v>
      </c>
      <c r="E4112">
        <v>161026.90909090909</v>
      </c>
      <c r="F4112">
        <v>2009</v>
      </c>
      <c r="G4112">
        <v>3301</v>
      </c>
      <c r="H4112">
        <v>1634</v>
      </c>
      <c r="I4112">
        <v>34152</v>
      </c>
      <c r="J4112">
        <v>4.7844928554696652E-2</v>
      </c>
      <c r="K4112">
        <v>7704.3209608381785</v>
      </c>
      <c r="L4112">
        <v>16853.572217175599</v>
      </c>
      <c r="M4112">
        <v>8018.2224426190915</v>
      </c>
      <c r="N4112">
        <v>77707.610589056552</v>
      </c>
      <c r="O4112">
        <v>17418.109986399144</v>
      </c>
      <c r="P4112">
        <v>161026.90909090909</v>
      </c>
      <c r="Q4112">
        <v>81511.14295370059</v>
      </c>
      <c r="R4112">
        <v>1</v>
      </c>
      <c r="S4112" t="s">
        <v>13976</v>
      </c>
      <c r="T4112">
        <v>5</v>
      </c>
      <c r="U4112" t="s">
        <v>523</v>
      </c>
      <c r="V4112">
        <v>3</v>
      </c>
      <c r="W4112">
        <v>-28.593210985300001</v>
      </c>
      <c r="X4112">
        <v>-70.601729962700006</v>
      </c>
      <c r="Y4112">
        <v>191018</v>
      </c>
      <c r="Z4112">
        <v>0.17878943345653289</v>
      </c>
      <c r="AA4112">
        <v>1377.451179755549</v>
      </c>
      <c r="AB4112">
        <v>2813.3136181868726</v>
      </c>
      <c r="AC4112">
        <v>1406.1381109257939</v>
      </c>
      <c r="AD4112">
        <v>44132.500747156235</v>
      </c>
      <c r="AE4112">
        <v>2870.4300382321003</v>
      </c>
      <c r="AF4112">
        <v>94172.501594325498</v>
      </c>
      <c r="AG4112">
        <v>45991.604519235356</v>
      </c>
      <c r="AH4112">
        <v>12930771</v>
      </c>
      <c r="AI4112">
        <v>2.6411418159056409E-3</v>
      </c>
      <c r="AJ4112">
        <v>20.34820425282804</v>
      </c>
      <c r="AK4112">
        <v>43.096775784402013</v>
      </c>
      <c r="AL4112">
        <v>21.082224632111497</v>
      </c>
      <c r="AM4112">
        <v>33720.103736325196</v>
      </c>
      <c r="AN4112">
        <v>44.582951575232194</v>
      </c>
      <c r="AO4112">
        <v>78472.403654800335</v>
      </c>
      <c r="AP4112">
        <v>34970.490358126728</v>
      </c>
    </row>
    <row r="4113" spans="1:42" x14ac:dyDescent="0.3">
      <c r="A4113" t="s">
        <v>756</v>
      </c>
      <c r="B4113" t="s">
        <v>13982</v>
      </c>
      <c r="C4113" t="s">
        <v>13974</v>
      </c>
      <c r="D4113" t="s">
        <v>13979</v>
      </c>
      <c r="E4113">
        <v>119504.7777777778</v>
      </c>
      <c r="F4113">
        <v>2009</v>
      </c>
      <c r="G4113">
        <v>3301</v>
      </c>
      <c r="H4113">
        <v>1594</v>
      </c>
      <c r="I4113">
        <v>34152</v>
      </c>
      <c r="J4113">
        <v>4.6673694073553526E-2</v>
      </c>
      <c r="K4113">
        <v>5577.7294383279987</v>
      </c>
      <c r="L4113">
        <v>10429.269957721206</v>
      </c>
      <c r="M4113">
        <v>5804.9860057223168</v>
      </c>
      <c r="N4113">
        <v>56258.303537441767</v>
      </c>
      <c r="O4113">
        <v>10756.712167698786</v>
      </c>
      <c r="P4113">
        <v>108727.52042110606</v>
      </c>
      <c r="Q4113">
        <v>59011.962756436747</v>
      </c>
      <c r="R4113">
        <v>1</v>
      </c>
      <c r="S4113" t="s">
        <v>13976</v>
      </c>
      <c r="T4113">
        <v>5</v>
      </c>
      <c r="U4113" t="s">
        <v>523</v>
      </c>
      <c r="V4113">
        <v>3</v>
      </c>
      <c r="W4113">
        <v>-28.593210985300001</v>
      </c>
      <c r="X4113">
        <v>-70.601729962700006</v>
      </c>
      <c r="Y4113">
        <v>191018</v>
      </c>
      <c r="Z4113">
        <v>0.17878943345653289</v>
      </c>
      <c r="AA4113">
        <v>997.23908625248828</v>
      </c>
      <c r="AB4113">
        <v>1953.9102262521828</v>
      </c>
      <c r="AC4113">
        <v>1018.0076836794257</v>
      </c>
      <c r="AD4113">
        <v>31950.790972455183</v>
      </c>
      <c r="AE4113">
        <v>1995.5855658919063</v>
      </c>
      <c r="AF4113">
        <v>60129.61356621774</v>
      </c>
      <c r="AG4113">
        <v>33296.734098545327</v>
      </c>
      <c r="AH4113">
        <v>12930771</v>
      </c>
      <c r="AI4113">
        <v>2.6411418159056409E-3</v>
      </c>
      <c r="AJ4113">
        <v>14.731574457375961</v>
      </c>
      <c r="AK4113">
        <v>27.90871332116685</v>
      </c>
      <c r="AL4113">
        <v>15.262986258451368</v>
      </c>
      <c r="AM4113">
        <v>24412.484400586673</v>
      </c>
      <c r="AN4113">
        <v>28.955230997786803</v>
      </c>
      <c r="AO4113">
        <v>42806.87995006243</v>
      </c>
      <c r="AP4113">
        <v>25317.732027881157</v>
      </c>
    </row>
    <row r="4114" spans="1:42" x14ac:dyDescent="0.3">
      <c r="A4114" t="s">
        <v>756</v>
      </c>
      <c r="B4114" t="s">
        <v>13984</v>
      </c>
      <c r="C4114" t="s">
        <v>13974</v>
      </c>
      <c r="D4114" t="s">
        <v>13975</v>
      </c>
      <c r="E4114">
        <v>404245</v>
      </c>
      <c r="F4114">
        <v>2009</v>
      </c>
      <c r="G4114">
        <v>3301</v>
      </c>
      <c r="H4114">
        <v>123</v>
      </c>
      <c r="I4114">
        <v>34152</v>
      </c>
      <c r="J4114">
        <v>3.6015460295151088E-3</v>
      </c>
      <c r="K4114">
        <v>1455.9069747013352</v>
      </c>
      <c r="L4114">
        <v>3184.8664488854729</v>
      </c>
      <c r="M4114">
        <v>1515.2258113667531</v>
      </c>
      <c r="N4114">
        <v>404245</v>
      </c>
      <c r="O4114">
        <v>3291.5487223619757</v>
      </c>
      <c r="P4114">
        <v>404245</v>
      </c>
      <c r="Q4114">
        <v>404245</v>
      </c>
      <c r="R4114">
        <v>1</v>
      </c>
      <c r="S4114" t="s">
        <v>13976</v>
      </c>
      <c r="T4114">
        <v>3</v>
      </c>
      <c r="U4114" t="s">
        <v>523</v>
      </c>
      <c r="V4114">
        <v>3</v>
      </c>
      <c r="W4114">
        <v>-28.593210985300001</v>
      </c>
      <c r="X4114">
        <v>-70.601729962700006</v>
      </c>
      <c r="Y4114">
        <v>191018</v>
      </c>
      <c r="Z4114">
        <v>0.17878943345653289</v>
      </c>
      <c r="AA4114">
        <v>260.30078317226651</v>
      </c>
      <c r="AB4114">
        <v>531.63970446720703</v>
      </c>
      <c r="AC4114">
        <v>265.72183239721892</v>
      </c>
      <c r="AD4114">
        <v>404245.00000000006</v>
      </c>
      <c r="AE4114">
        <v>542.43315333006058</v>
      </c>
      <c r="AF4114">
        <v>404245.00000000006</v>
      </c>
      <c r="AG4114">
        <v>404245.00000000006</v>
      </c>
      <c r="AH4114">
        <v>12930771</v>
      </c>
      <c r="AI4114">
        <v>2.6411418159056409E-3</v>
      </c>
      <c r="AJ4114">
        <v>3.8452567909523725</v>
      </c>
      <c r="AK4114">
        <v>8.1441176672920275</v>
      </c>
      <c r="AL4114">
        <v>3.9839666649573418</v>
      </c>
      <c r="AM4114">
        <v>895.32970198973612</v>
      </c>
      <c r="AN4114">
        <v>8.4249644428223291</v>
      </c>
      <c r="AO4114">
        <v>1941.2850896029361</v>
      </c>
      <c r="AP4114">
        <v>930.08108866442205</v>
      </c>
    </row>
    <row r="4115" spans="1:42" x14ac:dyDescent="0.3">
      <c r="A4115" t="s">
        <v>756</v>
      </c>
      <c r="B4115" t="s">
        <v>13977</v>
      </c>
      <c r="C4115" t="s">
        <v>13974</v>
      </c>
      <c r="D4115" t="s">
        <v>13975</v>
      </c>
      <c r="E4115">
        <v>217619.86792452831</v>
      </c>
      <c r="F4115">
        <v>2009</v>
      </c>
      <c r="G4115">
        <v>3301</v>
      </c>
      <c r="H4115">
        <v>13349</v>
      </c>
      <c r="I4115">
        <v>34152</v>
      </c>
      <c r="J4115">
        <v>0.39087022721948933</v>
      </c>
      <c r="K4115">
        <v>85061.127223135642</v>
      </c>
      <c r="L4115">
        <v>186075.30213454575</v>
      </c>
      <c r="M4115">
        <v>88526.82056756143</v>
      </c>
      <c r="N4115">
        <v>96138.18767331398</v>
      </c>
      <c r="O4115">
        <v>192308.19653942331</v>
      </c>
      <c r="P4115">
        <v>209672.14846081042</v>
      </c>
      <c r="Q4115">
        <v>99103.047007284433</v>
      </c>
      <c r="R4115">
        <v>2</v>
      </c>
      <c r="S4115" t="s">
        <v>13980</v>
      </c>
      <c r="T4115">
        <v>0</v>
      </c>
      <c r="U4115" t="s">
        <v>523</v>
      </c>
      <c r="V4115">
        <v>3</v>
      </c>
      <c r="W4115">
        <v>-28.593210985300001</v>
      </c>
      <c r="X4115">
        <v>-70.601729962700006</v>
      </c>
      <c r="Y4115">
        <v>191018</v>
      </c>
      <c r="Z4115">
        <v>0.17878943345653289</v>
      </c>
      <c r="AA4115">
        <v>15208.030745398488</v>
      </c>
      <c r="AB4115">
        <v>31060.962907902918</v>
      </c>
      <c r="AC4115">
        <v>15524.754661018958</v>
      </c>
      <c r="AD4115">
        <v>15970.355233229953</v>
      </c>
      <c r="AE4115">
        <v>31691.568394965674</v>
      </c>
      <c r="AF4115">
        <v>32443.685692701903</v>
      </c>
      <c r="AG4115">
        <v>16296.829374183917</v>
      </c>
      <c r="AH4115">
        <v>12930771</v>
      </c>
      <c r="AI4115">
        <v>2.6411418159056409E-3</v>
      </c>
      <c r="AJ4115">
        <v>224.65850001709322</v>
      </c>
      <c r="AK4115">
        <v>475.81874464185739</v>
      </c>
      <c r="AL4115">
        <v>232.7626017522073</v>
      </c>
      <c r="AM4115">
        <v>239.27022992981276</v>
      </c>
      <c r="AN4115">
        <v>492.22717163527238</v>
      </c>
      <c r="AO4115">
        <v>507.68420708227723</v>
      </c>
      <c r="AP4115">
        <v>247.56545932514672</v>
      </c>
    </row>
    <row r="4116" spans="1:42" x14ac:dyDescent="0.3">
      <c r="A4116" t="s">
        <v>756</v>
      </c>
      <c r="B4116" t="s">
        <v>13982</v>
      </c>
      <c r="C4116" t="s">
        <v>13978</v>
      </c>
      <c r="D4116" t="s">
        <v>13979</v>
      </c>
      <c r="E4116">
        <v>43479</v>
      </c>
      <c r="F4116">
        <v>2009</v>
      </c>
      <c r="G4116">
        <v>3301</v>
      </c>
      <c r="H4116">
        <v>158</v>
      </c>
      <c r="I4116">
        <v>34152</v>
      </c>
      <c r="J4116">
        <v>4.6263762005153428E-3</v>
      </c>
      <c r="K4116">
        <v>201.15021082220659</v>
      </c>
      <c r="L4116">
        <v>376.11179852176292</v>
      </c>
      <c r="M4116">
        <v>6468.6271186440672</v>
      </c>
      <c r="N4116">
        <v>2028.8487891317188</v>
      </c>
      <c r="O4116">
        <v>12355.543165467623</v>
      </c>
      <c r="P4116">
        <v>3921.0513698630134</v>
      </c>
      <c r="Q4116">
        <v>43479</v>
      </c>
      <c r="R4116">
        <v>1</v>
      </c>
      <c r="S4116" t="s">
        <v>13976</v>
      </c>
      <c r="T4116">
        <v>5</v>
      </c>
      <c r="U4116" t="s">
        <v>523</v>
      </c>
      <c r="V4116">
        <v>3</v>
      </c>
      <c r="W4116">
        <v>-28.593210985300001</v>
      </c>
      <c r="X4116">
        <v>-70.601729962700006</v>
      </c>
      <c r="Y4116">
        <v>191018</v>
      </c>
      <c r="Z4116">
        <v>0.17878943345653289</v>
      </c>
      <c r="AA4116">
        <v>35.963532232564468</v>
      </c>
      <c r="AB4116">
        <v>70.46405858942272</v>
      </c>
      <c r="AC4116">
        <v>1762.8129330254042</v>
      </c>
      <c r="AD4116">
        <v>1152.2445488091244</v>
      </c>
      <c r="AE4116">
        <v>3374.1070726915518</v>
      </c>
      <c r="AF4116">
        <v>2168.460227272727</v>
      </c>
      <c r="AG4116">
        <v>28504.904564315351</v>
      </c>
      <c r="AH4116">
        <v>12930771</v>
      </c>
      <c r="AI4116">
        <v>2.6411418159056409E-3</v>
      </c>
      <c r="AJ4116">
        <v>0.53126623308076515</v>
      </c>
      <c r="AK4116">
        <v>1.0064747009335153</v>
      </c>
      <c r="AL4116">
        <v>15.258805315729735</v>
      </c>
      <c r="AM4116">
        <v>880.38985005766995</v>
      </c>
      <c r="AN4116">
        <v>27.847315062162782</v>
      </c>
      <c r="AO4116">
        <v>1543.7487640449435</v>
      </c>
      <c r="AP4116">
        <v>24622.51612903225</v>
      </c>
    </row>
    <row r="4117" spans="1:42" x14ac:dyDescent="0.3">
      <c r="A4117" t="s">
        <v>756</v>
      </c>
      <c r="B4117" t="s">
        <v>13973</v>
      </c>
      <c r="C4117" t="s">
        <v>13974</v>
      </c>
      <c r="D4117" t="s">
        <v>13979</v>
      </c>
      <c r="E4117">
        <v>66215.5</v>
      </c>
      <c r="F4117">
        <v>2009</v>
      </c>
      <c r="G4117">
        <v>3301</v>
      </c>
      <c r="H4117">
        <v>151</v>
      </c>
      <c r="I4117">
        <v>34152</v>
      </c>
      <c r="J4117">
        <v>4.4214101663152964E-3</v>
      </c>
      <c r="K4117">
        <v>292.76588486765053</v>
      </c>
      <c r="L4117">
        <v>547.41530249110326</v>
      </c>
      <c r="M4117">
        <v>304.69420996495506</v>
      </c>
      <c r="N4117">
        <v>66215.5</v>
      </c>
      <c r="O4117">
        <v>564.60220791687846</v>
      </c>
      <c r="P4117">
        <v>66215.5</v>
      </c>
      <c r="Q4117">
        <v>66215.5</v>
      </c>
      <c r="R4117">
        <v>1</v>
      </c>
      <c r="S4117" t="s">
        <v>13976</v>
      </c>
      <c r="T4117">
        <v>6</v>
      </c>
      <c r="U4117" t="s">
        <v>523</v>
      </c>
      <c r="V4117">
        <v>3</v>
      </c>
      <c r="W4117">
        <v>-28.593210985300001</v>
      </c>
      <c r="X4117">
        <v>-70.601729962700006</v>
      </c>
      <c r="Y4117">
        <v>191018</v>
      </c>
      <c r="Z4117">
        <v>0.17878943345653289</v>
      </c>
      <c r="AA4117">
        <v>52.343446690887774</v>
      </c>
      <c r="AB4117">
        <v>102.55754831165635</v>
      </c>
      <c r="AC4117">
        <v>53.43355636192625</v>
      </c>
      <c r="AD4117">
        <v>17120.788527397261</v>
      </c>
      <c r="AE4117">
        <v>104.7450186473349</v>
      </c>
      <c r="AF4117">
        <v>24209.541162227604</v>
      </c>
      <c r="AG4117">
        <v>17120.788527397261</v>
      </c>
      <c r="AH4117">
        <v>12930771</v>
      </c>
      <c r="AI4117">
        <v>2.6411418159056409E-3</v>
      </c>
      <c r="AJ4117">
        <v>0.77323622079456833</v>
      </c>
      <c r="AK4117">
        <v>1.4648826626194842</v>
      </c>
      <c r="AL4117">
        <v>0.8011291560635101</v>
      </c>
      <c r="AM4117">
        <v>14.255647486219907</v>
      </c>
      <c r="AN4117">
        <v>1.5198126618266743</v>
      </c>
      <c r="AO4117">
        <v>27.911965372944337</v>
      </c>
      <c r="AP4117">
        <v>15.132772380475272</v>
      </c>
    </row>
    <row r="4118" spans="1:42" x14ac:dyDescent="0.3">
      <c r="A4118" t="s">
        <v>542</v>
      </c>
      <c r="B4118" t="s">
        <v>13977</v>
      </c>
      <c r="C4118" t="s">
        <v>13978</v>
      </c>
      <c r="D4118" t="s">
        <v>13975</v>
      </c>
      <c r="E4118">
        <v>170403.66666666669</v>
      </c>
      <c r="F4118">
        <v>2009</v>
      </c>
      <c r="G4118">
        <v>5101</v>
      </c>
      <c r="H4118">
        <v>1464</v>
      </c>
      <c r="I4118">
        <v>213543</v>
      </c>
      <c r="J4118">
        <v>6.8557620713392622E-3</v>
      </c>
      <c r="K4118">
        <v>1168.2469947504719</v>
      </c>
      <c r="L4118">
        <v>2593.9274031713026</v>
      </c>
      <c r="M4118">
        <v>87380.374080560432</v>
      </c>
      <c r="N4118">
        <v>1181.2855397611586</v>
      </c>
      <c r="O4118">
        <v>170403.66666666669</v>
      </c>
      <c r="P4118">
        <v>2593.9274031713026</v>
      </c>
      <c r="Q4118">
        <v>87380.374080560432</v>
      </c>
      <c r="R4118">
        <v>2</v>
      </c>
      <c r="S4118" t="s">
        <v>13980</v>
      </c>
      <c r="T4118">
        <v>0</v>
      </c>
      <c r="U4118" t="s">
        <v>542</v>
      </c>
      <c r="V4118">
        <v>5</v>
      </c>
      <c r="W4118">
        <v>-32.997883656100001</v>
      </c>
      <c r="X4118">
        <v>-71.753339855299998</v>
      </c>
      <c r="Y4118">
        <v>1339186</v>
      </c>
      <c r="Z4118">
        <v>0.15945731212841233</v>
      </c>
      <c r="AA4118">
        <v>186.28552568500567</v>
      </c>
      <c r="AB4118">
        <v>401.79769909822556</v>
      </c>
      <c r="AC4118">
        <v>6722.6540192406155</v>
      </c>
      <c r="AD4118">
        <v>191.31620004110519</v>
      </c>
      <c r="AE4118">
        <v>13131.433203495104</v>
      </c>
      <c r="AF4118">
        <v>412.33507652639582</v>
      </c>
      <c r="AG4118">
        <v>6756.51945941554</v>
      </c>
      <c r="AH4118">
        <v>12930771</v>
      </c>
      <c r="AI4118">
        <v>1.6514328495957433E-2</v>
      </c>
      <c r="AJ4118">
        <v>19.292814635724351</v>
      </c>
      <c r="AK4118">
        <v>40.861497961928706</v>
      </c>
      <c r="AL4118">
        <v>554.12010812707831</v>
      </c>
      <c r="AM4118">
        <v>20.547614239086425</v>
      </c>
      <c r="AN4118">
        <v>1225.7810927672956</v>
      </c>
      <c r="AO4118">
        <v>43.59798227077026</v>
      </c>
      <c r="AP4118">
        <v>613.22952201860801</v>
      </c>
    </row>
    <row r="4119" spans="1:42" x14ac:dyDescent="0.3">
      <c r="A4119" t="s">
        <v>542</v>
      </c>
      <c r="B4119" t="s">
        <v>13977</v>
      </c>
      <c r="C4119" t="s">
        <v>13978</v>
      </c>
      <c r="D4119" t="s">
        <v>13979</v>
      </c>
      <c r="E4119">
        <v>110733.8333333333</v>
      </c>
      <c r="F4119">
        <v>2009</v>
      </c>
      <c r="G4119">
        <v>5101</v>
      </c>
      <c r="H4119">
        <v>1391</v>
      </c>
      <c r="I4119">
        <v>213543</v>
      </c>
      <c r="J4119">
        <v>6.5139105472902413E-3</v>
      </c>
      <c r="K4119">
        <v>721.31028489187952</v>
      </c>
      <c r="L4119">
        <v>1320.3164883738202</v>
      </c>
      <c r="M4119">
        <v>53951.230180969047</v>
      </c>
      <c r="N4119">
        <v>729.36066863649398</v>
      </c>
      <c r="O4119">
        <v>110733.8333333333</v>
      </c>
      <c r="P4119">
        <v>1339.2698278135711</v>
      </c>
      <c r="Q4119">
        <v>53951.230180969047</v>
      </c>
      <c r="R4119">
        <v>2</v>
      </c>
      <c r="S4119" t="s">
        <v>13980</v>
      </c>
      <c r="T4119">
        <v>0</v>
      </c>
      <c r="U4119" t="s">
        <v>542</v>
      </c>
      <c r="V4119">
        <v>5</v>
      </c>
      <c r="W4119">
        <v>-32.997883656100001</v>
      </c>
      <c r="X4119">
        <v>-71.753339855299998</v>
      </c>
      <c r="Y4119">
        <v>1339186</v>
      </c>
      <c r="Z4119">
        <v>0.15945731212841233</v>
      </c>
      <c r="AA4119">
        <v>115.01819923943845</v>
      </c>
      <c r="AB4119">
        <v>214.43822442557573</v>
      </c>
      <c r="AC4119">
        <v>4150.7656408598077</v>
      </c>
      <c r="AD4119">
        <v>118.12428653887247</v>
      </c>
      <c r="AE4119">
        <v>8504.8181860011373</v>
      </c>
      <c r="AF4119">
        <v>220.37387712842457</v>
      </c>
      <c r="AG4119">
        <v>4171.6751663371506</v>
      </c>
      <c r="AH4119">
        <v>12930771</v>
      </c>
      <c r="AI4119">
        <v>1.6514328495957433E-2</v>
      </c>
      <c r="AJ4119">
        <v>11.91195499221714</v>
      </c>
      <c r="AK4119">
        <v>22.56699295342306</v>
      </c>
      <c r="AL4119">
        <v>342.1301615612827</v>
      </c>
      <c r="AM4119">
        <v>12.686705420380353</v>
      </c>
      <c r="AN4119">
        <v>624.38744083353924</v>
      </c>
      <c r="AO4119">
        <v>23.995918730318962</v>
      </c>
      <c r="AP4119">
        <v>378.62606385375813</v>
      </c>
    </row>
    <row r="4120" spans="1:42" x14ac:dyDescent="0.3">
      <c r="A4120" t="s">
        <v>542</v>
      </c>
      <c r="B4120" t="s">
        <v>13973</v>
      </c>
      <c r="C4120" t="s">
        <v>13974</v>
      </c>
      <c r="D4120" t="s">
        <v>13979</v>
      </c>
      <c r="E4120">
        <v>128952</v>
      </c>
      <c r="F4120">
        <v>2009</v>
      </c>
      <c r="G4120">
        <v>5101</v>
      </c>
      <c r="H4120">
        <v>1651</v>
      </c>
      <c r="I4120">
        <v>213543</v>
      </c>
      <c r="J4120">
        <v>7.7314639206155196E-3</v>
      </c>
      <c r="K4120">
        <v>996.98773549121245</v>
      </c>
      <c r="L4120">
        <v>1824.9280142634273</v>
      </c>
      <c r="M4120">
        <v>1013.8952481641282</v>
      </c>
      <c r="N4120">
        <v>128952</v>
      </c>
      <c r="O4120">
        <v>1846.9498139167699</v>
      </c>
      <c r="P4120">
        <v>128952</v>
      </c>
      <c r="Q4120">
        <v>128952</v>
      </c>
      <c r="R4120">
        <v>1</v>
      </c>
      <c r="S4120" t="s">
        <v>13976</v>
      </c>
      <c r="T4120">
        <v>6</v>
      </c>
      <c r="U4120" t="s">
        <v>542</v>
      </c>
      <c r="V4120">
        <v>5</v>
      </c>
      <c r="W4120">
        <v>-32.997883656100001</v>
      </c>
      <c r="X4120">
        <v>-71.753339855299998</v>
      </c>
      <c r="Y4120">
        <v>1339186</v>
      </c>
      <c r="Z4120">
        <v>0.15945731212841233</v>
      </c>
      <c r="AA4120">
        <v>158.97698452642126</v>
      </c>
      <c r="AB4120">
        <v>296.39433160842486</v>
      </c>
      <c r="AC4120">
        <v>163.50780483796274</v>
      </c>
      <c r="AD4120">
        <v>6663.111917876814</v>
      </c>
      <c r="AE4120">
        <v>304.06084080275582</v>
      </c>
      <c r="AF4120">
        <v>11693.933428540042</v>
      </c>
      <c r="AG4120">
        <v>6694.1187272041243</v>
      </c>
      <c r="AH4120">
        <v>12930771</v>
      </c>
      <c r="AI4120">
        <v>1.6514328495957433E-2</v>
      </c>
      <c r="AJ4120">
        <v>16.464582970342601</v>
      </c>
      <c r="AK4120">
        <v>31.191868011215014</v>
      </c>
      <c r="AL4120">
        <v>17.058509554058467</v>
      </c>
      <c r="AM4120">
        <v>303.54668408010559</v>
      </c>
      <c r="AN4120">
        <v>32.361497039428777</v>
      </c>
      <c r="AO4120">
        <v>594.33179329847542</v>
      </c>
      <c r="AP4120">
        <v>322.2233771894642</v>
      </c>
    </row>
    <row r="4121" spans="1:42" x14ac:dyDescent="0.3">
      <c r="A4121" t="s">
        <v>542</v>
      </c>
      <c r="B4121" t="s">
        <v>13977</v>
      </c>
      <c r="C4121" t="s">
        <v>13974</v>
      </c>
      <c r="D4121" t="s">
        <v>13975</v>
      </c>
      <c r="E4121">
        <v>236716.8547297297</v>
      </c>
      <c r="F4121">
        <v>2009</v>
      </c>
      <c r="G4121">
        <v>5101</v>
      </c>
      <c r="H4121">
        <v>94711</v>
      </c>
      <c r="I4121">
        <v>213543</v>
      </c>
      <c r="J4121">
        <v>0.44352191361927107</v>
      </c>
      <c r="K4121">
        <v>104989.11239566472</v>
      </c>
      <c r="L4121">
        <v>233113.49132630549</v>
      </c>
      <c r="M4121">
        <v>106769.58038454455</v>
      </c>
      <c r="N4121">
        <v>106160.87254035509</v>
      </c>
      <c r="O4121">
        <v>236716.8547297297</v>
      </c>
      <c r="P4121">
        <v>233113.49132630549</v>
      </c>
      <c r="Q4121">
        <v>107615.71743191092</v>
      </c>
      <c r="R4121">
        <v>2</v>
      </c>
      <c r="S4121" t="s">
        <v>13980</v>
      </c>
      <c r="T4121">
        <v>0</v>
      </c>
      <c r="U4121" t="s">
        <v>542</v>
      </c>
      <c r="V4121">
        <v>5</v>
      </c>
      <c r="W4121">
        <v>-32.997883656100001</v>
      </c>
      <c r="X4121">
        <v>-71.753339855299998</v>
      </c>
      <c r="Y4121">
        <v>1339186</v>
      </c>
      <c r="Z4121">
        <v>0.15945731212841233</v>
      </c>
      <c r="AA4121">
        <v>16741.281665360471</v>
      </c>
      <c r="AB4121">
        <v>36109.131014673243</v>
      </c>
      <c r="AC4121">
        <v>17218.405692065393</v>
      </c>
      <c r="AD4121">
        <v>17193.383008459867</v>
      </c>
      <c r="AE4121">
        <v>37248.878162430992</v>
      </c>
      <c r="AF4121">
        <v>37056.113894263704</v>
      </c>
      <c r="AG4121">
        <v>17694.414366222165</v>
      </c>
      <c r="AH4121">
        <v>12930771</v>
      </c>
      <c r="AI4121">
        <v>1.6514328495957433E-2</v>
      </c>
      <c r="AJ4121">
        <v>1733.8246906010036</v>
      </c>
      <c r="AK4121">
        <v>3672.1792749798337</v>
      </c>
      <c r="AL4121">
        <v>1796.3689152015158</v>
      </c>
      <c r="AM4121">
        <v>1846.5921936918674</v>
      </c>
      <c r="AN4121">
        <v>3798.8129694669879</v>
      </c>
      <c r="AO4121">
        <v>3918.1042034931779</v>
      </c>
      <c r="AP4121">
        <v>1910.6114653363186</v>
      </c>
    </row>
    <row r="4122" spans="1:42" x14ac:dyDescent="0.3">
      <c r="A4122" t="s">
        <v>542</v>
      </c>
      <c r="B4122" t="s">
        <v>13977</v>
      </c>
      <c r="C4122" t="s">
        <v>13974</v>
      </c>
      <c r="D4122" t="s">
        <v>13979</v>
      </c>
      <c r="E4122">
        <v>149025.2607361963</v>
      </c>
      <c r="F4122">
        <v>2009</v>
      </c>
      <c r="G4122">
        <v>5101</v>
      </c>
      <c r="H4122">
        <v>113620</v>
      </c>
      <c r="I4122">
        <v>213543</v>
      </c>
      <c r="J4122">
        <v>0.53207082414314677</v>
      </c>
      <c r="K4122">
        <v>79291.993298055299</v>
      </c>
      <c r="L4122">
        <v>145139.37807380827</v>
      </c>
      <c r="M4122">
        <v>80636.674214202285</v>
      </c>
      <c r="N4122">
        <v>80176.953608888012</v>
      </c>
      <c r="O4122">
        <v>146890.80622920443</v>
      </c>
      <c r="P4122">
        <v>147222.87541927834</v>
      </c>
      <c r="Q4122">
        <v>81275.710887225723</v>
      </c>
      <c r="R4122">
        <v>2</v>
      </c>
      <c r="S4122" t="s">
        <v>13980</v>
      </c>
      <c r="T4122">
        <v>0</v>
      </c>
      <c r="U4122" t="s">
        <v>542</v>
      </c>
      <c r="V4122">
        <v>5</v>
      </c>
      <c r="W4122">
        <v>-32.997883656100001</v>
      </c>
      <c r="X4122">
        <v>-71.753339855299998</v>
      </c>
      <c r="Y4122">
        <v>1339186</v>
      </c>
      <c r="Z4122">
        <v>0.15945731212841233</v>
      </c>
      <c r="AA4122">
        <v>12643.688124611983</v>
      </c>
      <c r="AB4122">
        <v>23572.704576849785</v>
      </c>
      <c r="AC4122">
        <v>13004.031347490682</v>
      </c>
      <c r="AD4122">
        <v>12985.13321209859</v>
      </c>
      <c r="AE4122">
        <v>24182.434038924719</v>
      </c>
      <c r="AF4122">
        <v>24225.197330927764</v>
      </c>
      <c r="AG4122">
        <v>13363.532211340384</v>
      </c>
      <c r="AH4122">
        <v>12930771</v>
      </c>
      <c r="AI4122">
        <v>1.6514328495957433E-2</v>
      </c>
      <c r="AJ4122">
        <v>1309.4540244233403</v>
      </c>
      <c r="AK4122">
        <v>2480.7380284176884</v>
      </c>
      <c r="AL4122">
        <v>1356.6899341733561</v>
      </c>
      <c r="AM4122">
        <v>1394.620570699318</v>
      </c>
      <c r="AN4122">
        <v>2573.7604536340259</v>
      </c>
      <c r="AO4122">
        <v>2637.8165776886608</v>
      </c>
      <c r="AP4122">
        <v>1442.9704952043262</v>
      </c>
    </row>
    <row r="4123" spans="1:42" x14ac:dyDescent="0.3">
      <c r="A4123" t="s">
        <v>974</v>
      </c>
      <c r="B4123" t="s">
        <v>13977</v>
      </c>
      <c r="C4123" t="s">
        <v>13974</v>
      </c>
      <c r="D4123" t="s">
        <v>13979</v>
      </c>
      <c r="E4123">
        <v>149389.13131313131</v>
      </c>
      <c r="F4123">
        <v>2009</v>
      </c>
      <c r="G4123">
        <v>7309</v>
      </c>
      <c r="H4123">
        <v>1661</v>
      </c>
      <c r="I4123">
        <v>3936</v>
      </c>
      <c r="J4123">
        <v>0.4220020325203252</v>
      </c>
      <c r="K4123">
        <v>63042.517050587172</v>
      </c>
      <c r="L4123">
        <v>124816.57299351665</v>
      </c>
      <c r="M4123">
        <v>70673.696129624353</v>
      </c>
      <c r="N4123">
        <v>66524.221745606192</v>
      </c>
      <c r="O4123">
        <v>140586.59892980798</v>
      </c>
      <c r="P4123">
        <v>131706.65982543054</v>
      </c>
      <c r="Q4123">
        <v>74897.478753731091</v>
      </c>
      <c r="R4123">
        <v>2</v>
      </c>
      <c r="S4123" t="s">
        <v>13980</v>
      </c>
      <c r="T4123">
        <v>0</v>
      </c>
      <c r="U4123" t="s">
        <v>535</v>
      </c>
      <c r="V4123">
        <v>7</v>
      </c>
      <c r="W4123">
        <v>-34.841311791499997</v>
      </c>
      <c r="X4123">
        <v>-72.022531026500005</v>
      </c>
      <c r="Y4123">
        <v>771239</v>
      </c>
      <c r="Z4123">
        <v>5.1034763542818764E-3</v>
      </c>
      <c r="AA4123">
        <v>321.73599508208366</v>
      </c>
      <c r="AB4123">
        <v>611.46298258554862</v>
      </c>
      <c r="AC4123">
        <v>348.87023076300608</v>
      </c>
      <c r="AD4123">
        <v>323.92464389175217</v>
      </c>
      <c r="AE4123">
        <v>658.6678995206322</v>
      </c>
      <c r="AF4123">
        <v>615.04132437162718</v>
      </c>
      <c r="AG4123">
        <v>351.41821465196864</v>
      </c>
      <c r="AH4123">
        <v>12930771</v>
      </c>
      <c r="AI4123">
        <v>3.0439020225476115E-4</v>
      </c>
      <c r="AJ4123">
        <v>19.189524515677459</v>
      </c>
      <c r="AK4123">
        <v>36.354222695415828</v>
      </c>
      <c r="AL4123">
        <v>19.881747863165685</v>
      </c>
      <c r="AM4123">
        <v>20.437606156724897</v>
      </c>
      <c r="AN4123">
        <v>37.717429097399119</v>
      </c>
      <c r="AO4123">
        <v>38.6561459519042</v>
      </c>
      <c r="AP4123">
        <v>21.146154944475271</v>
      </c>
    </row>
    <row r="4124" spans="1:42" x14ac:dyDescent="0.3">
      <c r="A4124" t="s">
        <v>974</v>
      </c>
      <c r="B4124" t="s">
        <v>13977</v>
      </c>
      <c r="C4124" t="s">
        <v>13978</v>
      </c>
      <c r="D4124" t="s">
        <v>13975</v>
      </c>
      <c r="E4124">
        <v>132878.0476190476</v>
      </c>
      <c r="F4124">
        <v>2009</v>
      </c>
      <c r="G4124">
        <v>7309</v>
      </c>
      <c r="H4124">
        <v>194</v>
      </c>
      <c r="I4124">
        <v>3936</v>
      </c>
      <c r="J4124">
        <v>4.9288617886178859E-2</v>
      </c>
      <c r="K4124">
        <v>6549.3753145567161</v>
      </c>
      <c r="L4124">
        <v>13287.804761904761</v>
      </c>
      <c r="M4124">
        <v>61818.564120132462</v>
      </c>
      <c r="N4124">
        <v>6911.0834418485883</v>
      </c>
      <c r="O4124">
        <v>132878.0476190476</v>
      </c>
      <c r="P4124">
        <v>13964.431873291027</v>
      </c>
      <c r="Q4124">
        <v>61818.564120132462</v>
      </c>
      <c r="R4124">
        <v>2</v>
      </c>
      <c r="S4124" t="s">
        <v>13980</v>
      </c>
      <c r="T4124">
        <v>0</v>
      </c>
      <c r="U4124" t="s">
        <v>535</v>
      </c>
      <c r="V4124">
        <v>7</v>
      </c>
      <c r="W4124">
        <v>-34.841311791499997</v>
      </c>
      <c r="X4124">
        <v>-72.022531026500005</v>
      </c>
      <c r="Y4124">
        <v>771239</v>
      </c>
      <c r="Z4124">
        <v>5.1034763542818764E-3</v>
      </c>
      <c r="AA4124">
        <v>33.424582053157629</v>
      </c>
      <c r="AB4124">
        <v>70.541908470486348</v>
      </c>
      <c r="AC4124">
        <v>429.74645724923295</v>
      </c>
      <c r="AD4124">
        <v>33.651956897261243</v>
      </c>
      <c r="AE4124">
        <v>834.19653220164503</v>
      </c>
      <c r="AF4124">
        <v>71.096386863408483</v>
      </c>
      <c r="AG4124">
        <v>430.13367436043507</v>
      </c>
      <c r="AH4124">
        <v>12930771</v>
      </c>
      <c r="AI4124">
        <v>3.0439020225476115E-4</v>
      </c>
      <c r="AJ4124">
        <v>1.9935656766402587</v>
      </c>
      <c r="AK4124">
        <v>4.2223014822403346</v>
      </c>
      <c r="AL4124">
        <v>57.258354944893036</v>
      </c>
      <c r="AM4124">
        <v>2.1232266653325143</v>
      </c>
      <c r="AN4124">
        <v>126.66244712114403</v>
      </c>
      <c r="AO4124">
        <v>4.5050679575201791</v>
      </c>
      <c r="AP4124">
        <v>63.366250600629854</v>
      </c>
    </row>
    <row r="4125" spans="1:42" x14ac:dyDescent="0.3">
      <c r="A4125" t="s">
        <v>974</v>
      </c>
      <c r="B4125" t="s">
        <v>13973</v>
      </c>
      <c r="C4125" t="s">
        <v>13974</v>
      </c>
      <c r="D4125" t="s">
        <v>13979</v>
      </c>
      <c r="E4125">
        <v>86491.777777777781</v>
      </c>
      <c r="F4125">
        <v>2009</v>
      </c>
      <c r="G4125">
        <v>7309</v>
      </c>
      <c r="H4125">
        <v>104</v>
      </c>
      <c r="I4125">
        <v>3936</v>
      </c>
      <c r="J4125">
        <v>2.6422764227642278E-2</v>
      </c>
      <c r="K4125">
        <v>2285.3518518518522</v>
      </c>
      <c r="L4125">
        <v>4524.7207690587975</v>
      </c>
      <c r="M4125">
        <v>2561.9894300452552</v>
      </c>
      <c r="N4125">
        <v>45430.024691358027</v>
      </c>
      <c r="O4125">
        <v>5096.399370475292</v>
      </c>
      <c r="P4125">
        <v>86491.777777777781</v>
      </c>
      <c r="Q4125">
        <v>45430.024691358027</v>
      </c>
      <c r="R4125">
        <v>1</v>
      </c>
      <c r="S4125" t="s">
        <v>13976</v>
      </c>
      <c r="T4125">
        <v>6</v>
      </c>
      <c r="U4125" t="s">
        <v>535</v>
      </c>
      <c r="V4125">
        <v>7</v>
      </c>
      <c r="W4125">
        <v>-34.841311791499997</v>
      </c>
      <c r="X4125">
        <v>-72.022531026500005</v>
      </c>
      <c r="Y4125">
        <v>771239</v>
      </c>
      <c r="Z4125">
        <v>5.1034763542818764E-3</v>
      </c>
      <c r="AA4125">
        <v>11.663239137140225</v>
      </c>
      <c r="AB4125">
        <v>22.166120976251928</v>
      </c>
      <c r="AC4125">
        <v>12.646881267295354</v>
      </c>
      <c r="AD4125">
        <v>1726.1840124522914</v>
      </c>
      <c r="AE4125">
        <v>23.877344597725358</v>
      </c>
      <c r="AF4125">
        <v>3809.8877123629354</v>
      </c>
      <c r="AG4125">
        <v>1744.2592377135718</v>
      </c>
      <c r="AH4125">
        <v>12930771</v>
      </c>
      <c r="AI4125">
        <v>3.0439020225476115E-4</v>
      </c>
      <c r="AJ4125">
        <v>0.69563871240847819</v>
      </c>
      <c r="AK4125">
        <v>1.317875523481012</v>
      </c>
      <c r="AL4125">
        <v>0.7207324742550727</v>
      </c>
      <c r="AM4125">
        <v>12.825033275953899</v>
      </c>
      <c r="AN4125">
        <v>1.3672930661328848</v>
      </c>
      <c r="AO4125">
        <v>25.110882199585419</v>
      </c>
      <c r="AP4125">
        <v>13.614134996297818</v>
      </c>
    </row>
    <row r="4126" spans="1:42" x14ac:dyDescent="0.3">
      <c r="A4126" t="s">
        <v>974</v>
      </c>
      <c r="B4126" t="s">
        <v>13973</v>
      </c>
      <c r="C4126" t="s">
        <v>13974</v>
      </c>
      <c r="D4126" t="s">
        <v>13975</v>
      </c>
      <c r="E4126">
        <v>239897.625</v>
      </c>
      <c r="F4126">
        <v>2009</v>
      </c>
      <c r="G4126">
        <v>7309</v>
      </c>
      <c r="H4126">
        <v>94</v>
      </c>
      <c r="I4126">
        <v>3936</v>
      </c>
      <c r="J4126">
        <v>2.3882113821138213E-2</v>
      </c>
      <c r="K4126">
        <v>5729.2623856707323</v>
      </c>
      <c r="L4126">
        <v>11623.905541237114</v>
      </c>
      <c r="M4126">
        <v>6422.7789091426957</v>
      </c>
      <c r="N4126">
        <v>113890.79166666667</v>
      </c>
      <c r="O4126">
        <v>12915.450601374572</v>
      </c>
      <c r="P4126">
        <v>239897.625</v>
      </c>
      <c r="Q4126">
        <v>113890.79166666667</v>
      </c>
      <c r="R4126">
        <v>1</v>
      </c>
      <c r="S4126" t="s">
        <v>13976</v>
      </c>
      <c r="T4126">
        <v>6</v>
      </c>
      <c r="U4126" t="s">
        <v>535</v>
      </c>
      <c r="V4126">
        <v>7</v>
      </c>
      <c r="W4126">
        <v>-34.841311791499997</v>
      </c>
      <c r="X4126">
        <v>-72.022531026500005</v>
      </c>
      <c r="Y4126">
        <v>771239</v>
      </c>
      <c r="Z4126">
        <v>5.1034763542818764E-3</v>
      </c>
      <c r="AA4126">
        <v>29.239155112747156</v>
      </c>
      <c r="AB4126">
        <v>61.708649054683079</v>
      </c>
      <c r="AC4126">
        <v>31.70509656184711</v>
      </c>
      <c r="AD4126">
        <v>4327.4566781807725</v>
      </c>
      <c r="AE4126">
        <v>67.408929964637068</v>
      </c>
      <c r="AF4126">
        <v>7912.4128947368436</v>
      </c>
      <c r="AG4126">
        <v>4372.7703606748119</v>
      </c>
      <c r="AH4126">
        <v>12930771</v>
      </c>
      <c r="AI4126">
        <v>3.0439020225476115E-4</v>
      </c>
      <c r="AJ4126">
        <v>1.7439313363449096</v>
      </c>
      <c r="AK4126">
        <v>3.693584792643485</v>
      </c>
      <c r="AL4126">
        <v>1.8068401377822791</v>
      </c>
      <c r="AM4126">
        <v>32.151714705706233</v>
      </c>
      <c r="AN4126">
        <v>3.8209566482009953</v>
      </c>
      <c r="AO4126">
        <v>65.714459416535306</v>
      </c>
      <c r="AP4126">
        <v>34.129953111827845</v>
      </c>
    </row>
    <row r="4127" spans="1:42" x14ac:dyDescent="0.3">
      <c r="A4127" t="s">
        <v>974</v>
      </c>
      <c r="B4127" t="s">
        <v>13977</v>
      </c>
      <c r="C4127" t="s">
        <v>13974</v>
      </c>
      <c r="D4127" t="s">
        <v>13975</v>
      </c>
      <c r="E4127">
        <v>203841.96124031011</v>
      </c>
      <c r="F4127">
        <v>2009</v>
      </c>
      <c r="G4127">
        <v>7309</v>
      </c>
      <c r="H4127">
        <v>1652</v>
      </c>
      <c r="I4127">
        <v>3936</v>
      </c>
      <c r="J4127">
        <v>0.41971544715447157</v>
      </c>
      <c r="K4127">
        <v>85555.619910821217</v>
      </c>
      <c r="L4127">
        <v>173580.88658195481</v>
      </c>
      <c r="M4127">
        <v>95911.968091424758</v>
      </c>
      <c r="N4127">
        <v>90280.675594904111</v>
      </c>
      <c r="O4127">
        <v>192867.65175772755</v>
      </c>
      <c r="P4127">
        <v>182419.78329847904</v>
      </c>
      <c r="Q4127">
        <v>101644.10503138918</v>
      </c>
      <c r="R4127">
        <v>2</v>
      </c>
      <c r="S4127" t="s">
        <v>13980</v>
      </c>
      <c r="T4127">
        <v>0</v>
      </c>
      <c r="U4127" t="s">
        <v>535</v>
      </c>
      <c r="V4127">
        <v>7</v>
      </c>
      <c r="W4127">
        <v>-34.841311791499997</v>
      </c>
      <c r="X4127">
        <v>-72.022531026500005</v>
      </c>
      <c r="Y4127">
        <v>771239</v>
      </c>
      <c r="Z4127">
        <v>5.1034763542818764E-3</v>
      </c>
      <c r="AA4127">
        <v>436.63108319080379</v>
      </c>
      <c r="AB4127">
        <v>921.50112324008046</v>
      </c>
      <c r="AC4127">
        <v>473.45522129786593</v>
      </c>
      <c r="AD4127">
        <v>439.60132001570742</v>
      </c>
      <c r="AE4127">
        <v>1006.62396001863</v>
      </c>
      <c r="AF4127">
        <v>928.74437016901595</v>
      </c>
      <c r="AG4127">
        <v>476.91311529293046</v>
      </c>
      <c r="AH4127">
        <v>12930771</v>
      </c>
      <c r="AI4127">
        <v>3.0439020225476115E-4</v>
      </c>
      <c r="AJ4127">
        <v>26.042292448686339</v>
      </c>
      <c r="AK4127">
        <v>55.156652873526937</v>
      </c>
      <c r="AL4127">
        <v>26.981715561560723</v>
      </c>
      <c r="AM4127">
        <v>27.736076318601381</v>
      </c>
      <c r="AN4127">
        <v>57.058708902357004</v>
      </c>
      <c r="AO4127">
        <v>58.850480135005597</v>
      </c>
      <c r="AP4127">
        <v>28.697654847015798</v>
      </c>
    </row>
    <row r="4128" spans="1:42" x14ac:dyDescent="0.3">
      <c r="A4128" t="s">
        <v>974</v>
      </c>
      <c r="B4128" t="s">
        <v>13977</v>
      </c>
      <c r="C4128" t="s">
        <v>13978</v>
      </c>
      <c r="D4128" t="s">
        <v>13979</v>
      </c>
      <c r="E4128">
        <v>88605.894736842107</v>
      </c>
      <c r="F4128">
        <v>2009</v>
      </c>
      <c r="G4128">
        <v>7309</v>
      </c>
      <c r="H4128">
        <v>223</v>
      </c>
      <c r="I4128">
        <v>3936</v>
      </c>
      <c r="J4128">
        <v>5.665650406504065E-2</v>
      </c>
      <c r="K4128">
        <v>5020.1002353444592</v>
      </c>
      <c r="L4128">
        <v>9939.1924176638786</v>
      </c>
      <c r="M4128">
        <v>47383.967689006698</v>
      </c>
      <c r="N4128">
        <v>5297.3497389586573</v>
      </c>
      <c r="O4128">
        <v>88605.894736842121</v>
      </c>
      <c r="P4128">
        <v>10487.852720974412</v>
      </c>
      <c r="Q4128">
        <v>47383.967689006698</v>
      </c>
      <c r="R4128">
        <v>2</v>
      </c>
      <c r="S4128" t="s">
        <v>13980</v>
      </c>
      <c r="T4128">
        <v>0</v>
      </c>
      <c r="U4128" t="s">
        <v>535</v>
      </c>
      <c r="V4128">
        <v>7</v>
      </c>
      <c r="W4128">
        <v>-34.841311791499997</v>
      </c>
      <c r="X4128">
        <v>-72.022531026500005</v>
      </c>
      <c r="Y4128">
        <v>771239</v>
      </c>
      <c r="Z4128">
        <v>5.1034763542818764E-3</v>
      </c>
      <c r="AA4128">
        <v>25.619962847205329</v>
      </c>
      <c r="AB4128">
        <v>48.69103592927604</v>
      </c>
      <c r="AC4128">
        <v>329.40092567001403</v>
      </c>
      <c r="AD4128">
        <v>25.794245806048593</v>
      </c>
      <c r="AE4128">
        <v>679.40427487933812</v>
      </c>
      <c r="AF4128">
        <v>48.975980682164341</v>
      </c>
      <c r="AG4128">
        <v>329.6977278255959</v>
      </c>
      <c r="AH4128">
        <v>12930771</v>
      </c>
      <c r="AI4128">
        <v>3.0439020225476115E-4</v>
      </c>
      <c r="AJ4128">
        <v>1.5280693259756739</v>
      </c>
      <c r="AK4128">
        <v>2.8949009406235642</v>
      </c>
      <c r="AL4128">
        <v>43.888564531554742</v>
      </c>
      <c r="AM4128">
        <v>1.6274545541213667</v>
      </c>
      <c r="AN4128">
        <v>80.096616926907714</v>
      </c>
      <c r="AO4128">
        <v>3.0782039878729206</v>
      </c>
      <c r="AP4128">
        <v>48.570270334957634</v>
      </c>
    </row>
    <row r="4129" spans="1:42" x14ac:dyDescent="0.3">
      <c r="A4129" t="s">
        <v>1119</v>
      </c>
      <c r="B4129" t="s">
        <v>13973</v>
      </c>
      <c r="C4129" t="s">
        <v>13978</v>
      </c>
      <c r="D4129" t="s">
        <v>13975</v>
      </c>
      <c r="E4129">
        <v>146279.6</v>
      </c>
      <c r="F4129">
        <v>2009</v>
      </c>
      <c r="G4129">
        <v>9211</v>
      </c>
      <c r="H4129">
        <v>207</v>
      </c>
      <c r="I4129">
        <v>24851</v>
      </c>
      <c r="J4129">
        <v>8.329644682306547E-3</v>
      </c>
      <c r="K4129">
        <v>1218.4570922699288</v>
      </c>
      <c r="L4129">
        <v>2563.2673495301788</v>
      </c>
      <c r="M4129">
        <v>14090.217403443463</v>
      </c>
      <c r="N4129">
        <v>3796.3737713139417</v>
      </c>
      <c r="O4129">
        <v>39999.837780713344</v>
      </c>
      <c r="P4129">
        <v>7428.8216879293423</v>
      </c>
      <c r="Q4129">
        <v>30554.871039354188</v>
      </c>
      <c r="R4129">
        <v>1</v>
      </c>
      <c r="S4129" t="s">
        <v>13976</v>
      </c>
      <c r="T4129">
        <v>6</v>
      </c>
      <c r="U4129" t="s">
        <v>521</v>
      </c>
      <c r="V4129">
        <v>9</v>
      </c>
      <c r="W4129">
        <v>-38.280614075300001</v>
      </c>
      <c r="X4129">
        <v>-72.233593646100005</v>
      </c>
      <c r="Y4129">
        <v>722212</v>
      </c>
      <c r="Z4129">
        <v>3.4409563950751301E-2</v>
      </c>
      <c r="AA4129">
        <v>41.926577237708592</v>
      </c>
      <c r="AB4129">
        <v>87.377473949691364</v>
      </c>
      <c r="AC4129">
        <v>608.26173037906028</v>
      </c>
      <c r="AD4129">
        <v>147.77447805335129</v>
      </c>
      <c r="AE4129">
        <v>1489.4184554845056</v>
      </c>
      <c r="AF4129">
        <v>290.72496423530765</v>
      </c>
      <c r="AG4129">
        <v>1305.4484673420995</v>
      </c>
      <c r="AH4129">
        <v>12930771</v>
      </c>
      <c r="AI4129">
        <v>1.9218498262787269E-3</v>
      </c>
      <c r="AJ4129">
        <v>2.3416915511070453</v>
      </c>
      <c r="AK4129">
        <v>4.9596197522080061</v>
      </c>
      <c r="AL4129">
        <v>67.257079902534599</v>
      </c>
      <c r="AM4129">
        <v>43.172226515382661</v>
      </c>
      <c r="AN4129">
        <v>148.78084316037734</v>
      </c>
      <c r="AO4129">
        <v>88.23913602228717</v>
      </c>
      <c r="AP4129">
        <v>744.83745849014826</v>
      </c>
    </row>
    <row r="4130" spans="1:42" x14ac:dyDescent="0.3">
      <c r="A4130" t="s">
        <v>1119</v>
      </c>
      <c r="B4130" t="s">
        <v>13973</v>
      </c>
      <c r="C4130" t="s">
        <v>13974</v>
      </c>
      <c r="D4130" t="s">
        <v>13975</v>
      </c>
      <c r="E4130">
        <v>178805.2</v>
      </c>
      <c r="F4130">
        <v>2009</v>
      </c>
      <c r="G4130">
        <v>9211</v>
      </c>
      <c r="H4130">
        <v>3869</v>
      </c>
      <c r="I4130">
        <v>24851</v>
      </c>
      <c r="J4130">
        <v>0.1556878998833045</v>
      </c>
      <c r="K4130">
        <v>27837.806076214241</v>
      </c>
      <c r="L4130">
        <v>58562.373554558544</v>
      </c>
      <c r="M4130">
        <v>30472.967967579953</v>
      </c>
      <c r="N4130">
        <v>86734.869458375135</v>
      </c>
      <c r="O4130">
        <v>62572.116389290895</v>
      </c>
      <c r="P4130">
        <v>169724.56300294408</v>
      </c>
      <c r="Q4130">
        <v>99040.417866857577</v>
      </c>
      <c r="R4130">
        <v>1</v>
      </c>
      <c r="S4130" t="s">
        <v>13976</v>
      </c>
      <c r="T4130">
        <v>6</v>
      </c>
      <c r="U4130" t="s">
        <v>521</v>
      </c>
      <c r="V4130">
        <v>9</v>
      </c>
      <c r="W4130">
        <v>-38.280614075300001</v>
      </c>
      <c r="X4130">
        <v>-72.233593646100005</v>
      </c>
      <c r="Y4130">
        <v>722212</v>
      </c>
      <c r="Z4130">
        <v>3.4409563950751301E-2</v>
      </c>
      <c r="AA4130">
        <v>957.88676842810708</v>
      </c>
      <c r="AB4130">
        <v>1996.2928450024674</v>
      </c>
      <c r="AC4130">
        <v>1028.8004550652781</v>
      </c>
      <c r="AD4130">
        <v>3376.169164397334</v>
      </c>
      <c r="AE4130">
        <v>2120.705061447959</v>
      </c>
      <c r="AF4130">
        <v>6642.1257073728075</v>
      </c>
      <c r="AG4130">
        <v>3807.1295562734235</v>
      </c>
      <c r="AH4130">
        <v>12930771</v>
      </c>
      <c r="AI4130">
        <v>1.9218498262787269E-3</v>
      </c>
      <c r="AJ4130">
        <v>53.500082771553224</v>
      </c>
      <c r="AK4130">
        <v>113.31128010139417</v>
      </c>
      <c r="AL4130">
        <v>55.429990224797606</v>
      </c>
      <c r="AM4130">
        <v>986.34582804609249</v>
      </c>
      <c r="AN4130">
        <v>117.21877615532446</v>
      </c>
      <c r="AO4130">
        <v>2015.979038166204</v>
      </c>
      <c r="AP4130">
        <v>1047.0339504874223</v>
      </c>
    </row>
    <row r="4131" spans="1:42" x14ac:dyDescent="0.3">
      <c r="A4131" t="s">
        <v>1119</v>
      </c>
      <c r="B4131" t="s">
        <v>13977</v>
      </c>
      <c r="C4131" t="s">
        <v>13974</v>
      </c>
      <c r="D4131" t="s">
        <v>13975</v>
      </c>
      <c r="E4131">
        <v>216601.3908045977</v>
      </c>
      <c r="F4131">
        <v>2009</v>
      </c>
      <c r="G4131">
        <v>9211</v>
      </c>
      <c r="H4131">
        <v>7187</v>
      </c>
      <c r="I4131">
        <v>24851</v>
      </c>
      <c r="J4131">
        <v>0.28920365377650797</v>
      </c>
      <c r="K4131">
        <v>62641.913633762968</v>
      </c>
      <c r="L4131">
        <v>131779.7507587102</v>
      </c>
      <c r="M4131">
        <v>68571.676315419056</v>
      </c>
      <c r="N4131">
        <v>92249.730116304796</v>
      </c>
      <c r="O4131">
        <v>140802.65880179481</v>
      </c>
      <c r="P4131">
        <v>201203.85106793893</v>
      </c>
      <c r="Q4131">
        <v>99046.522600537224</v>
      </c>
      <c r="R4131">
        <v>2</v>
      </c>
      <c r="S4131" t="s">
        <v>13980</v>
      </c>
      <c r="T4131">
        <v>0</v>
      </c>
      <c r="U4131" t="s">
        <v>521</v>
      </c>
      <c r="V4131">
        <v>9</v>
      </c>
      <c r="W4131">
        <v>-38.280614075300001</v>
      </c>
      <c r="X4131">
        <v>-72.233593646100005</v>
      </c>
      <c r="Y4131">
        <v>722212</v>
      </c>
      <c r="Z4131">
        <v>3.4409563950751301E-2</v>
      </c>
      <c r="AA4131">
        <v>2155.4809331784068</v>
      </c>
      <c r="AB4131">
        <v>4492.1501228213792</v>
      </c>
      <c r="AC4131">
        <v>2315.0541776221553</v>
      </c>
      <c r="AD4131">
        <v>3010.9477730226872</v>
      </c>
      <c r="AE4131">
        <v>4772.1082235505346</v>
      </c>
      <c r="AF4131">
        <v>6425.6934406789433</v>
      </c>
      <c r="AG4131">
        <v>3174.1692950554684</v>
      </c>
      <c r="AH4131">
        <v>12930771</v>
      </c>
      <c r="AI4131">
        <v>1.9218498262787269E-3</v>
      </c>
      <c r="AJ4131">
        <v>120.38835083481437</v>
      </c>
      <c r="AK4131">
        <v>254.97826238208873</v>
      </c>
      <c r="AL4131">
        <v>124.73111749093339</v>
      </c>
      <c r="AM4131">
        <v>128.21837759499567</v>
      </c>
      <c r="AN4131">
        <v>263.77109000882166</v>
      </c>
      <c r="AO4131">
        <v>272.05409290485539</v>
      </c>
      <c r="AP4131">
        <v>132.66356434121158</v>
      </c>
    </row>
    <row r="4132" spans="1:42" x14ac:dyDescent="0.3">
      <c r="A4132" t="s">
        <v>1119</v>
      </c>
      <c r="B4132" t="s">
        <v>13977</v>
      </c>
      <c r="C4132" t="s">
        <v>13978</v>
      </c>
      <c r="D4132" t="s">
        <v>13975</v>
      </c>
      <c r="E4132">
        <v>99413.6</v>
      </c>
      <c r="F4132">
        <v>2009</v>
      </c>
      <c r="G4132">
        <v>9211</v>
      </c>
      <c r="H4132">
        <v>550</v>
      </c>
      <c r="I4132">
        <v>24851</v>
      </c>
      <c r="J4132">
        <v>2.213190616071788E-2</v>
      </c>
      <c r="K4132">
        <v>2200.2124662991432</v>
      </c>
      <c r="L4132">
        <v>4628.5854567002461</v>
      </c>
      <c r="M4132">
        <v>25443.220102373201</v>
      </c>
      <c r="N4132">
        <v>3240.1469629629632</v>
      </c>
      <c r="O4132">
        <v>72229.167767503313</v>
      </c>
      <c r="P4132">
        <v>7067.0130541553581</v>
      </c>
      <c r="Q4132">
        <v>47217.167530224535</v>
      </c>
      <c r="R4132">
        <v>2</v>
      </c>
      <c r="S4132" t="s">
        <v>13980</v>
      </c>
      <c r="T4132">
        <v>0</v>
      </c>
      <c r="U4132" t="s">
        <v>521</v>
      </c>
      <c r="V4132">
        <v>9</v>
      </c>
      <c r="W4132">
        <v>-38.280614075300001</v>
      </c>
      <c r="X4132">
        <v>-72.233593646100005</v>
      </c>
      <c r="Y4132">
        <v>722212</v>
      </c>
      <c r="Z4132">
        <v>3.4409563950751301E-2</v>
      </c>
      <c r="AA4132">
        <v>75.708351564360612</v>
      </c>
      <c r="AB4132">
        <v>157.78069550211953</v>
      </c>
      <c r="AC4132">
        <v>1098.3604186336154</v>
      </c>
      <c r="AD4132">
        <v>105.7554669276505</v>
      </c>
      <c r="AE4132">
        <v>2689.4972946384655</v>
      </c>
      <c r="AF4132">
        <v>225.69378859426081</v>
      </c>
      <c r="AG4132">
        <v>2056.6267960580758</v>
      </c>
      <c r="AH4132">
        <v>12930771</v>
      </c>
      <c r="AI4132">
        <v>1.9218498262787269E-3</v>
      </c>
      <c r="AJ4132">
        <v>4.2284779461332977</v>
      </c>
      <c r="AK4132">
        <v>8.9557664985827046</v>
      </c>
      <c r="AL4132">
        <v>121.44856522830409</v>
      </c>
      <c r="AM4132">
        <v>4.5034970426112402</v>
      </c>
      <c r="AN4132">
        <v>268.65900157232704</v>
      </c>
      <c r="AO4132">
        <v>9.5555319433016983</v>
      </c>
      <c r="AP4132">
        <v>134.40379533694679</v>
      </c>
    </row>
    <row r="4133" spans="1:42" x14ac:dyDescent="0.3">
      <c r="A4133" t="s">
        <v>1119</v>
      </c>
      <c r="B4133" t="s">
        <v>13973</v>
      </c>
      <c r="C4133" t="s">
        <v>13974</v>
      </c>
      <c r="D4133" t="s">
        <v>13979</v>
      </c>
      <c r="E4133">
        <v>81332.551724137928</v>
      </c>
      <c r="F4133">
        <v>2009</v>
      </c>
      <c r="G4133">
        <v>9211</v>
      </c>
      <c r="H4133">
        <v>3116</v>
      </c>
      <c r="I4133">
        <v>24851</v>
      </c>
      <c r="J4133">
        <v>0.12538730835781256</v>
      </c>
      <c r="K4133">
        <v>10198.069742562222</v>
      </c>
      <c r="L4133">
        <v>19437.968336586422</v>
      </c>
      <c r="M4133">
        <v>11163.431907867754</v>
      </c>
      <c r="N4133">
        <v>31774.35195240895</v>
      </c>
      <c r="O4133">
        <v>21761.311280475165</v>
      </c>
      <c r="P4133">
        <v>64982.62337754199</v>
      </c>
      <c r="Q4133">
        <v>36282.352351097179</v>
      </c>
      <c r="R4133">
        <v>1</v>
      </c>
      <c r="S4133" t="s">
        <v>13976</v>
      </c>
      <c r="T4133">
        <v>6</v>
      </c>
      <c r="U4133" t="s">
        <v>521</v>
      </c>
      <c r="V4133">
        <v>9</v>
      </c>
      <c r="W4133">
        <v>-38.280614075300001</v>
      </c>
      <c r="X4133">
        <v>-72.233593646100005</v>
      </c>
      <c r="Y4133">
        <v>722212</v>
      </c>
      <c r="Z4133">
        <v>3.4409563950751301E-2</v>
      </c>
      <c r="AA4133">
        <v>350.91113298091665</v>
      </c>
      <c r="AB4133">
        <v>674.61217707093112</v>
      </c>
      <c r="AC4133">
        <v>376.88957108225793</v>
      </c>
      <c r="AD4133">
        <v>1236.8219143041872</v>
      </c>
      <c r="AE4133">
        <v>731.99766383344047</v>
      </c>
      <c r="AF4133">
        <v>2515.381489111131</v>
      </c>
      <c r="AG4133">
        <v>1394.6994467721479</v>
      </c>
      <c r="AH4133">
        <v>12930771</v>
      </c>
      <c r="AI4133">
        <v>1.9218498262787269E-3</v>
      </c>
      <c r="AJ4133">
        <v>19.599158563121549</v>
      </c>
      <c r="AK4133">
        <v>37.130267321859833</v>
      </c>
      <c r="AL4133">
        <v>20.306158631697119</v>
      </c>
      <c r="AM4133">
        <v>361.33679202880887</v>
      </c>
      <c r="AN4133">
        <v>38.522573754721428</v>
      </c>
      <c r="AO4133">
        <v>707.48242314690208</v>
      </c>
      <c r="AP4133">
        <v>383.5692087468293</v>
      </c>
    </row>
    <row r="4134" spans="1:42" x14ac:dyDescent="0.3">
      <c r="A4134" t="s">
        <v>1119</v>
      </c>
      <c r="B4134" t="s">
        <v>13977</v>
      </c>
      <c r="C4134" t="s">
        <v>13978</v>
      </c>
      <c r="D4134" t="s">
        <v>13979</v>
      </c>
      <c r="E4134">
        <v>88932.444444444438</v>
      </c>
      <c r="F4134">
        <v>2009</v>
      </c>
      <c r="G4134">
        <v>9211</v>
      </c>
      <c r="H4134">
        <v>608</v>
      </c>
      <c r="I4134">
        <v>24851</v>
      </c>
      <c r="J4134">
        <v>2.4465816264939037E-2</v>
      </c>
      <c r="K4134">
        <v>2175.8048457696759</v>
      </c>
      <c r="L4134">
        <v>4147.1794924238538</v>
      </c>
      <c r="M4134">
        <v>25160.970787446357</v>
      </c>
      <c r="N4134">
        <v>3204.2030353909458</v>
      </c>
      <c r="O4134">
        <v>38844.056194125158</v>
      </c>
      <c r="P4134">
        <v>5917.151042046642</v>
      </c>
      <c r="Q4134">
        <v>46693.373248896562</v>
      </c>
      <c r="R4134">
        <v>2</v>
      </c>
      <c r="S4134" t="s">
        <v>13980</v>
      </c>
      <c r="T4134">
        <v>0</v>
      </c>
      <c r="U4134" t="s">
        <v>521</v>
      </c>
      <c r="V4134">
        <v>9</v>
      </c>
      <c r="W4134">
        <v>-38.280614075300001</v>
      </c>
      <c r="X4134">
        <v>-72.233593646100005</v>
      </c>
      <c r="Y4134">
        <v>722212</v>
      </c>
      <c r="Z4134">
        <v>3.4409563950751301E-2</v>
      </c>
      <c r="AA4134">
        <v>74.868495984866229</v>
      </c>
      <c r="AB4134">
        <v>143.93159499195363</v>
      </c>
      <c r="AC4134">
        <v>1086.1759752158898</v>
      </c>
      <c r="AD4134">
        <v>104.58228963444641</v>
      </c>
      <c r="AE4134">
        <v>1835.9623178235786</v>
      </c>
      <c r="AF4134">
        <v>196.79759429242964</v>
      </c>
      <c r="AG4134">
        <v>2033.8120146777328</v>
      </c>
      <c r="AH4134">
        <v>12930771</v>
      </c>
      <c r="AI4134">
        <v>1.9218498262787269E-3</v>
      </c>
      <c r="AJ4134">
        <v>4.1815701648588641</v>
      </c>
      <c r="AK4134">
        <v>7.9219124405917603</v>
      </c>
      <c r="AL4134">
        <v>120.10129966220778</v>
      </c>
      <c r="AM4134">
        <v>4.4535383915467266</v>
      </c>
      <c r="AN4134">
        <v>219.18483536984414</v>
      </c>
      <c r="AO4134">
        <v>8.4235222435476675</v>
      </c>
      <c r="AP4134">
        <v>132.91281349562385</v>
      </c>
    </row>
    <row r="4135" spans="1:42" x14ac:dyDescent="0.3">
      <c r="A4135" t="s">
        <v>1119</v>
      </c>
      <c r="B4135" t="s">
        <v>13973</v>
      </c>
      <c r="C4135" t="s">
        <v>13978</v>
      </c>
      <c r="D4135" t="s">
        <v>13979</v>
      </c>
      <c r="E4135">
        <v>58157.611111111109</v>
      </c>
      <c r="F4135">
        <v>2009</v>
      </c>
      <c r="G4135">
        <v>9211</v>
      </c>
      <c r="H4135">
        <v>784</v>
      </c>
      <c r="I4135">
        <v>24851</v>
      </c>
      <c r="J4135">
        <v>3.1548026236368758E-2</v>
      </c>
      <c r="K4135">
        <v>1834.7578411778645</v>
      </c>
      <c r="L4135">
        <v>3497.1289393397074</v>
      </c>
      <c r="M4135">
        <v>21217.108939558453</v>
      </c>
      <c r="N4135">
        <v>5716.5956759166384</v>
      </c>
      <c r="O4135">
        <v>32755.436143039591</v>
      </c>
      <c r="P4135">
        <v>11691.171054131053</v>
      </c>
      <c r="Q4135">
        <v>46009.653997084875</v>
      </c>
      <c r="R4135">
        <v>1</v>
      </c>
      <c r="S4135" t="s">
        <v>13976</v>
      </c>
      <c r="T4135">
        <v>6</v>
      </c>
      <c r="U4135" t="s">
        <v>521</v>
      </c>
      <c r="V4135">
        <v>9</v>
      </c>
      <c r="W4135">
        <v>-38.280614075300001</v>
      </c>
      <c r="X4135">
        <v>-72.233593646100005</v>
      </c>
      <c r="Y4135">
        <v>722212</v>
      </c>
      <c r="Z4135">
        <v>3.4409563950751301E-2</v>
      </c>
      <c r="AA4135">
        <v>63.13321727015213</v>
      </c>
      <c r="AB4135">
        <v>121.37100577662666</v>
      </c>
      <c r="AC4135">
        <v>915.92308533599385</v>
      </c>
      <c r="AD4135">
        <v>222.51943384337753</v>
      </c>
      <c r="AE4135">
        <v>1548.1840043160203</v>
      </c>
      <c r="AF4135">
        <v>452.54798478567494</v>
      </c>
      <c r="AG4135">
        <v>1965.7498215611604</v>
      </c>
      <c r="AH4135">
        <v>12930771</v>
      </c>
      <c r="AI4135">
        <v>1.9218498262787269E-3</v>
      </c>
      <c r="AJ4135">
        <v>3.5261290383312107</v>
      </c>
      <c r="AK4135">
        <v>6.6801905491476292</v>
      </c>
      <c r="AL4135">
        <v>101.27599528023774</v>
      </c>
      <c r="AM4135">
        <v>65.008921219080136</v>
      </c>
      <c r="AN4135">
        <v>184.82866059609435</v>
      </c>
      <c r="AO4135">
        <v>127.2847662481432</v>
      </c>
      <c r="AP4135">
        <v>1121.5793941679854</v>
      </c>
    </row>
    <row r="4136" spans="1:42" x14ac:dyDescent="0.3">
      <c r="A4136" t="s">
        <v>1119</v>
      </c>
      <c r="B4136" t="s">
        <v>13977</v>
      </c>
      <c r="C4136" t="s">
        <v>13974</v>
      </c>
      <c r="D4136" t="s">
        <v>13979</v>
      </c>
      <c r="E4136">
        <v>135160.20661157029</v>
      </c>
      <c r="F4136">
        <v>2009</v>
      </c>
      <c r="G4136">
        <v>9211</v>
      </c>
      <c r="H4136">
        <v>8530</v>
      </c>
      <c r="I4136">
        <v>24851</v>
      </c>
      <c r="J4136">
        <v>0.34324574463804275</v>
      </c>
      <c r="K4136">
        <v>46393.16576382015</v>
      </c>
      <c r="L4136">
        <v>88427.409295650752</v>
      </c>
      <c r="M4136">
        <v>50784.801444661025</v>
      </c>
      <c r="N4136">
        <v>68320.981475359673</v>
      </c>
      <c r="O4136">
        <v>98996.785368083001</v>
      </c>
      <c r="P4136">
        <v>126167.27537718258</v>
      </c>
      <c r="Q4136">
        <v>73354.747241629739</v>
      </c>
      <c r="R4136">
        <v>2</v>
      </c>
      <c r="S4136" t="s">
        <v>13980</v>
      </c>
      <c r="T4136">
        <v>0</v>
      </c>
      <c r="U4136" t="s">
        <v>521</v>
      </c>
      <c r="V4136">
        <v>9</v>
      </c>
      <c r="W4136">
        <v>-38.280614075300001</v>
      </c>
      <c r="X4136">
        <v>-72.233593646100005</v>
      </c>
      <c r="Y4136">
        <v>722212</v>
      </c>
      <c r="Z4136">
        <v>3.4409563950751301E-2</v>
      </c>
      <c r="AA4136">
        <v>1596.3686042279753</v>
      </c>
      <c r="AB4136">
        <v>3068.9527868712107</v>
      </c>
      <c r="AC4136">
        <v>1714.5499871313109</v>
      </c>
      <c r="AD4136">
        <v>2229.9350552528049</v>
      </c>
      <c r="AE4136">
        <v>3330.0114447365677</v>
      </c>
      <c r="AF4136">
        <v>4196.1775348009296</v>
      </c>
      <c r="AG4136">
        <v>2350.8183854167232</v>
      </c>
      <c r="AH4136">
        <v>12930771</v>
      </c>
      <c r="AI4136">
        <v>1.9218498262787269E-3</v>
      </c>
      <c r="AJ4136">
        <v>89.160697563717932</v>
      </c>
      <c r="AK4136">
        <v>168.9134012810942</v>
      </c>
      <c r="AL4136">
        <v>92.376989686095371</v>
      </c>
      <c r="AM4136">
        <v>94.959685946225576</v>
      </c>
      <c r="AN4136">
        <v>175.24729629891274</v>
      </c>
      <c r="AO4136">
        <v>179.60887646699422</v>
      </c>
      <c r="AP4136">
        <v>98.251831310334936</v>
      </c>
    </row>
    <row r="4137" spans="1:42" x14ac:dyDescent="0.3">
      <c r="A4137" t="s">
        <v>773</v>
      </c>
      <c r="B4137" t="s">
        <v>13982</v>
      </c>
      <c r="C4137" t="s">
        <v>13974</v>
      </c>
      <c r="D4137" t="s">
        <v>13975</v>
      </c>
      <c r="E4137">
        <v>257855</v>
      </c>
      <c r="F4137">
        <v>2009</v>
      </c>
      <c r="G4137">
        <v>4106</v>
      </c>
      <c r="H4137">
        <v>105</v>
      </c>
      <c r="I4137">
        <v>19314</v>
      </c>
      <c r="J4137">
        <v>5.4364709537123327E-3</v>
      </c>
      <c r="K4137">
        <v>1401.8212177694936</v>
      </c>
      <c r="L4137">
        <v>3121.0115273775218</v>
      </c>
      <c r="M4137">
        <v>1513.3181487898944</v>
      </c>
      <c r="N4137">
        <v>82044.772727272735</v>
      </c>
      <c r="O4137">
        <v>3383.0782206672498</v>
      </c>
      <c r="P4137">
        <v>257855</v>
      </c>
      <c r="Q4137">
        <v>82044.772727272735</v>
      </c>
      <c r="R4137">
        <v>1</v>
      </c>
      <c r="S4137" t="s">
        <v>13976</v>
      </c>
      <c r="T4137">
        <v>5</v>
      </c>
      <c r="U4137" t="s">
        <v>527</v>
      </c>
      <c r="V4137">
        <v>4</v>
      </c>
      <c r="W4137">
        <v>-29.891893130900002</v>
      </c>
      <c r="X4137">
        <v>-70.381457830900004</v>
      </c>
      <c r="Y4137">
        <v>546239</v>
      </c>
      <c r="Z4137">
        <v>3.5358149088585762E-2</v>
      </c>
      <c r="AA4137">
        <v>49.565803613436607</v>
      </c>
      <c r="AB4137">
        <v>103.99735347102454</v>
      </c>
      <c r="AC4137">
        <v>51.472271281560886</v>
      </c>
      <c r="AD4137">
        <v>28232.299270072992</v>
      </c>
      <c r="AE4137">
        <v>107.3948354852145</v>
      </c>
      <c r="AF4137">
        <v>73175.067567567559</v>
      </c>
      <c r="AG4137">
        <v>28232.299270072992</v>
      </c>
      <c r="AH4137">
        <v>12930771</v>
      </c>
      <c r="AI4137">
        <v>1.4936464345397503E-3</v>
      </c>
      <c r="AJ4137">
        <v>2.0938252637835748</v>
      </c>
      <c r="AK4137">
        <v>4.4346477361733658</v>
      </c>
      <c r="AL4137">
        <v>2.169355782112341</v>
      </c>
      <c r="AM4137">
        <v>3469.79046520569</v>
      </c>
      <c r="AN4137">
        <v>4.5875748632357585</v>
      </c>
      <c r="AO4137">
        <v>8074.7912317327764</v>
      </c>
      <c r="AP4137">
        <v>3598.4549441786285</v>
      </c>
    </row>
    <row r="4138" spans="1:42" x14ac:dyDescent="0.3">
      <c r="A4138" t="s">
        <v>773</v>
      </c>
      <c r="B4138" t="s">
        <v>13977</v>
      </c>
      <c r="C4138" t="s">
        <v>13974</v>
      </c>
      <c r="D4138" t="s">
        <v>13975</v>
      </c>
      <c r="E4138">
        <v>214773.87894736839</v>
      </c>
      <c r="F4138">
        <v>2009</v>
      </c>
      <c r="G4138">
        <v>4106</v>
      </c>
      <c r="H4138">
        <v>7898</v>
      </c>
      <c r="I4138">
        <v>19314</v>
      </c>
      <c r="J4138">
        <v>0.40892616754685718</v>
      </c>
      <c r="K4138">
        <v>87826.659207119985</v>
      </c>
      <c r="L4138">
        <v>195537.07157652051</v>
      </c>
      <c r="M4138">
        <v>94812.145543922394</v>
      </c>
      <c r="N4138">
        <v>89802.747415231905</v>
      </c>
      <c r="O4138">
        <v>211956.02848010938</v>
      </c>
      <c r="P4138">
        <v>197932.79999140202</v>
      </c>
      <c r="Q4138">
        <v>96593.821304385594</v>
      </c>
      <c r="R4138">
        <v>2</v>
      </c>
      <c r="S4138" t="s">
        <v>13980</v>
      </c>
      <c r="T4138">
        <v>0</v>
      </c>
      <c r="U4138" t="s">
        <v>527</v>
      </c>
      <c r="V4138">
        <v>4</v>
      </c>
      <c r="W4138">
        <v>-29.891893130900002</v>
      </c>
      <c r="X4138">
        <v>-70.381457830900004</v>
      </c>
      <c r="Y4138">
        <v>546239</v>
      </c>
      <c r="Z4138">
        <v>3.5358149088585762E-2</v>
      </c>
      <c r="AA4138">
        <v>3105.3881101977618</v>
      </c>
      <c r="AB4138">
        <v>6515.6241080978998</v>
      </c>
      <c r="AC4138">
        <v>3224.8317910718206</v>
      </c>
      <c r="AD4138">
        <v>3139.882969961971</v>
      </c>
      <c r="AE4138">
        <v>6728.482560545468</v>
      </c>
      <c r="AF4138">
        <v>6596.0410780788952</v>
      </c>
      <c r="AG4138">
        <v>3262.0471608525963</v>
      </c>
      <c r="AH4138">
        <v>12930771</v>
      </c>
      <c r="AI4138">
        <v>1.4936464345397503E-3</v>
      </c>
      <c r="AJ4138">
        <v>131.18197638225249</v>
      </c>
      <c r="AK4138">
        <v>277.83877893376837</v>
      </c>
      <c r="AL4138">
        <v>135.91410128442277</v>
      </c>
      <c r="AM4138">
        <v>139.71401771684873</v>
      </c>
      <c r="AN4138">
        <v>287.4199427097052</v>
      </c>
      <c r="AO4138">
        <v>296.44557253806403</v>
      </c>
      <c r="AP4138">
        <v>144.55774535920932</v>
      </c>
    </row>
    <row r="4139" spans="1:42" x14ac:dyDescent="0.3">
      <c r="A4139" t="s">
        <v>773</v>
      </c>
      <c r="B4139" t="s">
        <v>13982</v>
      </c>
      <c r="C4139" t="s">
        <v>13974</v>
      </c>
      <c r="D4139" t="s">
        <v>13979</v>
      </c>
      <c r="E4139">
        <v>102062.2</v>
      </c>
      <c r="F4139">
        <v>2009</v>
      </c>
      <c r="G4139">
        <v>4106</v>
      </c>
      <c r="H4139">
        <v>225</v>
      </c>
      <c r="I4139">
        <v>19314</v>
      </c>
      <c r="J4139">
        <v>1.1649580615097856E-2</v>
      </c>
      <c r="K4139">
        <v>1188.9818266542404</v>
      </c>
      <c r="L4139">
        <v>2177.9206183611532</v>
      </c>
      <c r="M4139">
        <v>1283.5501089933487</v>
      </c>
      <c r="N4139">
        <v>69587.863636363647</v>
      </c>
      <c r="O4139">
        <v>2322.4104975728155</v>
      </c>
      <c r="P4139">
        <v>102062.2</v>
      </c>
      <c r="Q4139">
        <v>69587.863636363647</v>
      </c>
      <c r="R4139">
        <v>1</v>
      </c>
      <c r="S4139" t="s">
        <v>13976</v>
      </c>
      <c r="T4139">
        <v>5</v>
      </c>
      <c r="U4139" t="s">
        <v>527</v>
      </c>
      <c r="V4139">
        <v>4</v>
      </c>
      <c r="W4139">
        <v>-29.891893130900002</v>
      </c>
      <c r="X4139">
        <v>-70.381457830900004</v>
      </c>
      <c r="Y4139">
        <v>546239</v>
      </c>
      <c r="Z4139">
        <v>3.5358149088585762E-2</v>
      </c>
      <c r="AA4139">
        <v>42.040196690459666</v>
      </c>
      <c r="AB4139">
        <v>80.322335238441667</v>
      </c>
      <c r="AC4139">
        <v>43.657204181693395</v>
      </c>
      <c r="AD4139">
        <v>23945.771637121998</v>
      </c>
      <c r="AE4139">
        <v>83.840187366284283</v>
      </c>
      <c r="AF4139">
        <v>38988.106960950754</v>
      </c>
      <c r="AG4139">
        <v>23945.771637121998</v>
      </c>
      <c r="AH4139">
        <v>12930771</v>
      </c>
      <c r="AI4139">
        <v>1.4936464345397503E-3</v>
      </c>
      <c r="AJ4139">
        <v>1.7759184661146656</v>
      </c>
      <c r="AK4139">
        <v>3.3644468550165416</v>
      </c>
      <c r="AL4139">
        <v>1.8399811386668548</v>
      </c>
      <c r="AM4139">
        <v>2942.9700115340252</v>
      </c>
      <c r="AN4139">
        <v>3.4906064907297658</v>
      </c>
      <c r="AO4139">
        <v>5160.4483146067423</v>
      </c>
      <c r="AP4139">
        <v>3052.0992822966509</v>
      </c>
    </row>
    <row r="4140" spans="1:42" x14ac:dyDescent="0.3">
      <c r="A4140" t="s">
        <v>773</v>
      </c>
      <c r="B4140" t="s">
        <v>13977</v>
      </c>
      <c r="C4140" t="s">
        <v>13974</v>
      </c>
      <c r="D4140" t="s">
        <v>13979</v>
      </c>
      <c r="E4140">
        <v>144110.21621621621</v>
      </c>
      <c r="F4140">
        <v>2009</v>
      </c>
      <c r="G4140">
        <v>4106</v>
      </c>
      <c r="H4140">
        <v>9663</v>
      </c>
      <c r="I4140">
        <v>19314</v>
      </c>
      <c r="J4140">
        <v>0.5003106554830693</v>
      </c>
      <c r="K4140">
        <v>72099.87673694198</v>
      </c>
      <c r="L4140">
        <v>132069.14067690607</v>
      </c>
      <c r="M4140">
        <v>77834.498870789641</v>
      </c>
      <c r="N4140">
        <v>73722.114420948565</v>
      </c>
      <c r="O4140">
        <v>140831.00923314094</v>
      </c>
      <c r="P4140">
        <v>134948.83412126149</v>
      </c>
      <c r="Q4140">
        <v>79297.136797294996</v>
      </c>
      <c r="R4140">
        <v>2</v>
      </c>
      <c r="S4140" t="s">
        <v>13980</v>
      </c>
      <c r="T4140">
        <v>0</v>
      </c>
      <c r="U4140" t="s">
        <v>527</v>
      </c>
      <c r="V4140">
        <v>4</v>
      </c>
      <c r="W4140">
        <v>-29.891893130900002</v>
      </c>
      <c r="X4140">
        <v>-70.381457830900004</v>
      </c>
      <c r="Y4140">
        <v>546239</v>
      </c>
      <c r="Z4140">
        <v>3.5358149088585762E-2</v>
      </c>
      <c r="AA4140">
        <v>2549.3181909334508</v>
      </c>
      <c r="AB4140">
        <v>4870.7476767843673</v>
      </c>
      <c r="AC4140">
        <v>2647.3735507270762</v>
      </c>
      <c r="AD4140">
        <v>2577.6361886748009</v>
      </c>
      <c r="AE4140">
        <v>5084.0702853476687</v>
      </c>
      <c r="AF4140">
        <v>4919.3913163033203</v>
      </c>
      <c r="AG4140">
        <v>2677.9249072074113</v>
      </c>
      <c r="AH4140">
        <v>12930771</v>
      </c>
      <c r="AI4140">
        <v>1.4936464345397503E-3</v>
      </c>
      <c r="AJ4140">
        <v>107.69172381888887</v>
      </c>
      <c r="AK4140">
        <v>204.02011039755502</v>
      </c>
      <c r="AL4140">
        <v>111.57648529371258</v>
      </c>
      <c r="AM4140">
        <v>114.69596528830608</v>
      </c>
      <c r="AN4140">
        <v>211.67043269869322</v>
      </c>
      <c r="AO4140">
        <v>216.93851717660235</v>
      </c>
      <c r="AP4140">
        <v>118.67234522936624</v>
      </c>
    </row>
    <row r="4141" spans="1:42" x14ac:dyDescent="0.3">
      <c r="A4141" t="s">
        <v>773</v>
      </c>
      <c r="B4141" t="s">
        <v>13977</v>
      </c>
      <c r="C4141" t="s">
        <v>13978</v>
      </c>
      <c r="D4141" t="s">
        <v>13975</v>
      </c>
      <c r="E4141">
        <v>141410.28571428571</v>
      </c>
      <c r="F4141">
        <v>2009</v>
      </c>
      <c r="G4141">
        <v>4106</v>
      </c>
      <c r="H4141">
        <v>672</v>
      </c>
      <c r="I4141">
        <v>19314</v>
      </c>
      <c r="J4141">
        <v>3.4793414103758934E-2</v>
      </c>
      <c r="K4141">
        <v>4920.1466293880085</v>
      </c>
      <c r="L4141">
        <v>10954.203112391931</v>
      </c>
      <c r="M4141">
        <v>71557.012048192759</v>
      </c>
      <c r="N4141">
        <v>5030.8492773571916</v>
      </c>
      <c r="O4141">
        <v>141410.28571428571</v>
      </c>
      <c r="P4141">
        <v>11088.41446907818</v>
      </c>
      <c r="Q4141">
        <v>71557.012048192759</v>
      </c>
      <c r="R4141">
        <v>2</v>
      </c>
      <c r="S4141" t="s">
        <v>13980</v>
      </c>
      <c r="T4141">
        <v>0</v>
      </c>
      <c r="U4141" t="s">
        <v>527</v>
      </c>
      <c r="V4141">
        <v>4</v>
      </c>
      <c r="W4141">
        <v>-29.891893130900002</v>
      </c>
      <c r="X4141">
        <v>-70.381457830900004</v>
      </c>
      <c r="Y4141">
        <v>546239</v>
      </c>
      <c r="Z4141">
        <v>3.5358149088585762E-2</v>
      </c>
      <c r="AA4141">
        <v>173.96727805960393</v>
      </c>
      <c r="AB4141">
        <v>365.01247210389448</v>
      </c>
      <c r="AC4141">
        <v>4696.9015421115064</v>
      </c>
      <c r="AD4141">
        <v>175.89971827231699</v>
      </c>
      <c r="AE4141">
        <v>11538.090335114133</v>
      </c>
      <c r="AF4141">
        <v>369.51751974397956</v>
      </c>
      <c r="AG4141">
        <v>4696.9015421115064</v>
      </c>
      <c r="AH4141">
        <v>12930771</v>
      </c>
      <c r="AI4141">
        <v>1.4936464345397503E-3</v>
      </c>
      <c r="AJ4141">
        <v>7.3489594703981691</v>
      </c>
      <c r="AK4141">
        <v>15.564835825765297</v>
      </c>
      <c r="AL4141">
        <v>211.07372320978388</v>
      </c>
      <c r="AM4141">
        <v>7.8269338667054997</v>
      </c>
      <c r="AN4141">
        <v>466.92075471698109</v>
      </c>
      <c r="AO4141">
        <v>16.607208991981231</v>
      </c>
      <c r="AP4141">
        <v>233.58949891228201</v>
      </c>
    </row>
    <row r="4142" spans="1:42" x14ac:dyDescent="0.3">
      <c r="A4142" t="s">
        <v>773</v>
      </c>
      <c r="B4142" t="s">
        <v>13977</v>
      </c>
      <c r="C4142" t="s">
        <v>13978</v>
      </c>
      <c r="D4142" t="s">
        <v>13979</v>
      </c>
      <c r="E4142">
        <v>102309.5625</v>
      </c>
      <c r="F4142">
        <v>2009</v>
      </c>
      <c r="G4142">
        <v>4106</v>
      </c>
      <c r="H4142">
        <v>656</v>
      </c>
      <c r="I4142">
        <v>19314</v>
      </c>
      <c r="J4142">
        <v>3.3964999482240861E-2</v>
      </c>
      <c r="K4142">
        <v>3474.9442373407892</v>
      </c>
      <c r="L4142">
        <v>6365.238334597876</v>
      </c>
      <c r="M4142">
        <v>50538.45858433735</v>
      </c>
      <c r="N4142">
        <v>3553.130022764572</v>
      </c>
      <c r="O4142">
        <v>102309.5625</v>
      </c>
      <c r="P4142">
        <v>6504.0287818587076</v>
      </c>
      <c r="Q4142">
        <v>50538.45858433735</v>
      </c>
      <c r="R4142">
        <v>2</v>
      </c>
      <c r="S4142" t="s">
        <v>13980</v>
      </c>
      <c r="T4142">
        <v>0</v>
      </c>
      <c r="U4142" t="s">
        <v>527</v>
      </c>
      <c r="V4142">
        <v>4</v>
      </c>
      <c r="W4142">
        <v>-29.891893130900002</v>
      </c>
      <c r="X4142">
        <v>-70.381457830900004</v>
      </c>
      <c r="Y4142">
        <v>546239</v>
      </c>
      <c r="Z4142">
        <v>3.5358149088585762E-2</v>
      </c>
      <c r="AA4142">
        <v>122.86759641841758</v>
      </c>
      <c r="AB4142">
        <v>234.7518100861146</v>
      </c>
      <c r="AC4142">
        <v>3317.2732799525506</v>
      </c>
      <c r="AD4142">
        <v>124.23241793431784</v>
      </c>
      <c r="AE4142">
        <v>5594.7876792264087</v>
      </c>
      <c r="AF4142">
        <v>237.09625147047913</v>
      </c>
      <c r="AG4142">
        <v>3317.2732799525506</v>
      </c>
      <c r="AH4142">
        <v>12930771</v>
      </c>
      <c r="AI4142">
        <v>1.4936464345397503E-3</v>
      </c>
      <c r="AJ4142">
        <v>5.1903380703285213</v>
      </c>
      <c r="AK4142">
        <v>9.8330058110122227</v>
      </c>
      <c r="AL4142">
        <v>149.07470719284959</v>
      </c>
      <c r="AM4142">
        <v>5.5279162969862083</v>
      </c>
      <c r="AN4142">
        <v>272.06129530465239</v>
      </c>
      <c r="AO4142">
        <v>10.455624672848277</v>
      </c>
      <c r="AP4142">
        <v>164.97688875778917</v>
      </c>
    </row>
    <row r="4143" spans="1:42" x14ac:dyDescent="0.3">
      <c r="A4143" t="s">
        <v>1093</v>
      </c>
      <c r="B4143" t="s">
        <v>13977</v>
      </c>
      <c r="C4143" t="s">
        <v>13974</v>
      </c>
      <c r="D4143" t="s">
        <v>13975</v>
      </c>
      <c r="E4143">
        <v>199475.33333333331</v>
      </c>
      <c r="F4143">
        <v>2009</v>
      </c>
      <c r="G4143">
        <v>9119</v>
      </c>
      <c r="H4143">
        <v>4242</v>
      </c>
      <c r="I4143">
        <v>17369</v>
      </c>
      <c r="J4143">
        <v>0.24422822269560712</v>
      </c>
      <c r="K4143">
        <v>48717.506131613794</v>
      </c>
      <c r="L4143">
        <v>102653.6896760888</v>
      </c>
      <c r="M4143">
        <v>52839.663044835768</v>
      </c>
      <c r="N4143">
        <v>88437.956103678924</v>
      </c>
      <c r="O4143">
        <v>108206.44040920716</v>
      </c>
      <c r="P4143">
        <v>190108.82138845202</v>
      </c>
      <c r="Q4143">
        <v>93345.213899613897</v>
      </c>
      <c r="R4143">
        <v>2</v>
      </c>
      <c r="S4143" t="s">
        <v>13980</v>
      </c>
      <c r="T4143">
        <v>0</v>
      </c>
      <c r="U4143" t="s">
        <v>521</v>
      </c>
      <c r="V4143">
        <v>9</v>
      </c>
      <c r="W4143">
        <v>-38.7047212019</v>
      </c>
      <c r="X4143">
        <v>-72.116504653999996</v>
      </c>
      <c r="Y4143">
        <v>722212</v>
      </c>
      <c r="Z4143">
        <v>2.4049725011492471E-2</v>
      </c>
      <c r="AA4143">
        <v>1171.6426257110102</v>
      </c>
      <c r="AB4143">
        <v>2441.772731076554</v>
      </c>
      <c r="AC4143">
        <v>1258.3809550719702</v>
      </c>
      <c r="AD4143">
        <v>1636.6439156857211</v>
      </c>
      <c r="AE4143">
        <v>2593.9479784556625</v>
      </c>
      <c r="AF4143">
        <v>3492.7779777432884</v>
      </c>
      <c r="AG4143">
        <v>1725.3653187393973</v>
      </c>
      <c r="AH4143">
        <v>12930771</v>
      </c>
      <c r="AI4143">
        <v>1.3432300363218868E-3</v>
      </c>
      <c r="AJ4143">
        <v>65.438817530679344</v>
      </c>
      <c r="AK4143">
        <v>138.59709739861322</v>
      </c>
      <c r="AL4143">
        <v>67.799390732467145</v>
      </c>
      <c r="AM4143">
        <v>69.694941058136678</v>
      </c>
      <c r="AN4143">
        <v>143.37656516816503</v>
      </c>
      <c r="AO4143">
        <v>147.87891038147694</v>
      </c>
      <c r="AP4143">
        <v>72.111186171208672</v>
      </c>
    </row>
    <row r="4144" spans="1:42" x14ac:dyDescent="0.3">
      <c r="A4144" t="s">
        <v>1093</v>
      </c>
      <c r="B4144" t="s">
        <v>13977</v>
      </c>
      <c r="C4144" t="s">
        <v>13978</v>
      </c>
      <c r="D4144" t="s">
        <v>13975</v>
      </c>
      <c r="E4144">
        <v>112128</v>
      </c>
      <c r="F4144">
        <v>2009</v>
      </c>
      <c r="G4144">
        <v>9119</v>
      </c>
      <c r="H4144">
        <v>209</v>
      </c>
      <c r="I4144">
        <v>17369</v>
      </c>
      <c r="J4144">
        <v>1.2032932235592146E-2</v>
      </c>
      <c r="K4144">
        <v>1349.2286257124761</v>
      </c>
      <c r="L4144">
        <v>2842.9882324396453</v>
      </c>
      <c r="M4144">
        <v>17295.01992619926</v>
      </c>
      <c r="N4144">
        <v>2449.2842809364543</v>
      </c>
      <c r="O4144">
        <v>55401.304964538998</v>
      </c>
      <c r="P4144">
        <v>5265.053246461468</v>
      </c>
      <c r="Q4144">
        <v>46589.964214711727</v>
      </c>
      <c r="R4144">
        <v>2</v>
      </c>
      <c r="S4144" t="s">
        <v>13980</v>
      </c>
      <c r="T4144">
        <v>0</v>
      </c>
      <c r="U4144" t="s">
        <v>521</v>
      </c>
      <c r="V4144">
        <v>9</v>
      </c>
      <c r="W4144">
        <v>-38.7047212019</v>
      </c>
      <c r="X4144">
        <v>-72.116504653999996</v>
      </c>
      <c r="Y4144">
        <v>722212</v>
      </c>
      <c r="Z4144">
        <v>2.4049725011492471E-2</v>
      </c>
      <c r="AA4144">
        <v>32.44857742601895</v>
      </c>
      <c r="AB4144">
        <v>67.624760129393053</v>
      </c>
      <c r="AC4144">
        <v>470.75695546493637</v>
      </c>
      <c r="AD4144">
        <v>45.326762317752959</v>
      </c>
      <c r="AE4144">
        <v>1152.7177570093456</v>
      </c>
      <c r="AF4144">
        <v>96.73229204504176</v>
      </c>
      <c r="AG4144">
        <v>881.46964567817633</v>
      </c>
      <c r="AH4144">
        <v>12930771</v>
      </c>
      <c r="AI4144">
        <v>1.3432300363218868E-3</v>
      </c>
      <c r="AJ4144">
        <v>1.8123244159222986</v>
      </c>
      <c r="AK4144">
        <v>3.8384389124040457</v>
      </c>
      <c r="AL4144">
        <v>52.052819677884372</v>
      </c>
      <c r="AM4144">
        <v>1.9301975205574182</v>
      </c>
      <c r="AN4144">
        <v>115.14716981132074</v>
      </c>
      <c r="AO4144">
        <v>4.0954982072939954</v>
      </c>
      <c r="AP4144">
        <v>57.60542752848346</v>
      </c>
    </row>
    <row r="4145" spans="1:42" x14ac:dyDescent="0.3">
      <c r="A4145" t="s">
        <v>1093</v>
      </c>
      <c r="B4145" t="s">
        <v>13973</v>
      </c>
      <c r="C4145" t="s">
        <v>13978</v>
      </c>
      <c r="D4145" t="s">
        <v>13979</v>
      </c>
      <c r="E4145">
        <v>83052.277777777781</v>
      </c>
      <c r="F4145">
        <v>2009</v>
      </c>
      <c r="G4145">
        <v>9119</v>
      </c>
      <c r="H4145">
        <v>638</v>
      </c>
      <c r="I4145">
        <v>17369</v>
      </c>
      <c r="J4145">
        <v>3.6732108929702342E-2</v>
      </c>
      <c r="K4145">
        <v>3050.6853141932306</v>
      </c>
      <c r="L4145">
        <v>5806.1969342781304</v>
      </c>
      <c r="M4145">
        <v>39105.057728577289</v>
      </c>
      <c r="N4145">
        <v>6792.379595208592</v>
      </c>
      <c r="O4145">
        <v>56853.383285646159</v>
      </c>
      <c r="P4145">
        <v>13217.099830935949</v>
      </c>
      <c r="Q4145">
        <v>62191.729134063644</v>
      </c>
      <c r="R4145">
        <v>1</v>
      </c>
      <c r="S4145" t="s">
        <v>13976</v>
      </c>
      <c r="T4145">
        <v>6</v>
      </c>
      <c r="U4145" t="s">
        <v>521</v>
      </c>
      <c r="V4145">
        <v>9</v>
      </c>
      <c r="W4145">
        <v>-38.7047212019</v>
      </c>
      <c r="X4145">
        <v>-72.116504653999996</v>
      </c>
      <c r="Y4145">
        <v>722212</v>
      </c>
      <c r="Z4145">
        <v>2.4049725011492471E-2</v>
      </c>
      <c r="AA4145">
        <v>73.368142902945706</v>
      </c>
      <c r="AB4145">
        <v>141.04722808580439</v>
      </c>
      <c r="AC4145">
        <v>1064.4091766381193</v>
      </c>
      <c r="AD4145">
        <v>258.59346833290499</v>
      </c>
      <c r="AE4145">
        <v>1799.1699168864293</v>
      </c>
      <c r="AF4145">
        <v>525.9134042879341</v>
      </c>
      <c r="AG4145">
        <v>2284.4299729347804</v>
      </c>
      <c r="AH4145">
        <v>12930771</v>
      </c>
      <c r="AI4145">
        <v>1.3432300363218868E-3</v>
      </c>
      <c r="AJ4145">
        <v>4.0977721453904197</v>
      </c>
      <c r="AK4145">
        <v>7.7631585403217587</v>
      </c>
      <c r="AL4145">
        <v>117.69448818936505</v>
      </c>
      <c r="AM4145">
        <v>75.547929096633496</v>
      </c>
      <c r="AN4145">
        <v>214.79240516363475</v>
      </c>
      <c r="AO4145">
        <v>147.91970571531286</v>
      </c>
      <c r="AP4145">
        <v>1303.4057319809663</v>
      </c>
    </row>
    <row r="4146" spans="1:42" x14ac:dyDescent="0.3">
      <c r="A4146" t="s">
        <v>1093</v>
      </c>
      <c r="B4146" t="s">
        <v>13973</v>
      </c>
      <c r="C4146" t="s">
        <v>13978</v>
      </c>
      <c r="D4146" t="s">
        <v>13975</v>
      </c>
      <c r="E4146">
        <v>119326.1428571429</v>
      </c>
      <c r="F4146">
        <v>2009</v>
      </c>
      <c r="G4146">
        <v>9119</v>
      </c>
      <c r="H4146">
        <v>214</v>
      </c>
      <c r="I4146">
        <v>17369</v>
      </c>
      <c r="J4146">
        <v>1.2320801427831193E-2</v>
      </c>
      <c r="K4146">
        <v>1470.1937112918752</v>
      </c>
      <c r="L4146">
        <v>3097.8763279665873</v>
      </c>
      <c r="M4146">
        <v>18845.604849762789</v>
      </c>
      <c r="N4146">
        <v>3273.4001501638995</v>
      </c>
      <c r="O4146">
        <v>60368.308679500187</v>
      </c>
      <c r="P4146">
        <v>6734.1230409885502</v>
      </c>
      <c r="Q4146">
        <v>29971.589872568755</v>
      </c>
      <c r="R4146">
        <v>1</v>
      </c>
      <c r="S4146" t="s">
        <v>13976</v>
      </c>
      <c r="T4146">
        <v>6</v>
      </c>
      <c r="U4146" t="s">
        <v>521</v>
      </c>
      <c r="V4146">
        <v>9</v>
      </c>
      <c r="W4146">
        <v>-38.7047212019</v>
      </c>
      <c r="X4146">
        <v>-72.116504653999996</v>
      </c>
      <c r="Y4146">
        <v>722212</v>
      </c>
      <c r="Z4146">
        <v>2.4049725011492471E-2</v>
      </c>
      <c r="AA4146">
        <v>35.357754470195154</v>
      </c>
      <c r="AB4146">
        <v>73.687657655020857</v>
      </c>
      <c r="AC4146">
        <v>512.96266791403514</v>
      </c>
      <c r="AD4146">
        <v>124.62199531213622</v>
      </c>
      <c r="AE4146">
        <v>1256.064661654136</v>
      </c>
      <c r="AF4146">
        <v>245.17579495001183</v>
      </c>
      <c r="AG4146">
        <v>1100.9180673174642</v>
      </c>
      <c r="AH4146">
        <v>12930771</v>
      </c>
      <c r="AI4146">
        <v>1.3432300363218868E-3</v>
      </c>
      <c r="AJ4146">
        <v>1.9748083522187951</v>
      </c>
      <c r="AK4146">
        <v>4.1825741335827864</v>
      </c>
      <c r="AL4146">
        <v>56.719614961492688</v>
      </c>
      <c r="AM4146">
        <v>36.40824235205266</v>
      </c>
      <c r="AN4146">
        <v>125.47068873539986</v>
      </c>
      <c r="AO4146">
        <v>74.414319309903576</v>
      </c>
      <c r="AP4146">
        <v>628.14047109508726</v>
      </c>
    </row>
    <row r="4147" spans="1:42" x14ac:dyDescent="0.3">
      <c r="A4147" t="s">
        <v>1093</v>
      </c>
      <c r="B4147" t="s">
        <v>13977</v>
      </c>
      <c r="C4147" t="s">
        <v>13974</v>
      </c>
      <c r="D4147" t="s">
        <v>13979</v>
      </c>
      <c r="E4147">
        <v>97167.259259259255</v>
      </c>
      <c r="F4147">
        <v>2009</v>
      </c>
      <c r="G4147">
        <v>9119</v>
      </c>
      <c r="H4147">
        <v>4823</v>
      </c>
      <c r="I4147">
        <v>17369</v>
      </c>
      <c r="J4147">
        <v>0.27767862283378431</v>
      </c>
      <c r="K4147">
        <v>26981.270735644386</v>
      </c>
      <c r="L4147">
        <v>51351.927614223896</v>
      </c>
      <c r="M4147">
        <v>29264.249494655134</v>
      </c>
      <c r="N4147">
        <v>48979.691827697257</v>
      </c>
      <c r="O4147">
        <v>57192.786356774144</v>
      </c>
      <c r="P4147">
        <v>91584.461873638327</v>
      </c>
      <c r="Q4147">
        <v>51697.48388388387</v>
      </c>
      <c r="R4147">
        <v>2</v>
      </c>
      <c r="S4147" t="s">
        <v>13980</v>
      </c>
      <c r="T4147">
        <v>0</v>
      </c>
      <c r="U4147" t="s">
        <v>521</v>
      </c>
      <c r="V4147">
        <v>9</v>
      </c>
      <c r="W4147">
        <v>-38.7047212019</v>
      </c>
      <c r="X4147">
        <v>-72.116504653999996</v>
      </c>
      <c r="Y4147">
        <v>722212</v>
      </c>
      <c r="Z4147">
        <v>2.4049725011492471E-2</v>
      </c>
      <c r="AA4147">
        <v>648.8921416528766</v>
      </c>
      <c r="AB4147">
        <v>1247.4683736764546</v>
      </c>
      <c r="AC4147">
        <v>696.93052730675311</v>
      </c>
      <c r="AD4147">
        <v>906.42432450593083</v>
      </c>
      <c r="AE4147">
        <v>1353.5835347680877</v>
      </c>
      <c r="AF4147">
        <v>1705.6628526150932</v>
      </c>
      <c r="AG4147">
        <v>955.56099807395788</v>
      </c>
      <c r="AH4147">
        <v>12930771</v>
      </c>
      <c r="AI4147">
        <v>1.3432300363218868E-3</v>
      </c>
      <c r="AJ4147">
        <v>36.242053270250274</v>
      </c>
      <c r="AK4147">
        <v>68.659943838076273</v>
      </c>
      <c r="AL4147">
        <v>37.549412158381308</v>
      </c>
      <c r="AM4147">
        <v>38.599226908581336</v>
      </c>
      <c r="AN4147">
        <v>71.234546403067469</v>
      </c>
      <c r="AO4147">
        <v>73.007442142034847</v>
      </c>
      <c r="AP4147">
        <v>39.937418633407084</v>
      </c>
    </row>
    <row r="4148" spans="1:42" x14ac:dyDescent="0.3">
      <c r="A4148" t="s">
        <v>1093</v>
      </c>
      <c r="B4148" t="s">
        <v>13973</v>
      </c>
      <c r="C4148" t="s">
        <v>13974</v>
      </c>
      <c r="D4148" t="s">
        <v>13979</v>
      </c>
      <c r="E4148">
        <v>59957.772727272728</v>
      </c>
      <c r="F4148">
        <v>2009</v>
      </c>
      <c r="G4148">
        <v>9119</v>
      </c>
      <c r="H4148">
        <v>3371</v>
      </c>
      <c r="I4148">
        <v>17369</v>
      </c>
      <c r="J4148">
        <v>0.19408140940756521</v>
      </c>
      <c r="K4148">
        <v>11636.689035847567</v>
      </c>
      <c r="L4148">
        <v>22147.452538202539</v>
      </c>
      <c r="M4148">
        <v>12621.30959558114</v>
      </c>
      <c r="N4148">
        <v>25909.197777674195</v>
      </c>
      <c r="O4148">
        <v>24666.542819579739</v>
      </c>
      <c r="P4148">
        <v>50415.977017619451</v>
      </c>
      <c r="Q4148">
        <v>29085.861543191306</v>
      </c>
      <c r="R4148">
        <v>1</v>
      </c>
      <c r="S4148" t="s">
        <v>13976</v>
      </c>
      <c r="T4148">
        <v>6</v>
      </c>
      <c r="U4148" t="s">
        <v>521</v>
      </c>
      <c r="V4148">
        <v>9</v>
      </c>
      <c r="W4148">
        <v>-38.7047212019</v>
      </c>
      <c r="X4148">
        <v>-72.116504653999996</v>
      </c>
      <c r="Y4148">
        <v>722212</v>
      </c>
      <c r="Z4148">
        <v>2.4049725011492471E-2</v>
      </c>
      <c r="AA4148">
        <v>279.85917135638346</v>
      </c>
      <c r="AB4148">
        <v>538.01771194379239</v>
      </c>
      <c r="AC4148">
        <v>300.57753414645725</v>
      </c>
      <c r="AD4148">
        <v>986.39206203642857</v>
      </c>
      <c r="AE4148">
        <v>583.78387113291092</v>
      </c>
      <c r="AF4148">
        <v>2006.0708054711663</v>
      </c>
      <c r="AG4148">
        <v>1112.3027877433749</v>
      </c>
      <c r="AH4148">
        <v>12930771</v>
      </c>
      <c r="AI4148">
        <v>1.3432300363218868E-3</v>
      </c>
      <c r="AJ4148">
        <v>15.63075023628803</v>
      </c>
      <c r="AK4148">
        <v>29.612186301030796</v>
      </c>
      <c r="AL4148">
        <v>16.194597987881664</v>
      </c>
      <c r="AM4148">
        <v>288.17385854570659</v>
      </c>
      <c r="AN4148">
        <v>30.722580608742877</v>
      </c>
      <c r="AO4148">
        <v>564.23243973244269</v>
      </c>
      <c r="AP4148">
        <v>305.90468876218011</v>
      </c>
    </row>
    <row r="4149" spans="1:42" x14ac:dyDescent="0.3">
      <c r="A4149" t="s">
        <v>1093</v>
      </c>
      <c r="B4149" t="s">
        <v>13973</v>
      </c>
      <c r="C4149" t="s">
        <v>13974</v>
      </c>
      <c r="D4149" t="s">
        <v>13975</v>
      </c>
      <c r="E4149">
        <v>156048.54545454541</v>
      </c>
      <c r="F4149">
        <v>2009</v>
      </c>
      <c r="G4149">
        <v>9119</v>
      </c>
      <c r="H4149">
        <v>3578</v>
      </c>
      <c r="I4149">
        <v>17369</v>
      </c>
      <c r="J4149">
        <v>0.20599919396626173</v>
      </c>
      <c r="K4149">
        <v>32145.874583243913</v>
      </c>
      <c r="L4149">
        <v>67735.253625665835</v>
      </c>
      <c r="M4149">
        <v>34865.848359957759</v>
      </c>
      <c r="N4149">
        <v>71573.09263381151</v>
      </c>
      <c r="O4149">
        <v>71399.193815391758</v>
      </c>
      <c r="P4149">
        <v>147242.00834292287</v>
      </c>
      <c r="Q4149">
        <v>80348.495558549941</v>
      </c>
      <c r="R4149">
        <v>1</v>
      </c>
      <c r="S4149" t="s">
        <v>13976</v>
      </c>
      <c r="T4149">
        <v>6</v>
      </c>
      <c r="U4149" t="s">
        <v>521</v>
      </c>
      <c r="V4149">
        <v>9</v>
      </c>
      <c r="W4149">
        <v>-38.7047212019</v>
      </c>
      <c r="X4149">
        <v>-72.116504653999996</v>
      </c>
      <c r="Y4149">
        <v>722212</v>
      </c>
      <c r="Z4149">
        <v>2.4049725011492471E-2</v>
      </c>
      <c r="AA4149">
        <v>773.09944398094126</v>
      </c>
      <c r="AB4149">
        <v>1611.1850997035374</v>
      </c>
      <c r="AC4149">
        <v>830.33306857709351</v>
      </c>
      <c r="AD4149">
        <v>2724.8674789238166</v>
      </c>
      <c r="AE4149">
        <v>1711.5967752048937</v>
      </c>
      <c r="AF4149">
        <v>5360.7836129191046</v>
      </c>
      <c r="AG4149">
        <v>3072.6906771541821</v>
      </c>
      <c r="AH4149">
        <v>12930771</v>
      </c>
      <c r="AI4149">
        <v>1.3432300363218868E-3</v>
      </c>
      <c r="AJ4149">
        <v>43.179304284049543</v>
      </c>
      <c r="AK4149">
        <v>91.452236872328513</v>
      </c>
      <c r="AL4149">
        <v>44.73691049410953</v>
      </c>
      <c r="AM4149">
        <v>796.06842517168241</v>
      </c>
      <c r="AN4149">
        <v>94.605932200648482</v>
      </c>
      <c r="AO4149">
        <v>1627.0736008193439</v>
      </c>
      <c r="AP4149">
        <v>845.04911397755427</v>
      </c>
    </row>
    <row r="4150" spans="1:42" x14ac:dyDescent="0.3">
      <c r="A4150" t="s">
        <v>1093</v>
      </c>
      <c r="B4150" t="s">
        <v>13977</v>
      </c>
      <c r="C4150" t="s">
        <v>13978</v>
      </c>
      <c r="D4150" t="s">
        <v>13979</v>
      </c>
      <c r="E4150">
        <v>57304.857142857152</v>
      </c>
      <c r="F4150">
        <v>2009</v>
      </c>
      <c r="G4150">
        <v>9119</v>
      </c>
      <c r="H4150">
        <v>294</v>
      </c>
      <c r="I4150">
        <v>17369</v>
      </c>
      <c r="J4150">
        <v>1.6926708503655939E-2</v>
      </c>
      <c r="K4150">
        <v>969.98261270078888</v>
      </c>
      <c r="L4150">
        <v>1846.1130834976989</v>
      </c>
      <c r="M4150">
        <v>12433.673800738008</v>
      </c>
      <c r="N4150">
        <v>1760.8306856187294</v>
      </c>
      <c r="O4150">
        <v>18076.854077253221</v>
      </c>
      <c r="P4150">
        <v>3292.4815321477431</v>
      </c>
      <c r="Q4150">
        <v>33494.290258449306</v>
      </c>
      <c r="R4150">
        <v>2</v>
      </c>
      <c r="S4150" t="s">
        <v>13980</v>
      </c>
      <c r="T4150">
        <v>0</v>
      </c>
      <c r="U4150" t="s">
        <v>521</v>
      </c>
      <c r="V4150">
        <v>9</v>
      </c>
      <c r="W4150">
        <v>-38.7047212019</v>
      </c>
      <c r="X4150">
        <v>-72.116504653999996</v>
      </c>
      <c r="Y4150">
        <v>722212</v>
      </c>
      <c r="Z4150">
        <v>2.4049725011492471E-2</v>
      </c>
      <c r="AA4150">
        <v>23.327815101382978</v>
      </c>
      <c r="AB4150">
        <v>44.846762193515083</v>
      </c>
      <c r="AC4150">
        <v>338.43490488338932</v>
      </c>
      <c r="AD4150">
        <v>32.5861536735665</v>
      </c>
      <c r="AE4150">
        <v>572.05622899052673</v>
      </c>
      <c r="AF4150">
        <v>61.318954410126892</v>
      </c>
      <c r="AG4150">
        <v>633.70300157977886</v>
      </c>
      <c r="AH4150">
        <v>12930771</v>
      </c>
      <c r="AI4150">
        <v>1.3432300363218868E-3</v>
      </c>
      <c r="AJ4150">
        <v>1.3029097800896794</v>
      </c>
      <c r="AK4150">
        <v>2.4683400705795586</v>
      </c>
      <c r="AL4150">
        <v>37.421626748346895</v>
      </c>
      <c r="AM4150">
        <v>1.3876506904307648</v>
      </c>
      <c r="AN4150">
        <v>68.2944574386581</v>
      </c>
      <c r="AO4150">
        <v>2.6246335900695437</v>
      </c>
      <c r="AP4150">
        <v>41.41348770325579</v>
      </c>
    </row>
    <row r="4151" spans="1:42" x14ac:dyDescent="0.3">
      <c r="A4151" t="s">
        <v>988</v>
      </c>
      <c r="B4151" t="s">
        <v>13977</v>
      </c>
      <c r="C4151" t="s">
        <v>13974</v>
      </c>
      <c r="D4151" t="s">
        <v>13979</v>
      </c>
      <c r="E4151">
        <v>102348.2807017544</v>
      </c>
      <c r="F4151">
        <v>2009</v>
      </c>
      <c r="G4151">
        <v>7407</v>
      </c>
      <c r="H4151">
        <v>5499</v>
      </c>
      <c r="I4151">
        <v>11791</v>
      </c>
      <c r="J4151">
        <v>0.46637265711135611</v>
      </c>
      <c r="K4151">
        <v>47732.439621656129</v>
      </c>
      <c r="L4151">
        <v>95440.596163972761</v>
      </c>
      <c r="M4151">
        <v>52550.251688043645</v>
      </c>
      <c r="N4151">
        <v>48140.723255405646</v>
      </c>
      <c r="O4151">
        <v>102348.2807017544</v>
      </c>
      <c r="P4151">
        <v>95440.596163972761</v>
      </c>
      <c r="Q4151">
        <v>52550.251688043645</v>
      </c>
      <c r="R4151">
        <v>2</v>
      </c>
      <c r="S4151" t="s">
        <v>13980</v>
      </c>
      <c r="T4151">
        <v>0</v>
      </c>
      <c r="U4151" t="s">
        <v>535</v>
      </c>
      <c r="V4151">
        <v>7</v>
      </c>
      <c r="W4151">
        <v>-35.685560661399997</v>
      </c>
      <c r="X4151">
        <v>-71.6829346305</v>
      </c>
      <c r="Y4151">
        <v>771239</v>
      </c>
      <c r="Z4151">
        <v>1.5288386609079675E-2</v>
      </c>
      <c r="AA4151">
        <v>729.75199073043166</v>
      </c>
      <c r="AB4151">
        <v>1386.9021048948202</v>
      </c>
      <c r="AC4151">
        <v>791.29705503089951</v>
      </c>
      <c r="AD4151">
        <v>734.71621870081435</v>
      </c>
      <c r="AE4151">
        <v>1493.97088996145</v>
      </c>
      <c r="AF4151">
        <v>1395.0183930373346</v>
      </c>
      <c r="AG4151">
        <v>797.07631611371721</v>
      </c>
      <c r="AH4151">
        <v>12930771</v>
      </c>
      <c r="AI4151">
        <v>9.1185591330942293E-4</v>
      </c>
      <c r="AJ4151">
        <v>43.525107325692133</v>
      </c>
      <c r="AK4151">
        <v>82.457563931162639</v>
      </c>
      <c r="AL4151">
        <v>45.095187682199146</v>
      </c>
      <c r="AM4151">
        <v>46.355968889428894</v>
      </c>
      <c r="AN4151">
        <v>85.549548044938817</v>
      </c>
      <c r="AO4151">
        <v>87.678717624278306</v>
      </c>
      <c r="AP4151">
        <v>47.963078122757153</v>
      </c>
    </row>
    <row r="4152" spans="1:42" x14ac:dyDescent="0.3">
      <c r="A4152" t="s">
        <v>988</v>
      </c>
      <c r="B4152" t="s">
        <v>13977</v>
      </c>
      <c r="C4152" t="s">
        <v>13974</v>
      </c>
      <c r="D4152" t="s">
        <v>13975</v>
      </c>
      <c r="E4152">
        <v>187266.921182266</v>
      </c>
      <c r="F4152">
        <v>2009</v>
      </c>
      <c r="G4152">
        <v>7407</v>
      </c>
      <c r="H4152">
        <v>5211</v>
      </c>
      <c r="I4152">
        <v>11791</v>
      </c>
      <c r="J4152">
        <v>0.44194724790094142</v>
      </c>
      <c r="K4152">
        <v>82762.100439384973</v>
      </c>
      <c r="L4152">
        <v>168423.87405605597</v>
      </c>
      <c r="M4152">
        <v>91115.586020615141</v>
      </c>
      <c r="N4152">
        <v>83470.013367615102</v>
      </c>
      <c r="O4152">
        <v>187266.921182266</v>
      </c>
      <c r="P4152">
        <v>168423.87405605597</v>
      </c>
      <c r="Q4152">
        <v>91115.586020615141</v>
      </c>
      <c r="R4152">
        <v>2</v>
      </c>
      <c r="S4152" t="s">
        <v>13980</v>
      </c>
      <c r="T4152">
        <v>0</v>
      </c>
      <c r="U4152" t="s">
        <v>535</v>
      </c>
      <c r="V4152">
        <v>7</v>
      </c>
      <c r="W4152">
        <v>-35.685560661399997</v>
      </c>
      <c r="X4152">
        <v>-71.6829346305</v>
      </c>
      <c r="Y4152">
        <v>771239</v>
      </c>
      <c r="Z4152">
        <v>1.5288386609079675E-2</v>
      </c>
      <c r="AA4152">
        <v>1265.2989880968003</v>
      </c>
      <c r="AB4152">
        <v>2670.3880773788578</v>
      </c>
      <c r="AC4152">
        <v>1372.0104579809579</v>
      </c>
      <c r="AD4152">
        <v>1273.9063406047667</v>
      </c>
      <c r="AE4152">
        <v>2917.062772301485</v>
      </c>
      <c r="AF4152">
        <v>2691.378046628739</v>
      </c>
      <c r="AG4152">
        <v>1382.0309763117364</v>
      </c>
      <c r="AH4152">
        <v>12930771</v>
      </c>
      <c r="AI4152">
        <v>9.1185591330942293E-4</v>
      </c>
      <c r="AJ4152">
        <v>75.467110683561572</v>
      </c>
      <c r="AK4152">
        <v>159.83666705007045</v>
      </c>
      <c r="AL4152">
        <v>78.189434310703064</v>
      </c>
      <c r="AM4152">
        <v>80.375471767240199</v>
      </c>
      <c r="AN4152">
        <v>165.34857323639756</v>
      </c>
      <c r="AO4152">
        <v>170.54088870556564</v>
      </c>
      <c r="AP4152">
        <v>83.161998851127834</v>
      </c>
    </row>
    <row r="4153" spans="1:42" x14ac:dyDescent="0.3">
      <c r="A4153" t="s">
        <v>988</v>
      </c>
      <c r="B4153" t="s">
        <v>13977</v>
      </c>
      <c r="C4153" t="s">
        <v>13978</v>
      </c>
      <c r="D4153" t="s">
        <v>13975</v>
      </c>
      <c r="E4153">
        <v>132348</v>
      </c>
      <c r="F4153">
        <v>2009</v>
      </c>
      <c r="G4153">
        <v>7407</v>
      </c>
      <c r="H4153">
        <v>583</v>
      </c>
      <c r="I4153">
        <v>11791</v>
      </c>
      <c r="J4153">
        <v>4.9444491561360361E-2</v>
      </c>
      <c r="K4153">
        <v>6543.8795691629211</v>
      </c>
      <c r="L4153">
        <v>13317.032102174664</v>
      </c>
      <c r="M4153">
        <v>78653.296636085623</v>
      </c>
      <c r="N4153">
        <v>6599.8532204259691</v>
      </c>
      <c r="O4153">
        <v>132348</v>
      </c>
      <c r="P4153">
        <v>13317.032102174664</v>
      </c>
      <c r="Q4153">
        <v>78653.296636085623</v>
      </c>
      <c r="R4153">
        <v>2</v>
      </c>
      <c r="S4153" t="s">
        <v>13980</v>
      </c>
      <c r="T4153">
        <v>0</v>
      </c>
      <c r="U4153" t="s">
        <v>535</v>
      </c>
      <c r="V4153">
        <v>7</v>
      </c>
      <c r="W4153">
        <v>-35.685560661399997</v>
      </c>
      <c r="X4153">
        <v>-71.6829346305</v>
      </c>
      <c r="Y4153">
        <v>771239</v>
      </c>
      <c r="Z4153">
        <v>1.5288386609079675E-2</v>
      </c>
      <c r="AA4153">
        <v>100.04536077662047</v>
      </c>
      <c r="AB4153">
        <v>211.1437226523056</v>
      </c>
      <c r="AC4153">
        <v>1286.302975743936</v>
      </c>
      <c r="AD4153">
        <v>100.72593168918107</v>
      </c>
      <c r="AE4153">
        <v>2496.8896511552648</v>
      </c>
      <c r="AF4153">
        <v>212.80336915961308</v>
      </c>
      <c r="AG4153">
        <v>1287.4619812784701</v>
      </c>
      <c r="AH4153">
        <v>12930771</v>
      </c>
      <c r="AI4153">
        <v>9.1185591330942293E-4</v>
      </c>
      <c r="AJ4153">
        <v>5.9670752811259282</v>
      </c>
      <c r="AK4153">
        <v>12.638054065315902</v>
      </c>
      <c r="AL4153">
        <v>171.38382669459432</v>
      </c>
      <c r="AM4153">
        <v>6.3551722922340916</v>
      </c>
      <c r="AN4153">
        <v>379.12187499999999</v>
      </c>
      <c r="AO4153">
        <v>13.484421388321302</v>
      </c>
      <c r="AP4153">
        <v>189.66577928542458</v>
      </c>
    </row>
    <row r="4154" spans="1:42" x14ac:dyDescent="0.3">
      <c r="A4154" t="s">
        <v>988</v>
      </c>
      <c r="B4154" t="s">
        <v>13977</v>
      </c>
      <c r="C4154" t="s">
        <v>13978</v>
      </c>
      <c r="D4154" t="s">
        <v>13979</v>
      </c>
      <c r="E4154">
        <v>106573.23529411769</v>
      </c>
      <c r="F4154">
        <v>2009</v>
      </c>
      <c r="G4154">
        <v>7407</v>
      </c>
      <c r="H4154">
        <v>398</v>
      </c>
      <c r="I4154">
        <v>11791</v>
      </c>
      <c r="J4154">
        <v>3.3754558561614793E-2</v>
      </c>
      <c r="K4154">
        <v>3597.3325118360481</v>
      </c>
      <c r="L4154">
        <v>7192.8349409969205</v>
      </c>
      <c r="M4154">
        <v>43237.663248785771</v>
      </c>
      <c r="N4154">
        <v>3628.1026128696299</v>
      </c>
      <c r="O4154">
        <v>106573.23529411769</v>
      </c>
      <c r="P4154">
        <v>7192.8349409969205</v>
      </c>
      <c r="Q4154">
        <v>43237.663248785771</v>
      </c>
      <c r="R4154">
        <v>2</v>
      </c>
      <c r="S4154" t="s">
        <v>13980</v>
      </c>
      <c r="T4154">
        <v>0</v>
      </c>
      <c r="U4154" t="s">
        <v>535</v>
      </c>
      <c r="V4154">
        <v>7</v>
      </c>
      <c r="W4154">
        <v>-35.685560661399997</v>
      </c>
      <c r="X4154">
        <v>-71.6829346305</v>
      </c>
      <c r="Y4154">
        <v>771239</v>
      </c>
      <c r="Z4154">
        <v>1.5288386609079675E-2</v>
      </c>
      <c r="AA4154">
        <v>54.997410202361188</v>
      </c>
      <c r="AB4154">
        <v>104.52321465690217</v>
      </c>
      <c r="AC4154">
        <v>707.11257226071257</v>
      </c>
      <c r="AD4154">
        <v>55.37153687209716</v>
      </c>
      <c r="AE4154">
        <v>1458.4515918941938</v>
      </c>
      <c r="AF4154">
        <v>105.13489483587315</v>
      </c>
      <c r="AG4154">
        <v>707.74970627986909</v>
      </c>
      <c r="AH4154">
        <v>12930771</v>
      </c>
      <c r="AI4154">
        <v>9.1185591330942293E-4</v>
      </c>
      <c r="AJ4154">
        <v>3.2802489230579401</v>
      </c>
      <c r="AK4154">
        <v>6.2143749183478052</v>
      </c>
      <c r="AL4154">
        <v>94.213930017389288</v>
      </c>
      <c r="AM4154">
        <v>3.4935954525975079</v>
      </c>
      <c r="AN4154">
        <v>171.94039363843368</v>
      </c>
      <c r="AO4154">
        <v>6.6078646724523988</v>
      </c>
      <c r="AP4154">
        <v>104.26397169981156</v>
      </c>
    </row>
    <row r="4155" spans="1:42" x14ac:dyDescent="0.3">
      <c r="A4155" t="s">
        <v>866</v>
      </c>
      <c r="B4155" t="s">
        <v>13973</v>
      </c>
      <c r="C4155" t="s">
        <v>13974</v>
      </c>
      <c r="D4155" t="s">
        <v>13979</v>
      </c>
      <c r="E4155">
        <v>192187.55555555559</v>
      </c>
      <c r="F4155">
        <v>2009</v>
      </c>
      <c r="G4155">
        <v>5804</v>
      </c>
      <c r="H4155">
        <v>2744</v>
      </c>
      <c r="I4155">
        <v>94549</v>
      </c>
      <c r="J4155">
        <v>2.9021988598504481E-2</v>
      </c>
      <c r="K4155">
        <v>5577.6650461077807</v>
      </c>
      <c r="L4155">
        <v>10467.906318990939</v>
      </c>
      <c r="M4155">
        <v>5620.7050620244554</v>
      </c>
      <c r="N4155">
        <v>85195.905079877964</v>
      </c>
      <c r="O4155">
        <v>10467.906318990939</v>
      </c>
      <c r="P4155">
        <v>192187.55555555559</v>
      </c>
      <c r="Q4155">
        <v>85195.905079877964</v>
      </c>
      <c r="R4155">
        <v>1</v>
      </c>
      <c r="S4155" t="s">
        <v>13976</v>
      </c>
      <c r="T4155">
        <v>6</v>
      </c>
      <c r="U4155" t="s">
        <v>542</v>
      </c>
      <c r="V4155">
        <v>5</v>
      </c>
      <c r="W4155">
        <v>-33.067566757599998</v>
      </c>
      <c r="X4155">
        <v>-71.330163502000005</v>
      </c>
      <c r="Y4155">
        <v>1339186</v>
      </c>
      <c r="Z4155">
        <v>7.0601843209233073E-2</v>
      </c>
      <c r="AA4155">
        <v>393.79343305892127</v>
      </c>
      <c r="AB4155">
        <v>734.18263486994215</v>
      </c>
      <c r="AC4155">
        <v>405.01648707752656</v>
      </c>
      <c r="AD4155">
        <v>16504.840149112559</v>
      </c>
      <c r="AE4155">
        <v>753.17293704611404</v>
      </c>
      <c r="AF4155">
        <v>28966.420545119439</v>
      </c>
      <c r="AG4155">
        <v>16581.645467376573</v>
      </c>
      <c r="AH4155">
        <v>12930771</v>
      </c>
      <c r="AI4155">
        <v>7.3119383213885699E-3</v>
      </c>
      <c r="AJ4155">
        <v>40.783542794505024</v>
      </c>
      <c r="AK4155">
        <v>77.263717287427241</v>
      </c>
      <c r="AL4155">
        <v>42.254726746591864</v>
      </c>
      <c r="AM4155">
        <v>751.89934677425242</v>
      </c>
      <c r="AN4155">
        <v>80.160943145608755</v>
      </c>
      <c r="AO4155">
        <v>1472.1876751925356</v>
      </c>
      <c r="AP4155">
        <v>798.16238994135881</v>
      </c>
    </row>
    <row r="4156" spans="1:42" x14ac:dyDescent="0.3">
      <c r="A4156" t="s">
        <v>866</v>
      </c>
      <c r="B4156" t="s">
        <v>13973</v>
      </c>
      <c r="C4156" t="s">
        <v>13974</v>
      </c>
      <c r="D4156" t="s">
        <v>13975</v>
      </c>
      <c r="E4156">
        <v>268347.5</v>
      </c>
      <c r="F4156">
        <v>2009</v>
      </c>
      <c r="G4156">
        <v>5804</v>
      </c>
      <c r="H4156">
        <v>3446</v>
      </c>
      <c r="I4156">
        <v>94549</v>
      </c>
      <c r="J4156">
        <v>3.6446710171445497E-2</v>
      </c>
      <c r="K4156">
        <v>9780.3835577319696</v>
      </c>
      <c r="L4156">
        <v>21068.201152829672</v>
      </c>
      <c r="M4156">
        <v>9855.8538236077802</v>
      </c>
      <c r="N4156">
        <v>149390.22374798061</v>
      </c>
      <c r="O4156">
        <v>21284.479238595039</v>
      </c>
      <c r="P4156">
        <v>268347.5</v>
      </c>
      <c r="Q4156">
        <v>149390.22374798061</v>
      </c>
      <c r="R4156">
        <v>1</v>
      </c>
      <c r="S4156" t="s">
        <v>13976</v>
      </c>
      <c r="T4156">
        <v>6</v>
      </c>
      <c r="U4156" t="s">
        <v>542</v>
      </c>
      <c r="V4156">
        <v>5</v>
      </c>
      <c r="W4156">
        <v>-33.067566757599998</v>
      </c>
      <c r="X4156">
        <v>-71.330163502000005</v>
      </c>
      <c r="Y4156">
        <v>1339186</v>
      </c>
      <c r="Z4156">
        <v>7.0601843209233073E-2</v>
      </c>
      <c r="AA4156">
        <v>690.51310646915363</v>
      </c>
      <c r="AB4156">
        <v>1489.3619692472221</v>
      </c>
      <c r="AC4156">
        <v>710.19262685693707</v>
      </c>
      <c r="AD4156">
        <v>28941.083030796191</v>
      </c>
      <c r="AE4156">
        <v>1536.3721300771404</v>
      </c>
      <c r="AF4156">
        <v>67272.332678597406</v>
      </c>
      <c r="AG4156">
        <v>29075.760438938498</v>
      </c>
      <c r="AH4156">
        <v>12930771</v>
      </c>
      <c r="AI4156">
        <v>7.3119383213885699E-3</v>
      </c>
      <c r="AJ4156">
        <v>71.513561333659069</v>
      </c>
      <c r="AK4156">
        <v>151.4631895791218</v>
      </c>
      <c r="AL4156">
        <v>74.093268651406675</v>
      </c>
      <c r="AM4156">
        <v>1318.4484811241934</v>
      </c>
      <c r="AN4156">
        <v>156.68633960501964</v>
      </c>
      <c r="AO4156">
        <v>2694.759206427379</v>
      </c>
      <c r="AP4156">
        <v>1399.5702951775411</v>
      </c>
    </row>
    <row r="4157" spans="1:42" x14ac:dyDescent="0.3">
      <c r="A4157" t="s">
        <v>866</v>
      </c>
      <c r="B4157" t="s">
        <v>13977</v>
      </c>
      <c r="C4157" t="s">
        <v>13974</v>
      </c>
      <c r="D4157" t="s">
        <v>13975</v>
      </c>
      <c r="E4157">
        <v>269998.90243902442</v>
      </c>
      <c r="F4157">
        <v>2009</v>
      </c>
      <c r="G4157">
        <v>5804</v>
      </c>
      <c r="H4157">
        <v>40000</v>
      </c>
      <c r="I4157">
        <v>94549</v>
      </c>
      <c r="J4157">
        <v>0.42306105828723728</v>
      </c>
      <c r="K4157">
        <v>114226.0214022462</v>
      </c>
      <c r="L4157">
        <v>246057.50700722172</v>
      </c>
      <c r="M4157">
        <v>115107.44575071651</v>
      </c>
      <c r="N4157">
        <v>122613.9133020853</v>
      </c>
      <c r="O4157">
        <v>248583.43915575603</v>
      </c>
      <c r="P4157">
        <v>267021.61147112143</v>
      </c>
      <c r="Q4157">
        <v>123237.93116404378</v>
      </c>
      <c r="R4157">
        <v>2</v>
      </c>
      <c r="S4157" t="s">
        <v>13980</v>
      </c>
      <c r="T4157">
        <v>0</v>
      </c>
      <c r="U4157" t="s">
        <v>542</v>
      </c>
      <c r="V4157">
        <v>5</v>
      </c>
      <c r="W4157">
        <v>-33.067566757599998</v>
      </c>
      <c r="X4157">
        <v>-71.330163502000005</v>
      </c>
      <c r="Y4157">
        <v>1339186</v>
      </c>
      <c r="Z4157">
        <v>7.0601843209233073E-2</v>
      </c>
      <c r="AA4157">
        <v>8064.5676534558879</v>
      </c>
      <c r="AB4157">
        <v>17394.398815824741</v>
      </c>
      <c r="AC4157">
        <v>8294.4066269206633</v>
      </c>
      <c r="AD4157">
        <v>8282.3527633729682</v>
      </c>
      <c r="AE4157">
        <v>17943.434915010868</v>
      </c>
      <c r="AF4157">
        <v>17850.57700168751</v>
      </c>
      <c r="AG4157">
        <v>8523.7083155907749</v>
      </c>
      <c r="AH4157">
        <v>12930771</v>
      </c>
      <c r="AI4157">
        <v>7.3119383213885699E-3</v>
      </c>
      <c r="AJ4157">
        <v>835.21362319083494</v>
      </c>
      <c r="AK4157">
        <v>1768.9528669701049</v>
      </c>
      <c r="AL4157">
        <v>865.34226810022756</v>
      </c>
      <c r="AM4157">
        <v>889.53569816489494</v>
      </c>
      <c r="AN4157">
        <v>1829.9545284206608</v>
      </c>
      <c r="AO4157">
        <v>1887.4191984798831</v>
      </c>
      <c r="AP4157">
        <v>920.37489898724903</v>
      </c>
    </row>
    <row r="4158" spans="1:42" x14ac:dyDescent="0.3">
      <c r="A4158" t="s">
        <v>866</v>
      </c>
      <c r="B4158" t="s">
        <v>13977</v>
      </c>
      <c r="C4158" t="s">
        <v>13978</v>
      </c>
      <c r="D4158" t="s">
        <v>13975</v>
      </c>
      <c r="E4158">
        <v>79415</v>
      </c>
      <c r="F4158">
        <v>2009</v>
      </c>
      <c r="G4158">
        <v>5804</v>
      </c>
      <c r="H4158">
        <v>446</v>
      </c>
      <c r="I4158">
        <v>94549</v>
      </c>
      <c r="J4158">
        <v>4.7171307999026961E-3</v>
      </c>
      <c r="K4158">
        <v>374.61094247427263</v>
      </c>
      <c r="L4158">
        <v>806.96003827576783</v>
      </c>
      <c r="M4158">
        <v>79415</v>
      </c>
      <c r="N4158">
        <v>402.11952634506878</v>
      </c>
      <c r="O4158">
        <v>79415</v>
      </c>
      <c r="P4158">
        <v>875.71304949809632</v>
      </c>
      <c r="Q4158">
        <v>79415</v>
      </c>
      <c r="R4158">
        <v>2</v>
      </c>
      <c r="S4158" t="s">
        <v>13980</v>
      </c>
      <c r="T4158">
        <v>0</v>
      </c>
      <c r="U4158" t="s">
        <v>542</v>
      </c>
      <c r="V4158">
        <v>5</v>
      </c>
      <c r="W4158">
        <v>-33.067566757599998</v>
      </c>
      <c r="X4158">
        <v>-71.330163502000005</v>
      </c>
      <c r="Y4158">
        <v>1339186</v>
      </c>
      <c r="Z4158">
        <v>7.0601843209233073E-2</v>
      </c>
      <c r="AA4158">
        <v>26.448223025031627</v>
      </c>
      <c r="AB4158">
        <v>57.045952000927713</v>
      </c>
      <c r="AC4158">
        <v>954.46091244711533</v>
      </c>
      <c r="AD4158">
        <v>27.162462077406573</v>
      </c>
      <c r="AE4158">
        <v>1864.3588798820931</v>
      </c>
      <c r="AF4158">
        <v>58.542015139995378</v>
      </c>
      <c r="AG4158">
        <v>959.269019310457</v>
      </c>
      <c r="AH4158">
        <v>12930771</v>
      </c>
      <c r="AI4158">
        <v>7.3119383213885699E-3</v>
      </c>
      <c r="AJ4158">
        <v>2.7391321058891234</v>
      </c>
      <c r="AK4158">
        <v>5.8013847681401129</v>
      </c>
      <c r="AL4158">
        <v>78.672200368271788</v>
      </c>
      <c r="AM4158">
        <v>2.9172845395760989</v>
      </c>
      <c r="AN4158">
        <v>174.03247838050316</v>
      </c>
      <c r="AO4158">
        <v>6.1899020565263383</v>
      </c>
      <c r="AP4158">
        <v>87.064365866548698</v>
      </c>
    </row>
    <row r="4159" spans="1:42" x14ac:dyDescent="0.3">
      <c r="A4159" t="s">
        <v>866</v>
      </c>
      <c r="B4159" t="s">
        <v>13977</v>
      </c>
      <c r="C4159" t="s">
        <v>13974</v>
      </c>
      <c r="D4159" t="s">
        <v>13979</v>
      </c>
      <c r="E4159">
        <v>168257.17333333331</v>
      </c>
      <c r="F4159">
        <v>2009</v>
      </c>
      <c r="G4159">
        <v>5804</v>
      </c>
      <c r="H4159">
        <v>47635</v>
      </c>
      <c r="I4159">
        <v>94549</v>
      </c>
      <c r="J4159">
        <v>0.50381283778781372</v>
      </c>
      <c r="K4159">
        <v>84770.123975222712</v>
      </c>
      <c r="L4159">
        <v>159092.68647121484</v>
      </c>
      <c r="M4159">
        <v>85424.252083488755</v>
      </c>
      <c r="N4159">
        <v>90994.998373466835</v>
      </c>
      <c r="O4159">
        <v>159092.68647121484</v>
      </c>
      <c r="P4159">
        <v>168257.17333333331</v>
      </c>
      <c r="Q4159">
        <v>91458.098382305383</v>
      </c>
      <c r="R4159">
        <v>2</v>
      </c>
      <c r="S4159" t="s">
        <v>13980</v>
      </c>
      <c r="T4159">
        <v>0</v>
      </c>
      <c r="U4159" t="s">
        <v>542</v>
      </c>
      <c r="V4159">
        <v>5</v>
      </c>
      <c r="W4159">
        <v>-33.067566757599998</v>
      </c>
      <c r="X4159">
        <v>-71.330163502000005</v>
      </c>
      <c r="Y4159">
        <v>1339186</v>
      </c>
      <c r="Z4159">
        <v>7.0601843209233073E-2</v>
      </c>
      <c r="AA4159">
        <v>5984.9270017259232</v>
      </c>
      <c r="AB4159">
        <v>11158.209118672492</v>
      </c>
      <c r="AC4159">
        <v>6155.4965272663076</v>
      </c>
      <c r="AD4159">
        <v>6146.5510392349934</v>
      </c>
      <c r="AE4159">
        <v>11446.826354826606</v>
      </c>
      <c r="AF4159">
        <v>11467.068485008029</v>
      </c>
      <c r="AG4159">
        <v>6325.6673196800848</v>
      </c>
      <c r="AH4159">
        <v>12930771</v>
      </c>
      <c r="AI4159">
        <v>7.3119383213885699E-3</v>
      </c>
      <c r="AJ4159">
        <v>619.83391800329093</v>
      </c>
      <c r="AK4159">
        <v>1174.2646500101798</v>
      </c>
      <c r="AL4159">
        <v>642.19317496437122</v>
      </c>
      <c r="AM4159">
        <v>660.14775344649809</v>
      </c>
      <c r="AN4159">
        <v>1218.2970888805726</v>
      </c>
      <c r="AO4159">
        <v>1248.6182438080043</v>
      </c>
      <c r="AP4159">
        <v>683.03433257194717</v>
      </c>
    </row>
    <row r="4160" spans="1:42" x14ac:dyDescent="0.3">
      <c r="A4160" t="s">
        <v>1095</v>
      </c>
      <c r="B4160" t="s">
        <v>13977</v>
      </c>
      <c r="C4160" t="s">
        <v>13974</v>
      </c>
      <c r="D4160" t="s">
        <v>13975</v>
      </c>
      <c r="E4160">
        <v>222500.8662420382</v>
      </c>
      <c r="F4160">
        <v>2009</v>
      </c>
      <c r="G4160">
        <v>9120</v>
      </c>
      <c r="H4160">
        <v>16148</v>
      </c>
      <c r="I4160">
        <v>42105</v>
      </c>
      <c r="J4160">
        <v>0.38351739698373116</v>
      </c>
      <c r="K4160">
        <v>85332.953047771836</v>
      </c>
      <c r="L4160">
        <v>175111.80368829481</v>
      </c>
      <c r="M4160">
        <v>89396.730314658329</v>
      </c>
      <c r="N4160">
        <v>103572.90251013068</v>
      </c>
      <c r="O4160">
        <v>179656.1822129323</v>
      </c>
      <c r="P4160">
        <v>217096.31347893854</v>
      </c>
      <c r="Q4160">
        <v>107970.79027786257</v>
      </c>
      <c r="R4160">
        <v>2</v>
      </c>
      <c r="S4160" t="s">
        <v>13980</v>
      </c>
      <c r="T4160">
        <v>0</v>
      </c>
      <c r="U4160" t="s">
        <v>521</v>
      </c>
      <c r="V4160">
        <v>9</v>
      </c>
      <c r="W4160">
        <v>-39.300866951800003</v>
      </c>
      <c r="X4160">
        <v>-72.182830967399994</v>
      </c>
      <c r="Y4160">
        <v>722212</v>
      </c>
      <c r="Z4160">
        <v>5.8300055939253297E-2</v>
      </c>
      <c r="AA4160">
        <v>4974.9159361467728</v>
      </c>
      <c r="AB4160">
        <v>10368.019911284475</v>
      </c>
      <c r="AC4160">
        <v>5343.2158661281719</v>
      </c>
      <c r="AD4160">
        <v>6949.3595737023343</v>
      </c>
      <c r="AE4160">
        <v>11014.17177249214</v>
      </c>
      <c r="AF4160">
        <v>14830.697041559757</v>
      </c>
      <c r="AG4160">
        <v>7326.0798399705418</v>
      </c>
      <c r="AH4160">
        <v>12930771</v>
      </c>
      <c r="AI4160">
        <v>3.2561863480530281E-3</v>
      </c>
      <c r="AJ4160">
        <v>277.85999675320471</v>
      </c>
      <c r="AK4160">
        <v>588.49763009741946</v>
      </c>
      <c r="AL4160">
        <v>287.88323505326952</v>
      </c>
      <c r="AM4160">
        <v>295.93193805877763</v>
      </c>
      <c r="AN4160">
        <v>608.79174525784561</v>
      </c>
      <c r="AO4160">
        <v>627.90916934281086</v>
      </c>
      <c r="AP4160">
        <v>306.19156506011171</v>
      </c>
    </row>
    <row r="4161" spans="1:42" x14ac:dyDescent="0.3">
      <c r="A4161" t="s">
        <v>1095</v>
      </c>
      <c r="B4161" t="s">
        <v>13973</v>
      </c>
      <c r="C4161" t="s">
        <v>13978</v>
      </c>
      <c r="D4161" t="s">
        <v>13979</v>
      </c>
      <c r="E4161">
        <v>71013.125</v>
      </c>
      <c r="F4161">
        <v>2009</v>
      </c>
      <c r="G4161">
        <v>9120</v>
      </c>
      <c r="H4161">
        <v>384</v>
      </c>
      <c r="I4161">
        <v>42105</v>
      </c>
      <c r="J4161">
        <v>9.1200570003562523E-3</v>
      </c>
      <c r="K4161">
        <v>647.64374777342357</v>
      </c>
      <c r="L4161">
        <v>1263.2158243387223</v>
      </c>
      <c r="M4161">
        <v>14247.147335423197</v>
      </c>
      <c r="N4161">
        <v>3677.5509103169252</v>
      </c>
      <c r="O4161">
        <v>19547.698924731183</v>
      </c>
      <c r="P4161">
        <v>7910.9486510008701</v>
      </c>
      <c r="Q4161">
        <v>54429.221556886223</v>
      </c>
      <c r="R4161">
        <v>1</v>
      </c>
      <c r="S4161" t="s">
        <v>13976</v>
      </c>
      <c r="T4161">
        <v>6</v>
      </c>
      <c r="U4161" t="s">
        <v>521</v>
      </c>
      <c r="V4161">
        <v>9</v>
      </c>
      <c r="W4161">
        <v>-39.300866951800003</v>
      </c>
      <c r="X4161">
        <v>-72.182830967399994</v>
      </c>
      <c r="Y4161">
        <v>722212</v>
      </c>
      <c r="Z4161">
        <v>5.8300055939253297E-2</v>
      </c>
      <c r="AA4161">
        <v>37.757666723898247</v>
      </c>
      <c r="AB4161">
        <v>72.58755666527361</v>
      </c>
      <c r="AC4161">
        <v>547.78007673610409</v>
      </c>
      <c r="AD4161">
        <v>133.08072970044802</v>
      </c>
      <c r="AE4161">
        <v>925.91219313435886</v>
      </c>
      <c r="AF4161">
        <v>270.65238752195967</v>
      </c>
      <c r="AG4161">
        <v>1175.6430265143351</v>
      </c>
      <c r="AH4161">
        <v>12930771</v>
      </c>
      <c r="AI4161">
        <v>3.2561863480530281E-3</v>
      </c>
      <c r="AJ4161">
        <v>2.1088487299017205</v>
      </c>
      <c r="AK4161">
        <v>3.9951774883821507</v>
      </c>
      <c r="AL4161">
        <v>60.569466316904744</v>
      </c>
      <c r="AM4161">
        <v>38.879456609455154</v>
      </c>
      <c r="AN4161">
        <v>110.53925761377594</v>
      </c>
      <c r="AO4161">
        <v>76.124360373739947</v>
      </c>
      <c r="AP4161">
        <v>670.77558851745255</v>
      </c>
    </row>
    <row r="4162" spans="1:42" x14ac:dyDescent="0.3">
      <c r="A4162" t="s">
        <v>1095</v>
      </c>
      <c r="B4162" t="s">
        <v>13973</v>
      </c>
      <c r="C4162" t="s">
        <v>13974</v>
      </c>
      <c r="D4162" t="s">
        <v>13979</v>
      </c>
      <c r="E4162">
        <v>95222.386363636368</v>
      </c>
      <c r="F4162">
        <v>2009</v>
      </c>
      <c r="G4162">
        <v>9120</v>
      </c>
      <c r="H4162">
        <v>3063</v>
      </c>
      <c r="I4162">
        <v>42105</v>
      </c>
      <c r="J4162">
        <v>7.2746704666904166E-2</v>
      </c>
      <c r="K4162">
        <v>6927.1148184732974</v>
      </c>
      <c r="L4162">
        <v>13511.195137435408</v>
      </c>
      <c r="M4162">
        <v>7257.0020510019203</v>
      </c>
      <c r="N4162">
        <v>39334.614893030099</v>
      </c>
      <c r="O4162">
        <v>14444.639928279428</v>
      </c>
      <c r="P4162">
        <v>84614.496498931869</v>
      </c>
      <c r="Q4162">
        <v>42184.866854471824</v>
      </c>
      <c r="R4162">
        <v>1</v>
      </c>
      <c r="S4162" t="s">
        <v>13976</v>
      </c>
      <c r="T4162">
        <v>6</v>
      </c>
      <c r="U4162" t="s">
        <v>521</v>
      </c>
      <c r="V4162">
        <v>9</v>
      </c>
      <c r="W4162">
        <v>-39.300866951800003</v>
      </c>
      <c r="X4162">
        <v>-72.182830967399994</v>
      </c>
      <c r="Y4162">
        <v>722212</v>
      </c>
      <c r="Z4162">
        <v>5.8300055939253297E-2</v>
      </c>
      <c r="AA4162">
        <v>403.85118141462368</v>
      </c>
      <c r="AB4162">
        <v>776.38723625677312</v>
      </c>
      <c r="AC4162">
        <v>433.74884476149703</v>
      </c>
      <c r="AD4162">
        <v>1423.4144897261097</v>
      </c>
      <c r="AE4162">
        <v>842.43015837276357</v>
      </c>
      <c r="AF4162">
        <v>2894.8633731185987</v>
      </c>
      <c r="AG4162">
        <v>1605.1101443050679</v>
      </c>
      <c r="AH4162">
        <v>12930771</v>
      </c>
      <c r="AI4162">
        <v>3.2561863480530281E-3</v>
      </c>
      <c r="AJ4162">
        <v>22.555976703308581</v>
      </c>
      <c r="AK4162">
        <v>42.731908209333895</v>
      </c>
      <c r="AL4162">
        <v>23.369638015587299</v>
      </c>
      <c r="AM4162">
        <v>415.84970277172835</v>
      </c>
      <c r="AN4162">
        <v>44.334264318773464</v>
      </c>
      <c r="AO4162">
        <v>814.2164370530104</v>
      </c>
      <c r="AP4162">
        <v>441.43620292350056</v>
      </c>
    </row>
    <row r="4163" spans="1:42" x14ac:dyDescent="0.3">
      <c r="A4163" t="s">
        <v>1095</v>
      </c>
      <c r="B4163" t="s">
        <v>13977</v>
      </c>
      <c r="C4163" t="s">
        <v>13974</v>
      </c>
      <c r="D4163" t="s">
        <v>13979</v>
      </c>
      <c r="E4163">
        <v>155217.6470588235</v>
      </c>
      <c r="F4163">
        <v>2009</v>
      </c>
      <c r="G4163">
        <v>9120</v>
      </c>
      <c r="H4163">
        <v>17129</v>
      </c>
      <c r="I4163">
        <v>42105</v>
      </c>
      <c r="J4163">
        <v>0.40681629260182878</v>
      </c>
      <c r="K4163">
        <v>63145.06772284973</v>
      </c>
      <c r="L4163">
        <v>123163.1572923791</v>
      </c>
      <c r="M4163">
        <v>66152.200156019695</v>
      </c>
      <c r="N4163">
        <v>76642.348701948344</v>
      </c>
      <c r="O4163">
        <v>131672.10164771136</v>
      </c>
      <c r="P4163">
        <v>146566.87301381413</v>
      </c>
      <c r="Q4163">
        <v>79896.717747110248</v>
      </c>
      <c r="R4163">
        <v>2</v>
      </c>
      <c r="S4163" t="s">
        <v>13980</v>
      </c>
      <c r="T4163">
        <v>0</v>
      </c>
      <c r="U4163" t="s">
        <v>521</v>
      </c>
      <c r="V4163">
        <v>9</v>
      </c>
      <c r="W4163">
        <v>-39.300866951800003</v>
      </c>
      <c r="X4163">
        <v>-72.182830967399994</v>
      </c>
      <c r="Y4163">
        <v>722212</v>
      </c>
      <c r="Z4163">
        <v>5.8300055939253297E-2</v>
      </c>
      <c r="AA4163">
        <v>3681.3609805300771</v>
      </c>
      <c r="AB4163">
        <v>7077.2646184309888</v>
      </c>
      <c r="AC4163">
        <v>3953.8972422011893</v>
      </c>
      <c r="AD4163">
        <v>5142.4187871033273</v>
      </c>
      <c r="AE4163">
        <v>7679.2879569943625</v>
      </c>
      <c r="AF4163">
        <v>9676.7401983977961</v>
      </c>
      <c r="AG4163">
        <v>5421.1859676175045</v>
      </c>
      <c r="AH4163">
        <v>12930771</v>
      </c>
      <c r="AI4163">
        <v>3.2561863480530281E-3</v>
      </c>
      <c r="AJ4163">
        <v>205.6121074660272</v>
      </c>
      <c r="AK4163">
        <v>389.52858563988423</v>
      </c>
      <c r="AL4163">
        <v>213.02914905025</v>
      </c>
      <c r="AM4163">
        <v>218.98506500313383</v>
      </c>
      <c r="AN4163">
        <v>404.13508310645625</v>
      </c>
      <c r="AO4163">
        <v>414.19325576263554</v>
      </c>
      <c r="AP4163">
        <v>226.57703057647728</v>
      </c>
    </row>
    <row r="4164" spans="1:42" x14ac:dyDescent="0.3">
      <c r="A4164" t="s">
        <v>1095</v>
      </c>
      <c r="B4164" t="s">
        <v>13973</v>
      </c>
      <c r="C4164" t="s">
        <v>13978</v>
      </c>
      <c r="D4164" t="s">
        <v>13975</v>
      </c>
      <c r="E4164">
        <v>75000</v>
      </c>
      <c r="F4164">
        <v>2009</v>
      </c>
      <c r="G4164">
        <v>9120</v>
      </c>
      <c r="H4164">
        <v>117</v>
      </c>
      <c r="I4164">
        <v>42105</v>
      </c>
      <c r="J4164">
        <v>2.7787673672960457E-3</v>
      </c>
      <c r="K4164">
        <v>208.40755254720344</v>
      </c>
      <c r="L4164">
        <v>427.67326250121846</v>
      </c>
      <c r="M4164">
        <v>4584.6394984326025</v>
      </c>
      <c r="N4164">
        <v>1183.4120026972355</v>
      </c>
      <c r="O4164">
        <v>16907.514450867053</v>
      </c>
      <c r="P4164">
        <v>2211.4415322580644</v>
      </c>
      <c r="Q4164">
        <v>17514.970059880241</v>
      </c>
      <c r="R4164">
        <v>1</v>
      </c>
      <c r="S4164" t="s">
        <v>13976</v>
      </c>
      <c r="T4164">
        <v>6</v>
      </c>
      <c r="U4164" t="s">
        <v>521</v>
      </c>
      <c r="V4164">
        <v>9</v>
      </c>
      <c r="W4164">
        <v>-39.300866951800003</v>
      </c>
      <c r="X4164">
        <v>-72.182830967399994</v>
      </c>
      <c r="Y4164">
        <v>722212</v>
      </c>
      <c r="Z4164">
        <v>5.8300055939253297E-2</v>
      </c>
      <c r="AA4164">
        <v>12.150171971664831</v>
      </c>
      <c r="AB4164">
        <v>25.321679108676896</v>
      </c>
      <c r="AC4164">
        <v>176.27207167393183</v>
      </c>
      <c r="AD4164">
        <v>42.824514655500579</v>
      </c>
      <c r="AE4164">
        <v>431.62813575996068</v>
      </c>
      <c r="AF4164">
        <v>84.251053738250462</v>
      </c>
      <c r="AG4164">
        <v>378.31429187324858</v>
      </c>
      <c r="AH4164">
        <v>12930771</v>
      </c>
      <c r="AI4164">
        <v>3.2561863480530281E-3</v>
      </c>
      <c r="AJ4164">
        <v>0.67861382743534793</v>
      </c>
      <c r="AK4164">
        <v>1.4372800470150275</v>
      </c>
      <c r="AL4164">
        <v>19.490860951864796</v>
      </c>
      <c r="AM4164">
        <v>12.511156672474316</v>
      </c>
      <c r="AN4164">
        <v>43.116155660377359</v>
      </c>
      <c r="AO4164">
        <v>25.571385692263313</v>
      </c>
      <c r="AP4164">
        <v>215.85122869160949</v>
      </c>
    </row>
    <row r="4165" spans="1:42" x14ac:dyDescent="0.3">
      <c r="A4165" t="s">
        <v>1095</v>
      </c>
      <c r="B4165" t="s">
        <v>13977</v>
      </c>
      <c r="C4165" t="s">
        <v>13978</v>
      </c>
      <c r="D4165" t="s">
        <v>13979</v>
      </c>
      <c r="E4165">
        <v>89756.78571428571</v>
      </c>
      <c r="F4165">
        <v>2009</v>
      </c>
      <c r="G4165">
        <v>9120</v>
      </c>
      <c r="H4165">
        <v>1011</v>
      </c>
      <c r="I4165">
        <v>42105</v>
      </c>
      <c r="J4165">
        <v>2.4011400071250445E-2</v>
      </c>
      <c r="K4165">
        <v>2155.1860908952108</v>
      </c>
      <c r="L4165">
        <v>4203.6461924835712</v>
      </c>
      <c r="M4165">
        <v>47410.715965069408</v>
      </c>
      <c r="N4165">
        <v>2615.8578944117285</v>
      </c>
      <c r="O4165">
        <v>65049.541474654376</v>
      </c>
      <c r="P4165">
        <v>5002.4316624665298</v>
      </c>
      <c r="Q4165">
        <v>64220.884895359421</v>
      </c>
      <c r="R4165">
        <v>2</v>
      </c>
      <c r="S4165" t="s">
        <v>13980</v>
      </c>
      <c r="T4165">
        <v>0</v>
      </c>
      <c r="U4165" t="s">
        <v>521</v>
      </c>
      <c r="V4165">
        <v>9</v>
      </c>
      <c r="W4165">
        <v>-39.300866951800003</v>
      </c>
      <c r="X4165">
        <v>-72.182830967399994</v>
      </c>
      <c r="Y4165">
        <v>722212</v>
      </c>
      <c r="Z4165">
        <v>5.8300055939253297E-2</v>
      </c>
      <c r="AA4165">
        <v>125.64746965869143</v>
      </c>
      <c r="AB4165">
        <v>241.55207710241905</v>
      </c>
      <c r="AC4165">
        <v>1822.8663618075743</v>
      </c>
      <c r="AD4165">
        <v>175.51441218128357</v>
      </c>
      <c r="AE4165">
        <v>3081.1894454226635</v>
      </c>
      <c r="AF4165">
        <v>330.27402824760645</v>
      </c>
      <c r="AG4165">
        <v>3413.2291565915461</v>
      </c>
      <c r="AH4165">
        <v>12930771</v>
      </c>
      <c r="AI4165">
        <v>3.2561863480530281E-3</v>
      </c>
      <c r="AJ4165">
        <v>7.0176875266867578</v>
      </c>
      <c r="AK4165">
        <v>13.294887788573513</v>
      </c>
      <c r="AL4165">
        <v>201.55906976316186</v>
      </c>
      <c r="AM4165">
        <v>7.4741160826684183</v>
      </c>
      <c r="AN4165">
        <v>367.84524103896314</v>
      </c>
      <c r="AO4165">
        <v>14.136710529478373</v>
      </c>
      <c r="AP4165">
        <v>223.0598929664414</v>
      </c>
    </row>
    <row r="4166" spans="1:42" x14ac:dyDescent="0.3">
      <c r="A4166" t="s">
        <v>1095</v>
      </c>
      <c r="B4166" t="s">
        <v>13977</v>
      </c>
      <c r="C4166" t="s">
        <v>13978</v>
      </c>
      <c r="D4166" t="s">
        <v>13975</v>
      </c>
      <c r="E4166">
        <v>203027.20000000001</v>
      </c>
      <c r="F4166">
        <v>2009</v>
      </c>
      <c r="G4166">
        <v>9120</v>
      </c>
      <c r="H4166">
        <v>402</v>
      </c>
      <c r="I4166">
        <v>42105</v>
      </c>
      <c r="J4166">
        <v>9.5475596722479524E-3</v>
      </c>
      <c r="K4166">
        <v>1938.4143070894195</v>
      </c>
      <c r="L4166">
        <v>3977.8211521590802</v>
      </c>
      <c r="M4166">
        <v>42642.076489028215</v>
      </c>
      <c r="N4166">
        <v>2352.7510637071205</v>
      </c>
      <c r="O4166">
        <v>157258.0624277457</v>
      </c>
      <c r="P4166">
        <v>4931.5368217522664</v>
      </c>
      <c r="Q4166">
        <v>57761.453927813171</v>
      </c>
      <c r="R4166">
        <v>2</v>
      </c>
      <c r="S4166" t="s">
        <v>13980</v>
      </c>
      <c r="T4166">
        <v>0</v>
      </c>
      <c r="U4166" t="s">
        <v>521</v>
      </c>
      <c r="V4166">
        <v>9</v>
      </c>
      <c r="W4166">
        <v>-39.300866951800003</v>
      </c>
      <c r="X4166">
        <v>-72.182830967399994</v>
      </c>
      <c r="Y4166">
        <v>722212</v>
      </c>
      <c r="Z4166">
        <v>5.8300055939253297E-2</v>
      </c>
      <c r="AA4166">
        <v>113.00966253676208</v>
      </c>
      <c r="AB4166">
        <v>235.51884019495532</v>
      </c>
      <c r="AC4166">
        <v>1639.5197846567971</v>
      </c>
      <c r="AD4166">
        <v>157.86091470703153</v>
      </c>
      <c r="AE4166">
        <v>4014.605725528776</v>
      </c>
      <c r="AF4166">
        <v>336.89254036918408</v>
      </c>
      <c r="AG4166">
        <v>3069.9215526969083</v>
      </c>
      <c r="AH4166">
        <v>12930771</v>
      </c>
      <c r="AI4166">
        <v>3.2561863480530281E-3</v>
      </c>
      <c r="AJ4166">
        <v>6.3118382036152374</v>
      </c>
      <c r="AK4166">
        <v>13.368249722125858</v>
      </c>
      <c r="AL4166">
        <v>181.28596235987129</v>
      </c>
      <c r="AM4166">
        <v>6.7223585047700727</v>
      </c>
      <c r="AN4166">
        <v>401.0266037735849</v>
      </c>
      <c r="AO4166">
        <v>14.263518065820866</v>
      </c>
      <c r="AP4166">
        <v>200.62420117252316</v>
      </c>
    </row>
    <row r="4167" spans="1:42" x14ac:dyDescent="0.3">
      <c r="A4167" t="s">
        <v>1095</v>
      </c>
      <c r="B4167" t="s">
        <v>13973</v>
      </c>
      <c r="C4167" t="s">
        <v>13974</v>
      </c>
      <c r="D4167" t="s">
        <v>13975</v>
      </c>
      <c r="E4167">
        <v>171111.9827586207</v>
      </c>
      <c r="F4167">
        <v>2009</v>
      </c>
      <c r="G4167">
        <v>9120</v>
      </c>
      <c r="H4167">
        <v>3851</v>
      </c>
      <c r="I4167">
        <v>42105</v>
      </c>
      <c r="J4167">
        <v>9.1461821636385221E-2</v>
      </c>
      <c r="K4167">
        <v>15650.213646917189</v>
      </c>
      <c r="L4167">
        <v>32115.812730453661</v>
      </c>
      <c r="M4167">
        <v>16395.517543814491</v>
      </c>
      <c r="N4167">
        <v>88867.464005859511</v>
      </c>
      <c r="O4167">
        <v>32949.259743159571</v>
      </c>
      <c r="P4167">
        <v>166066.59415409481</v>
      </c>
      <c r="Q4167">
        <v>95306.949031450436</v>
      </c>
      <c r="R4167">
        <v>1</v>
      </c>
      <c r="S4167" t="s">
        <v>13976</v>
      </c>
      <c r="T4167">
        <v>6</v>
      </c>
      <c r="U4167" t="s">
        <v>521</v>
      </c>
      <c r="V4167">
        <v>9</v>
      </c>
      <c r="W4167">
        <v>-39.300866951800003</v>
      </c>
      <c r="X4167">
        <v>-72.182830967399994</v>
      </c>
      <c r="Y4167">
        <v>722212</v>
      </c>
      <c r="Z4167">
        <v>5.8300055939253297E-2</v>
      </c>
      <c r="AA4167">
        <v>912.40833107653748</v>
      </c>
      <c r="AB4167">
        <v>1901.5130838874716</v>
      </c>
      <c r="AC4167">
        <v>979.95518589037135</v>
      </c>
      <c r="AD4167">
        <v>3215.8757947714967</v>
      </c>
      <c r="AE4167">
        <v>2020.0184714906866</v>
      </c>
      <c r="AF4167">
        <v>6326.77163023099</v>
      </c>
      <c r="AG4167">
        <v>3626.3750989397909</v>
      </c>
      <c r="AH4167">
        <v>12930771</v>
      </c>
      <c r="AI4167">
        <v>3.2561863480530281E-3</v>
      </c>
      <c r="AJ4167">
        <v>50.960012021204946</v>
      </c>
      <c r="AK4167">
        <v>107.93150023265892</v>
      </c>
      <c r="AL4167">
        <v>52.798291551296444</v>
      </c>
      <c r="AM4167">
        <v>939.5162147491186</v>
      </c>
      <c r="AN4167">
        <v>111.65347664027256</v>
      </c>
      <c r="AO4167">
        <v>1920.2646182460167</v>
      </c>
      <c r="AP4167">
        <v>997.32299352290659</v>
      </c>
    </row>
    <row r="4168" spans="1:42" x14ac:dyDescent="0.3">
      <c r="A4168" t="s">
        <v>804</v>
      </c>
      <c r="B4168" t="s">
        <v>13977</v>
      </c>
      <c r="C4168" t="s">
        <v>13974</v>
      </c>
      <c r="D4168" t="s">
        <v>13979</v>
      </c>
      <c r="E4168">
        <v>165588.2828282828</v>
      </c>
      <c r="F4168">
        <v>2009</v>
      </c>
      <c r="G4168">
        <v>5109</v>
      </c>
      <c r="H4168">
        <v>112396</v>
      </c>
      <c r="I4168">
        <v>222843</v>
      </c>
      <c r="J4168">
        <v>0.50437303392971733</v>
      </c>
      <c r="K4168">
        <v>83518.264593313113</v>
      </c>
      <c r="L4168">
        <v>153661.33286631168</v>
      </c>
      <c r="M4168">
        <v>84677.99244176365</v>
      </c>
      <c r="N4168">
        <v>88589.301750073413</v>
      </c>
      <c r="O4168">
        <v>155884.01863398755</v>
      </c>
      <c r="P4168">
        <v>163082.46923729373</v>
      </c>
      <c r="Q4168">
        <v>89689.031602024348</v>
      </c>
      <c r="R4168">
        <v>2</v>
      </c>
      <c r="S4168" t="s">
        <v>13980</v>
      </c>
      <c r="T4168">
        <v>0</v>
      </c>
      <c r="U4168" t="s">
        <v>542</v>
      </c>
      <c r="V4168">
        <v>5</v>
      </c>
      <c r="W4168">
        <v>-33.028800296299998</v>
      </c>
      <c r="X4168">
        <v>-71.515431215700005</v>
      </c>
      <c r="Y4168">
        <v>1339186</v>
      </c>
      <c r="Z4168">
        <v>0.16640182917085453</v>
      </c>
      <c r="AA4168">
        <v>13897.591997502717</v>
      </c>
      <c r="AB4168">
        <v>25910.46435644164</v>
      </c>
      <c r="AC4168">
        <v>14293.671293454745</v>
      </c>
      <c r="AD4168">
        <v>14272.898986149759</v>
      </c>
      <c r="AE4168">
        <v>26580.662103274655</v>
      </c>
      <c r="AF4168">
        <v>26627.666330116623</v>
      </c>
      <c r="AG4168">
        <v>14688.824691679385</v>
      </c>
      <c r="AH4168">
        <v>12930771</v>
      </c>
      <c r="AI4168">
        <v>1.7233543150675237E-2</v>
      </c>
      <c r="AJ4168">
        <v>1439.3156167383734</v>
      </c>
      <c r="AK4168">
        <v>2726.7585716961335</v>
      </c>
      <c r="AL4168">
        <v>1491.2360212015865</v>
      </c>
      <c r="AM4168">
        <v>1532.9283269155549</v>
      </c>
      <c r="AN4168">
        <v>2829.006246546508</v>
      </c>
      <c r="AO4168">
        <v>2899.4149649741507</v>
      </c>
      <c r="AP4168">
        <v>1586.0732255604892</v>
      </c>
    </row>
    <row r="4169" spans="1:42" x14ac:dyDescent="0.3">
      <c r="A4169" t="s">
        <v>804</v>
      </c>
      <c r="B4169" t="s">
        <v>13973</v>
      </c>
      <c r="C4169" t="s">
        <v>13974</v>
      </c>
      <c r="D4169" t="s">
        <v>13979</v>
      </c>
      <c r="E4169">
        <v>163966.72727272729</v>
      </c>
      <c r="F4169">
        <v>2009</v>
      </c>
      <c r="G4169">
        <v>5109</v>
      </c>
      <c r="H4169">
        <v>6235</v>
      </c>
      <c r="I4169">
        <v>222843</v>
      </c>
      <c r="J4169">
        <v>2.7979339714507525E-2</v>
      </c>
      <c r="K4169">
        <v>4587.6807642396425</v>
      </c>
      <c r="L4169">
        <v>8440.6583928785876</v>
      </c>
      <c r="M4169">
        <v>4651.384927251137</v>
      </c>
      <c r="N4169">
        <v>93329.609690109064</v>
      </c>
      <c r="O4169">
        <v>8562.7511206306463</v>
      </c>
      <c r="P4169">
        <v>163966.72727272729</v>
      </c>
      <c r="Q4169">
        <v>93329.609690109064</v>
      </c>
      <c r="R4169">
        <v>1</v>
      </c>
      <c r="S4169" t="s">
        <v>13976</v>
      </c>
      <c r="T4169">
        <v>6</v>
      </c>
      <c r="U4169" t="s">
        <v>542</v>
      </c>
      <c r="V4169">
        <v>5</v>
      </c>
      <c r="W4169">
        <v>-33.028800296299998</v>
      </c>
      <c r="X4169">
        <v>-71.515431215700005</v>
      </c>
      <c r="Y4169">
        <v>1339186</v>
      </c>
      <c r="Z4169">
        <v>0.16640182917085453</v>
      </c>
      <c r="AA4169">
        <v>763.39847082142035</v>
      </c>
      <c r="AB4169">
        <v>1423.2687843717654</v>
      </c>
      <c r="AC4169">
        <v>785.15521320586618</v>
      </c>
      <c r="AD4169">
        <v>31995.885845814177</v>
      </c>
      <c r="AE4169">
        <v>1460.0829270788054</v>
      </c>
      <c r="AF4169">
        <v>56153.60565447955</v>
      </c>
      <c r="AG4169">
        <v>32144.778787116546</v>
      </c>
      <c r="AH4169">
        <v>12930771</v>
      </c>
      <c r="AI4169">
        <v>1.7233543150675237E-2</v>
      </c>
      <c r="AJ4169">
        <v>79.06199441204663</v>
      </c>
      <c r="AK4169">
        <v>149.78158261561254</v>
      </c>
      <c r="AL4169">
        <v>81.913996210543004</v>
      </c>
      <c r="AM4169">
        <v>1457.6139756327646</v>
      </c>
      <c r="AN4169">
        <v>155.39807492880229</v>
      </c>
      <c r="AO4169">
        <v>2853.9475919497249</v>
      </c>
      <c r="AP4169">
        <v>1547.2983975769723</v>
      </c>
    </row>
    <row r="4170" spans="1:42" x14ac:dyDescent="0.3">
      <c r="A4170" t="s">
        <v>804</v>
      </c>
      <c r="B4170" t="s">
        <v>13984</v>
      </c>
      <c r="C4170" t="s">
        <v>13974</v>
      </c>
      <c r="D4170" t="s">
        <v>13975</v>
      </c>
      <c r="E4170">
        <v>106781.6666666667</v>
      </c>
      <c r="F4170">
        <v>2009</v>
      </c>
      <c r="G4170">
        <v>5109</v>
      </c>
      <c r="H4170">
        <v>564</v>
      </c>
      <c r="I4170">
        <v>222843</v>
      </c>
      <c r="J4170">
        <v>2.5309298474710893E-3</v>
      </c>
      <c r="K4170">
        <v>270.25690732937545</v>
      </c>
      <c r="L4170">
        <v>594.83105672266845</v>
      </c>
      <c r="M4170">
        <v>274.00967282554797</v>
      </c>
      <c r="N4170">
        <v>45418.446455505291</v>
      </c>
      <c r="O4170">
        <v>599.86115261260193</v>
      </c>
      <c r="P4170">
        <v>106781.6666666667</v>
      </c>
      <c r="Q4170">
        <v>45418.446455505291</v>
      </c>
      <c r="R4170">
        <v>1</v>
      </c>
      <c r="S4170" t="s">
        <v>13976</v>
      </c>
      <c r="T4170">
        <v>3</v>
      </c>
      <c r="U4170" t="s">
        <v>542</v>
      </c>
      <c r="V4170">
        <v>5</v>
      </c>
      <c r="W4170">
        <v>-33.028800296299998</v>
      </c>
      <c r="X4170">
        <v>-71.515431215700005</v>
      </c>
      <c r="Y4170">
        <v>1339186</v>
      </c>
      <c r="Z4170">
        <v>0.16640182917085453</v>
      </c>
      <c r="AA4170">
        <v>44.971243725666199</v>
      </c>
      <c r="AB4170">
        <v>96.998101103743537</v>
      </c>
      <c r="AC4170">
        <v>46.252917454190509</v>
      </c>
      <c r="AD4170">
        <v>40692.472972972981</v>
      </c>
      <c r="AE4170">
        <v>100.05974523541718</v>
      </c>
      <c r="AF4170">
        <v>101218.25210084036</v>
      </c>
      <c r="AG4170">
        <v>40692.472972972981</v>
      </c>
      <c r="AH4170">
        <v>12930771</v>
      </c>
      <c r="AI4170">
        <v>1.7233543150675237E-2</v>
      </c>
      <c r="AJ4170">
        <v>4.6574840742288304</v>
      </c>
      <c r="AK4170">
        <v>9.8643862806009626</v>
      </c>
      <c r="AL4170">
        <v>4.825493407347107</v>
      </c>
      <c r="AM4170">
        <v>1084.4487260286307</v>
      </c>
      <c r="AN4170">
        <v>10.204555859758493</v>
      </c>
      <c r="AO4170">
        <v>2351.3395541326672</v>
      </c>
      <c r="AP4170">
        <v>1126.5405910961467</v>
      </c>
    </row>
    <row r="4171" spans="1:42" x14ac:dyDescent="0.3">
      <c r="A4171" t="s">
        <v>804</v>
      </c>
      <c r="B4171" t="s">
        <v>13973</v>
      </c>
      <c r="C4171" t="s">
        <v>13974</v>
      </c>
      <c r="D4171" t="s">
        <v>13975</v>
      </c>
      <c r="E4171">
        <v>240583.72222222219</v>
      </c>
      <c r="F4171">
        <v>2009</v>
      </c>
      <c r="G4171">
        <v>5109</v>
      </c>
      <c r="H4171">
        <v>4719</v>
      </c>
      <c r="I4171">
        <v>222843</v>
      </c>
      <c r="J4171">
        <v>2.1176343883361828E-2</v>
      </c>
      <c r="K4171">
        <v>5094.6836345169759</v>
      </c>
      <c r="L4171">
        <v>11213.315803595824</v>
      </c>
      <c r="M4171">
        <v>5165.4279982650178</v>
      </c>
      <c r="N4171">
        <v>103643.83651329803</v>
      </c>
      <c r="O4171">
        <v>11308.13945662928</v>
      </c>
      <c r="P4171">
        <v>240583.72222222219</v>
      </c>
      <c r="Q4171">
        <v>103643.83651329803</v>
      </c>
      <c r="R4171">
        <v>1</v>
      </c>
      <c r="S4171" t="s">
        <v>13976</v>
      </c>
      <c r="T4171">
        <v>6</v>
      </c>
      <c r="U4171" t="s">
        <v>542</v>
      </c>
      <c r="V4171">
        <v>5</v>
      </c>
      <c r="W4171">
        <v>-33.028800296299998</v>
      </c>
      <c r="X4171">
        <v>-71.515431215700005</v>
      </c>
      <c r="Y4171">
        <v>1339186</v>
      </c>
      <c r="Z4171">
        <v>0.16640182917085453</v>
      </c>
      <c r="AA4171">
        <v>847.76467583044212</v>
      </c>
      <c r="AB4171">
        <v>1828.5365697247107</v>
      </c>
      <c r="AC4171">
        <v>871.92584245529758</v>
      </c>
      <c r="AD4171">
        <v>35531.878604364872</v>
      </c>
      <c r="AE4171">
        <v>1886.2524238965432</v>
      </c>
      <c r="AF4171">
        <v>82592.360335127785</v>
      </c>
      <c r="AG4171">
        <v>35697.226297530702</v>
      </c>
      <c r="AH4171">
        <v>12930771</v>
      </c>
      <c r="AI4171">
        <v>1.7233543150675237E-2</v>
      </c>
      <c r="AJ4171">
        <v>87.799450254487255</v>
      </c>
      <c r="AK4171">
        <v>185.95612539546354</v>
      </c>
      <c r="AL4171">
        <v>90.966638128951459</v>
      </c>
      <c r="AM4171">
        <v>1618.7007005772475</v>
      </c>
      <c r="AN4171">
        <v>192.36875108936388</v>
      </c>
      <c r="AO4171">
        <v>3308.4406996408829</v>
      </c>
      <c r="AP4171">
        <v>1718.2965051310107</v>
      </c>
    </row>
    <row r="4172" spans="1:42" x14ac:dyDescent="0.3">
      <c r="A4172" t="s">
        <v>804</v>
      </c>
      <c r="B4172" t="s">
        <v>13977</v>
      </c>
      <c r="C4172" t="s">
        <v>13978</v>
      </c>
      <c r="D4172" t="s">
        <v>13975</v>
      </c>
      <c r="E4172">
        <v>163662.5</v>
      </c>
      <c r="F4172">
        <v>2009</v>
      </c>
      <c r="G4172">
        <v>5109</v>
      </c>
      <c r="H4172">
        <v>849</v>
      </c>
      <c r="I4172">
        <v>222843</v>
      </c>
      <c r="J4172">
        <v>3.8098571640123318E-3</v>
      </c>
      <c r="K4172">
        <v>623.5307481051683</v>
      </c>
      <c r="L4172">
        <v>1372.3810335121041</v>
      </c>
      <c r="M4172">
        <v>53940.008734472052</v>
      </c>
      <c r="N4172">
        <v>661.39010267175036</v>
      </c>
      <c r="O4172">
        <v>163662.5</v>
      </c>
      <c r="P4172">
        <v>1447.9332093284984</v>
      </c>
      <c r="Q4172">
        <v>53940.008734472052</v>
      </c>
      <c r="R4172">
        <v>2</v>
      </c>
      <c r="S4172" t="s">
        <v>13980</v>
      </c>
      <c r="T4172">
        <v>0</v>
      </c>
      <c r="U4172" t="s">
        <v>542</v>
      </c>
      <c r="V4172">
        <v>5</v>
      </c>
      <c r="W4172">
        <v>-33.028800296299998</v>
      </c>
      <c r="X4172">
        <v>-71.515431215700005</v>
      </c>
      <c r="Y4172">
        <v>1339186</v>
      </c>
      <c r="Z4172">
        <v>0.16640182917085453</v>
      </c>
      <c r="AA4172">
        <v>103.75665702897135</v>
      </c>
      <c r="AB4172">
        <v>223.7918695350362</v>
      </c>
      <c r="AC4172">
        <v>3744.360195639872</v>
      </c>
      <c r="AD4172">
        <v>106.55862434162698</v>
      </c>
      <c r="AE4172">
        <v>7313.8994894199395</v>
      </c>
      <c r="AF4172">
        <v>229.66094096062943</v>
      </c>
      <c r="AG4172">
        <v>3763.2224494217703</v>
      </c>
      <c r="AH4172">
        <v>12930771</v>
      </c>
      <c r="AI4172">
        <v>1.7233543150675237E-2</v>
      </c>
      <c r="AJ4172">
        <v>10.745644053243229</v>
      </c>
      <c r="AK4172">
        <v>22.758893446690912</v>
      </c>
      <c r="AL4172">
        <v>308.6318692790714</v>
      </c>
      <c r="AM4172">
        <v>11.444537923861365</v>
      </c>
      <c r="AN4172">
        <v>682.73124262971692</v>
      </c>
      <c r="AO4172">
        <v>24.283050854270371</v>
      </c>
      <c r="AP4172">
        <v>341.55442277202167</v>
      </c>
    </row>
    <row r="4173" spans="1:42" x14ac:dyDescent="0.3">
      <c r="A4173" t="s">
        <v>804</v>
      </c>
      <c r="B4173" t="s">
        <v>13984</v>
      </c>
      <c r="C4173" t="s">
        <v>13974</v>
      </c>
      <c r="D4173" t="s">
        <v>13979</v>
      </c>
      <c r="E4173">
        <v>100325</v>
      </c>
      <c r="F4173">
        <v>2009</v>
      </c>
      <c r="G4173">
        <v>5109</v>
      </c>
      <c r="H4173">
        <v>762</v>
      </c>
      <c r="I4173">
        <v>222843</v>
      </c>
      <c r="J4173">
        <v>3.4194477726471103E-3</v>
      </c>
      <c r="K4173">
        <v>343.05609779082135</v>
      </c>
      <c r="L4173">
        <v>631.17280383091145</v>
      </c>
      <c r="M4173">
        <v>347.81974694141252</v>
      </c>
      <c r="N4173">
        <v>57652.828054298647</v>
      </c>
      <c r="O4173">
        <v>640.30261405610042</v>
      </c>
      <c r="P4173">
        <v>100325</v>
      </c>
      <c r="Q4173">
        <v>57652.828054298647</v>
      </c>
      <c r="R4173">
        <v>1</v>
      </c>
      <c r="S4173" t="s">
        <v>13976</v>
      </c>
      <c r="T4173">
        <v>3</v>
      </c>
      <c r="U4173" t="s">
        <v>542</v>
      </c>
      <c r="V4173">
        <v>5</v>
      </c>
      <c r="W4173">
        <v>-33.028800296299998</v>
      </c>
      <c r="X4173">
        <v>-71.515431215700005</v>
      </c>
      <c r="Y4173">
        <v>1339186</v>
      </c>
      <c r="Z4173">
        <v>0.16640182917085453</v>
      </c>
      <c r="AA4173">
        <v>57.085162180608222</v>
      </c>
      <c r="AB4173">
        <v>106.42872954020541</v>
      </c>
      <c r="AC4173">
        <v>58.712080775560899</v>
      </c>
      <c r="AD4173">
        <v>51653.817567567574</v>
      </c>
      <c r="AE4173">
        <v>109.18160551166258</v>
      </c>
      <c r="AF4173">
        <v>86381.525423728817</v>
      </c>
      <c r="AG4173">
        <v>51653.817567567574</v>
      </c>
      <c r="AH4173">
        <v>12930771</v>
      </c>
      <c r="AI4173">
        <v>1.7233543150675237E-2</v>
      </c>
      <c r="AJ4173">
        <v>5.9120720643803839</v>
      </c>
      <c r="AK4173">
        <v>11.200318394769956</v>
      </c>
      <c r="AL4173">
        <v>6.125338125853327</v>
      </c>
      <c r="AM4173">
        <v>1376.5670298010264</v>
      </c>
      <c r="AN4173">
        <v>11.62030662744167</v>
      </c>
      <c r="AO4173">
        <v>2554.8977341086829</v>
      </c>
      <c r="AP4173">
        <v>1429.997194163861</v>
      </c>
    </row>
    <row r="4174" spans="1:42" x14ac:dyDescent="0.3">
      <c r="A4174" t="s">
        <v>804</v>
      </c>
      <c r="B4174" t="s">
        <v>13977</v>
      </c>
      <c r="C4174" t="s">
        <v>13974</v>
      </c>
      <c r="D4174" t="s">
        <v>13975</v>
      </c>
      <c r="E4174">
        <v>235484.66037735849</v>
      </c>
      <c r="F4174">
        <v>2009</v>
      </c>
      <c r="G4174">
        <v>5109</v>
      </c>
      <c r="H4174">
        <v>95115</v>
      </c>
      <c r="I4174">
        <v>222843</v>
      </c>
      <c r="J4174">
        <v>0.42682516390463243</v>
      </c>
      <c r="K4174">
        <v>100510.77876259274</v>
      </c>
      <c r="L4174">
        <v>221222.58903268693</v>
      </c>
      <c r="M4174">
        <v>101906.46328463155</v>
      </c>
      <c r="N4174">
        <v>106613.56234223182</v>
      </c>
      <c r="O4174">
        <v>223093.32329122545</v>
      </c>
      <c r="P4174">
        <v>233401.31165637588</v>
      </c>
      <c r="Q4174">
        <v>107937.04175582237</v>
      </c>
      <c r="R4174">
        <v>2</v>
      </c>
      <c r="S4174" t="s">
        <v>13980</v>
      </c>
      <c r="T4174">
        <v>0</v>
      </c>
      <c r="U4174" t="s">
        <v>542</v>
      </c>
      <c r="V4174">
        <v>5</v>
      </c>
      <c r="W4174">
        <v>-33.028800296299998</v>
      </c>
      <c r="X4174">
        <v>-71.515431215700005</v>
      </c>
      <c r="Y4174">
        <v>1339186</v>
      </c>
      <c r="Z4174">
        <v>0.16640182917085453</v>
      </c>
      <c r="AA4174">
        <v>16725.177437482511</v>
      </c>
      <c r="AB4174">
        <v>36074.395939667687</v>
      </c>
      <c r="AC4174">
        <v>17201.842496098507</v>
      </c>
      <c r="AD4174">
        <v>17176.8438829917</v>
      </c>
      <c r="AE4174">
        <v>37213.046710925861</v>
      </c>
      <c r="AF4174">
        <v>37020.467871793415</v>
      </c>
      <c r="AG4174">
        <v>17677.393275076538</v>
      </c>
      <c r="AH4174">
        <v>12930771</v>
      </c>
      <c r="AI4174">
        <v>1.7233543150675237E-2</v>
      </c>
      <c r="AJ4174">
        <v>1732.1568429131141</v>
      </c>
      <c r="AK4174">
        <v>3668.6468326594008</v>
      </c>
      <c r="AL4174">
        <v>1794.6409032761712</v>
      </c>
      <c r="AM4174">
        <v>1844.8158696278376</v>
      </c>
      <c r="AN4174">
        <v>3795.1587122273741</v>
      </c>
      <c r="AO4174">
        <v>3914.335194393163</v>
      </c>
      <c r="AP4174">
        <v>1908.7735581175607</v>
      </c>
    </row>
    <row r="4175" spans="1:42" x14ac:dyDescent="0.3">
      <c r="A4175" t="s">
        <v>804</v>
      </c>
      <c r="B4175" t="s">
        <v>13977</v>
      </c>
      <c r="C4175" t="s">
        <v>13978</v>
      </c>
      <c r="D4175" t="s">
        <v>13979</v>
      </c>
      <c r="E4175">
        <v>86500</v>
      </c>
      <c r="F4175">
        <v>2009</v>
      </c>
      <c r="G4175">
        <v>5109</v>
      </c>
      <c r="H4175">
        <v>1727</v>
      </c>
      <c r="I4175">
        <v>222843</v>
      </c>
      <c r="J4175">
        <v>7.7498507918130699E-3</v>
      </c>
      <c r="K4175">
        <v>670.36209349183059</v>
      </c>
      <c r="L4175">
        <v>1233.3677344782034</v>
      </c>
      <c r="M4175">
        <v>57991.265527950309</v>
      </c>
      <c r="N4175">
        <v>711.06493976305057</v>
      </c>
      <c r="O4175">
        <v>86500</v>
      </c>
      <c r="P4175">
        <v>1308.9867949493091</v>
      </c>
      <c r="Q4175">
        <v>57991.265527950309</v>
      </c>
      <c r="R4175">
        <v>2</v>
      </c>
      <c r="S4175" t="s">
        <v>13980</v>
      </c>
      <c r="T4175">
        <v>0</v>
      </c>
      <c r="U4175" t="s">
        <v>542</v>
      </c>
      <c r="V4175">
        <v>5</v>
      </c>
      <c r="W4175">
        <v>-33.028800296299998</v>
      </c>
      <c r="X4175">
        <v>-71.515431215700005</v>
      </c>
      <c r="Y4175">
        <v>1339186</v>
      </c>
      <c r="Z4175">
        <v>0.16640182917085453</v>
      </c>
      <c r="AA4175">
        <v>111.549478563844</v>
      </c>
      <c r="AB4175">
        <v>207.97119305470284</v>
      </c>
      <c r="AC4175">
        <v>4025.586784876984</v>
      </c>
      <c r="AD4175">
        <v>114.5618924332731</v>
      </c>
      <c r="AE4175">
        <v>8248.3297443542597</v>
      </c>
      <c r="AF4175">
        <v>213.72783824926461</v>
      </c>
      <c r="AG4175">
        <v>4045.8657205535842</v>
      </c>
      <c r="AH4175">
        <v>12930771</v>
      </c>
      <c r="AI4175">
        <v>1.7233543150675237E-2</v>
      </c>
      <c r="AJ4175">
        <v>11.55271406476845</v>
      </c>
      <c r="AK4175">
        <v>21.88641722226788</v>
      </c>
      <c r="AL4175">
        <v>331.81219472647274</v>
      </c>
      <c r="AM4175">
        <v>12.304099557240043</v>
      </c>
      <c r="AN4175">
        <v>605.55715449692127</v>
      </c>
      <c r="AO4175">
        <v>23.272249432937013</v>
      </c>
      <c r="AP4175">
        <v>367.20745301918561</v>
      </c>
    </row>
    <row r="4176" spans="1:42" x14ac:dyDescent="0.3">
      <c r="A4176" t="s">
        <v>1281</v>
      </c>
      <c r="B4176" t="s">
        <v>13977</v>
      </c>
      <c r="C4176" t="s">
        <v>13974</v>
      </c>
      <c r="D4176" t="s">
        <v>13975</v>
      </c>
      <c r="E4176">
        <v>328264.82142857142</v>
      </c>
      <c r="F4176">
        <v>2009</v>
      </c>
      <c r="G4176">
        <v>13132</v>
      </c>
      <c r="H4176">
        <v>30637</v>
      </c>
      <c r="I4176">
        <v>64791</v>
      </c>
      <c r="J4176">
        <v>0.47285888472164345</v>
      </c>
      <c r="K4176">
        <v>155222.93735406373</v>
      </c>
      <c r="L4176">
        <v>328264.82142857142</v>
      </c>
      <c r="M4176">
        <v>156646.97881852812</v>
      </c>
      <c r="N4176">
        <v>156646.97881852812</v>
      </c>
      <c r="O4176">
        <v>328264.82142857142</v>
      </c>
      <c r="P4176">
        <v>328264.82142857142</v>
      </c>
      <c r="Q4176">
        <v>156646.97881852812</v>
      </c>
      <c r="R4176">
        <v>2</v>
      </c>
      <c r="S4176" t="s">
        <v>13980</v>
      </c>
      <c r="T4176">
        <v>0</v>
      </c>
      <c r="U4176" t="s">
        <v>7580</v>
      </c>
      <c r="V4176">
        <v>13</v>
      </c>
      <c r="W4176">
        <v>-33.379543594799998</v>
      </c>
      <c r="X4176">
        <v>-70.573130419099996</v>
      </c>
      <c r="Y4176">
        <v>5304914</v>
      </c>
      <c r="Z4176">
        <v>1.22133930917636E-2</v>
      </c>
      <c r="AA4176">
        <v>1895.7987507633759</v>
      </c>
      <c r="AB4176">
        <v>4038.5020447831594</v>
      </c>
      <c r="AC4176">
        <v>1929.4773139526681</v>
      </c>
      <c r="AD4176">
        <v>1965.3157444150665</v>
      </c>
      <c r="AE4176">
        <v>4100.8490490077575</v>
      </c>
      <c r="AF4176">
        <v>4191.9096308024618</v>
      </c>
      <c r="AG4176">
        <v>2000.7212138087766</v>
      </c>
      <c r="AH4176">
        <v>12930771</v>
      </c>
      <c r="AI4176">
        <v>5.0106060961098145E-3</v>
      </c>
      <c r="AJ4176">
        <v>777.76099616234353</v>
      </c>
      <c r="AK4176">
        <v>1647.2702381490556</v>
      </c>
      <c r="AL4176">
        <v>805.81715356579696</v>
      </c>
      <c r="AM4176">
        <v>828.34636734441415</v>
      </c>
      <c r="AN4176">
        <v>1704.0757207944243</v>
      </c>
      <c r="AO4176">
        <v>1757.5875144103543</v>
      </c>
      <c r="AP4176">
        <v>857.06420298125499</v>
      </c>
    </row>
    <row r="4177" spans="1:42" x14ac:dyDescent="0.3">
      <c r="A4177" t="s">
        <v>1281</v>
      </c>
      <c r="B4177" t="s">
        <v>13977</v>
      </c>
      <c r="C4177" t="s">
        <v>13974</v>
      </c>
      <c r="D4177" t="s">
        <v>13979</v>
      </c>
      <c r="E4177">
        <v>264417.46000000002</v>
      </c>
      <c r="F4177">
        <v>2009</v>
      </c>
      <c r="G4177">
        <v>13132</v>
      </c>
      <c r="H4177">
        <v>33565</v>
      </c>
      <c r="I4177">
        <v>64791</v>
      </c>
      <c r="J4177">
        <v>0.51805034649874215</v>
      </c>
      <c r="K4177">
        <v>136981.55677331731</v>
      </c>
      <c r="L4177">
        <v>264417.46000000002</v>
      </c>
      <c r="M4177">
        <v>138238.2487290116</v>
      </c>
      <c r="N4177">
        <v>138238.2487290116</v>
      </c>
      <c r="O4177">
        <v>264417.46000000002</v>
      </c>
      <c r="P4177">
        <v>264417.46000000002</v>
      </c>
      <c r="Q4177">
        <v>138238.2487290116</v>
      </c>
      <c r="R4177">
        <v>2</v>
      </c>
      <c r="S4177" t="s">
        <v>13980</v>
      </c>
      <c r="T4177">
        <v>0</v>
      </c>
      <c r="U4177" t="s">
        <v>7580</v>
      </c>
      <c r="V4177">
        <v>13</v>
      </c>
      <c r="W4177">
        <v>-33.379543594799998</v>
      </c>
      <c r="X4177">
        <v>-70.573130419099996</v>
      </c>
      <c r="Y4177">
        <v>5304914</v>
      </c>
      <c r="Z4177">
        <v>1.22133930917636E-2</v>
      </c>
      <c r="AA4177">
        <v>1673.0095991942569</v>
      </c>
      <c r="AB4177">
        <v>3153.2376443088988</v>
      </c>
      <c r="AC4177">
        <v>1702.7303485512591</v>
      </c>
      <c r="AD4177">
        <v>1734.3571434098935</v>
      </c>
      <c r="AE4177">
        <v>3215.7737055538873</v>
      </c>
      <c r="AF4177">
        <v>3265.197329948141</v>
      </c>
      <c r="AG4177">
        <v>1765.6018576158733</v>
      </c>
      <c r="AH4177">
        <v>12930771</v>
      </c>
      <c r="AI4177">
        <v>5.0106060961098145E-3</v>
      </c>
      <c r="AJ4177">
        <v>686.36062342299635</v>
      </c>
      <c r="AK4177">
        <v>1300.2983441772453</v>
      </c>
      <c r="AL4177">
        <v>711.1196969446886</v>
      </c>
      <c r="AM4177">
        <v>731.00133833660777</v>
      </c>
      <c r="AN4177">
        <v>1349.0567798099291</v>
      </c>
      <c r="AO4177">
        <v>1382.6323009203873</v>
      </c>
      <c r="AP4177">
        <v>756.34433145186938</v>
      </c>
    </row>
    <row r="4178" spans="1:42" x14ac:dyDescent="0.3">
      <c r="A4178" t="s">
        <v>990</v>
      </c>
      <c r="B4178" t="s">
        <v>13977</v>
      </c>
      <c r="C4178" t="s">
        <v>13974</v>
      </c>
      <c r="D4178" t="s">
        <v>13975</v>
      </c>
      <c r="E4178">
        <v>191788.15948275861</v>
      </c>
      <c r="F4178">
        <v>2009</v>
      </c>
      <c r="G4178">
        <v>7408</v>
      </c>
      <c r="H4178">
        <v>6396</v>
      </c>
      <c r="I4178">
        <v>13421</v>
      </c>
      <c r="J4178">
        <v>0.47656657477088143</v>
      </c>
      <c r="K4178">
        <v>91399.826246309807</v>
      </c>
      <c r="L4178">
        <v>172310.30594911138</v>
      </c>
      <c r="M4178">
        <v>99213.609515668388</v>
      </c>
      <c r="N4178">
        <v>92099.787375307744</v>
      </c>
      <c r="O4178">
        <v>190270.98930537055</v>
      </c>
      <c r="P4178">
        <v>173553.6315862654</v>
      </c>
      <c r="Q4178">
        <v>99624.548692578886</v>
      </c>
      <c r="R4178">
        <v>2</v>
      </c>
      <c r="S4178" t="s">
        <v>13980</v>
      </c>
      <c r="T4178">
        <v>0</v>
      </c>
      <c r="U4178" t="s">
        <v>535</v>
      </c>
      <c r="V4178">
        <v>7</v>
      </c>
      <c r="W4178">
        <v>-35.689223748400003</v>
      </c>
      <c r="X4178">
        <v>-71.544116120499993</v>
      </c>
      <c r="Y4178">
        <v>771239</v>
      </c>
      <c r="Z4178">
        <v>1.7401868940756366E-2</v>
      </c>
      <c r="AA4178">
        <v>1590.5277975461872</v>
      </c>
      <c r="AB4178">
        <v>3356.7769414686791</v>
      </c>
      <c r="AC4178">
        <v>1724.6680764561238</v>
      </c>
      <c r="AD4178">
        <v>1601.3475591645788</v>
      </c>
      <c r="AE4178">
        <v>3666.8561898649864</v>
      </c>
      <c r="AF4178">
        <v>3383.1621119901483</v>
      </c>
      <c r="AG4178">
        <v>1737.2642399723038</v>
      </c>
      <c r="AH4178">
        <v>12930771</v>
      </c>
      <c r="AI4178">
        <v>1.0379118151578124E-3</v>
      </c>
      <c r="AJ4178">
        <v>94.864959564416083</v>
      </c>
      <c r="AK4178">
        <v>200.92062382240888</v>
      </c>
      <c r="AL4178">
        <v>98.287021419850078</v>
      </c>
      <c r="AM4178">
        <v>101.03495165120934</v>
      </c>
      <c r="AN4178">
        <v>207.8492945075935</v>
      </c>
      <c r="AO4178">
        <v>214.37622779769512</v>
      </c>
      <c r="AP4178">
        <v>104.53771963508727</v>
      </c>
    </row>
    <row r="4179" spans="1:42" x14ac:dyDescent="0.3">
      <c r="A4179" t="s">
        <v>990</v>
      </c>
      <c r="B4179" t="s">
        <v>13973</v>
      </c>
      <c r="C4179" t="s">
        <v>13974</v>
      </c>
      <c r="D4179" t="s">
        <v>13975</v>
      </c>
      <c r="E4179">
        <v>370342</v>
      </c>
      <c r="F4179">
        <v>2009</v>
      </c>
      <c r="G4179">
        <v>7408</v>
      </c>
      <c r="H4179">
        <v>51</v>
      </c>
      <c r="I4179">
        <v>13421</v>
      </c>
      <c r="J4179">
        <v>3.8000149020192236E-3</v>
      </c>
      <c r="K4179">
        <v>1407.3051188436034</v>
      </c>
      <c r="L4179">
        <v>2653.1032448377582</v>
      </c>
      <c r="M4179">
        <v>1527.6158201229375</v>
      </c>
      <c r="N4179">
        <v>370342</v>
      </c>
      <c r="O4179">
        <v>2929.6482084690556</v>
      </c>
      <c r="P4179">
        <v>370342</v>
      </c>
      <c r="Q4179">
        <v>370342</v>
      </c>
      <c r="R4179">
        <v>1</v>
      </c>
      <c r="S4179" t="s">
        <v>13976</v>
      </c>
      <c r="T4179">
        <v>6</v>
      </c>
      <c r="U4179" t="s">
        <v>535</v>
      </c>
      <c r="V4179">
        <v>7</v>
      </c>
      <c r="W4179">
        <v>-35.689223748400003</v>
      </c>
      <c r="X4179">
        <v>-71.544116120499993</v>
      </c>
      <c r="Y4179">
        <v>771239</v>
      </c>
      <c r="Z4179">
        <v>1.7401868940756366E-2</v>
      </c>
      <c r="AA4179">
        <v>24.48973923777195</v>
      </c>
      <c r="AB4179">
        <v>51.685102330659795</v>
      </c>
      <c r="AC4179">
        <v>26.555129391187961</v>
      </c>
      <c r="AD4179">
        <v>3624.533103051238</v>
      </c>
      <c r="AE4179">
        <v>56.459467134585431</v>
      </c>
      <c r="AF4179">
        <v>6627.1726315789483</v>
      </c>
      <c r="AG4179">
        <v>3662.4863292611985</v>
      </c>
      <c r="AH4179">
        <v>12930771</v>
      </c>
      <c r="AI4179">
        <v>1.0379118151578124E-3</v>
      </c>
      <c r="AJ4179">
        <v>1.4606586103798453</v>
      </c>
      <c r="AK4179">
        <v>3.0936231938180745</v>
      </c>
      <c r="AL4179">
        <v>1.5133489202407586</v>
      </c>
      <c r="AM4179">
        <v>26.929201823848622</v>
      </c>
      <c r="AN4179">
        <v>3.200305603648538</v>
      </c>
      <c r="AO4179">
        <v>55.040235227607198</v>
      </c>
      <c r="AP4179">
        <v>28.586108206035533</v>
      </c>
    </row>
    <row r="4180" spans="1:42" x14ac:dyDescent="0.3">
      <c r="A4180" t="s">
        <v>990</v>
      </c>
      <c r="B4180" t="s">
        <v>13977</v>
      </c>
      <c r="C4180" t="s">
        <v>13974</v>
      </c>
      <c r="D4180" t="s">
        <v>13979</v>
      </c>
      <c r="E4180">
        <v>101094.7848837209</v>
      </c>
      <c r="F4180">
        <v>2009</v>
      </c>
      <c r="G4180">
        <v>7408</v>
      </c>
      <c r="H4180">
        <v>5917</v>
      </c>
      <c r="I4180">
        <v>13421</v>
      </c>
      <c r="J4180">
        <v>0.44087623873034798</v>
      </c>
      <c r="K4180">
        <v>44570.28851478851</v>
      </c>
      <c r="L4180">
        <v>95693.143842101519</v>
      </c>
      <c r="M4180">
        <v>48380.608391861577</v>
      </c>
      <c r="N4180">
        <v>44911.618151285875</v>
      </c>
      <c r="O4180">
        <v>101094.7848837209</v>
      </c>
      <c r="P4180">
        <v>95693.143842101519</v>
      </c>
      <c r="Q4180">
        <v>48580.999119384112</v>
      </c>
      <c r="R4180">
        <v>2</v>
      </c>
      <c r="S4180" t="s">
        <v>13980</v>
      </c>
      <c r="T4180">
        <v>0</v>
      </c>
      <c r="U4180" t="s">
        <v>535</v>
      </c>
      <c r="V4180">
        <v>7</v>
      </c>
      <c r="W4180">
        <v>-35.689223748400003</v>
      </c>
      <c r="X4180">
        <v>-71.544116120499993</v>
      </c>
      <c r="Y4180">
        <v>771239</v>
      </c>
      <c r="Z4180">
        <v>1.7401868940756366E-2</v>
      </c>
      <c r="AA4180">
        <v>775.60631938604831</v>
      </c>
      <c r="AB4180">
        <v>1474.0487872455719</v>
      </c>
      <c r="AC4180">
        <v>841.01859835864059</v>
      </c>
      <c r="AD4180">
        <v>780.88247708566337</v>
      </c>
      <c r="AE4180">
        <v>1587.8452925809586</v>
      </c>
      <c r="AF4180">
        <v>1482.6750663832158</v>
      </c>
      <c r="AG4180">
        <v>847.16100218097017</v>
      </c>
      <c r="AH4180">
        <v>12930771</v>
      </c>
      <c r="AI4180">
        <v>1.0379118151578124E-3</v>
      </c>
      <c r="AJ4180">
        <v>46.26002905449154</v>
      </c>
      <c r="AK4180">
        <v>87.638825900529113</v>
      </c>
      <c r="AL4180">
        <v>47.928766189736407</v>
      </c>
      <c r="AM4180">
        <v>49.268769210093758</v>
      </c>
      <c r="AN4180">
        <v>90.925096371248458</v>
      </c>
      <c r="AO4180">
        <v>93.188053378227366</v>
      </c>
      <c r="AP4180">
        <v>50.976861950019575</v>
      </c>
    </row>
    <row r="4181" spans="1:42" x14ac:dyDescent="0.3">
      <c r="A4181" t="s">
        <v>990</v>
      </c>
      <c r="B4181" t="s">
        <v>13977</v>
      </c>
      <c r="C4181" t="s">
        <v>13978</v>
      </c>
      <c r="D4181" t="s">
        <v>13975</v>
      </c>
      <c r="E4181">
        <v>134768.1</v>
      </c>
      <c r="F4181">
        <v>2009</v>
      </c>
      <c r="G4181">
        <v>7408</v>
      </c>
      <c r="H4181">
        <v>672</v>
      </c>
      <c r="I4181">
        <v>13421</v>
      </c>
      <c r="J4181">
        <v>5.0070784591312124E-2</v>
      </c>
      <c r="K4181">
        <v>6747.9445048804118</v>
      </c>
      <c r="L4181">
        <v>12721.472566371684</v>
      </c>
      <c r="M4181">
        <v>90024.019085487089</v>
      </c>
      <c r="N4181">
        <v>6799.621833470982</v>
      </c>
      <c r="O4181">
        <v>134768.1</v>
      </c>
      <c r="P4181">
        <v>12813.265874363329</v>
      </c>
      <c r="Q4181">
        <v>90024.019085487089</v>
      </c>
      <c r="R4181">
        <v>2</v>
      </c>
      <c r="S4181" t="s">
        <v>13980</v>
      </c>
      <c r="T4181">
        <v>0</v>
      </c>
      <c r="U4181" t="s">
        <v>535</v>
      </c>
      <c r="V4181">
        <v>7</v>
      </c>
      <c r="W4181">
        <v>-35.689223748400003</v>
      </c>
      <c r="X4181">
        <v>-71.544116120499993</v>
      </c>
      <c r="Y4181">
        <v>771239</v>
      </c>
      <c r="Z4181">
        <v>1.7401868940756366E-2</v>
      </c>
      <c r="AA4181">
        <v>117.42684589342603</v>
      </c>
      <c r="AB4181">
        <v>247.82699756179653</v>
      </c>
      <c r="AC4181">
        <v>1509.7801650412605</v>
      </c>
      <c r="AD4181">
        <v>118.22565650341764</v>
      </c>
      <c r="AE4181">
        <v>2930.6893793281988</v>
      </c>
      <c r="AF4181">
        <v>249.77498448631073</v>
      </c>
      <c r="AG4181">
        <v>1511.140531611353</v>
      </c>
      <c r="AH4181">
        <v>12930771</v>
      </c>
      <c r="AI4181">
        <v>1.0379118151578124E-3</v>
      </c>
      <c r="AJ4181">
        <v>7.0037713296446142</v>
      </c>
      <c r="AK4181">
        <v>14.833739571734773</v>
      </c>
      <c r="AL4181">
        <v>201.15937460435225</v>
      </c>
      <c r="AM4181">
        <v>7.4592947798209011</v>
      </c>
      <c r="AN4181">
        <v>444.98900943396234</v>
      </c>
      <c r="AO4181">
        <v>15.827151404490261</v>
      </c>
      <c r="AP4181">
        <v>222.61756129936217</v>
      </c>
    </row>
    <row r="4182" spans="1:42" x14ac:dyDescent="0.3">
      <c r="A4182" t="s">
        <v>990</v>
      </c>
      <c r="B4182" t="s">
        <v>13977</v>
      </c>
      <c r="C4182" t="s">
        <v>13978</v>
      </c>
      <c r="D4182" t="s">
        <v>13979</v>
      </c>
      <c r="E4182">
        <v>94396.78571428571</v>
      </c>
      <c r="F4182">
        <v>2009</v>
      </c>
      <c r="G4182">
        <v>7408</v>
      </c>
      <c r="H4182">
        <v>334</v>
      </c>
      <c r="I4182">
        <v>13421</v>
      </c>
      <c r="J4182">
        <v>2.4886372103420012E-2</v>
      </c>
      <c r="K4182">
        <v>2349.1935346525165</v>
      </c>
      <c r="L4182">
        <v>5043.7572274150416</v>
      </c>
      <c r="M4182">
        <v>31340.483527406985</v>
      </c>
      <c r="N4182">
        <v>2367.1842051634076</v>
      </c>
      <c r="O4182">
        <v>94396.78571428571</v>
      </c>
      <c r="P4182">
        <v>5043.7572274150416</v>
      </c>
      <c r="Q4182">
        <v>31340.483527406985</v>
      </c>
      <c r="R4182">
        <v>2</v>
      </c>
      <c r="S4182" t="s">
        <v>13980</v>
      </c>
      <c r="T4182">
        <v>0</v>
      </c>
      <c r="U4182" t="s">
        <v>535</v>
      </c>
      <c r="V4182">
        <v>7</v>
      </c>
      <c r="W4182">
        <v>-35.689223748400003</v>
      </c>
      <c r="X4182">
        <v>-71.544116120499993</v>
      </c>
      <c r="Y4182">
        <v>771239</v>
      </c>
      <c r="Z4182">
        <v>1.7401868940756366E-2</v>
      </c>
      <c r="AA4182">
        <v>40.880358006495292</v>
      </c>
      <c r="AB4182">
        <v>77.693593560892211</v>
      </c>
      <c r="AC4182">
        <v>525.60684218673714</v>
      </c>
      <c r="AD4182">
        <v>41.158451686585117</v>
      </c>
      <c r="AE4182">
        <v>1084.0878323615659</v>
      </c>
      <c r="AF4182">
        <v>78.148264146467113</v>
      </c>
      <c r="AG4182">
        <v>526.08043297411052</v>
      </c>
      <c r="AH4182">
        <v>12930771</v>
      </c>
      <c r="AI4182">
        <v>1.0379118151578124E-3</v>
      </c>
      <c r="AJ4182">
        <v>2.4382557257081907</v>
      </c>
      <c r="AK4182">
        <v>4.6192333514230883</v>
      </c>
      <c r="AL4182">
        <v>70.030555514128778</v>
      </c>
      <c r="AM4182">
        <v>2.5968392385486991</v>
      </c>
      <c r="AN4182">
        <v>127.80574252231102</v>
      </c>
      <c r="AO4182">
        <v>4.9117198877980863</v>
      </c>
      <c r="AP4182">
        <v>77.500894580021452</v>
      </c>
    </row>
    <row r="4183" spans="1:42" x14ac:dyDescent="0.3">
      <c r="A4183" t="s">
        <v>1053</v>
      </c>
      <c r="B4183" t="s">
        <v>13977</v>
      </c>
      <c r="C4183" t="s">
        <v>13974</v>
      </c>
      <c r="D4183" t="s">
        <v>13979</v>
      </c>
      <c r="E4183">
        <v>97046.632258064521</v>
      </c>
      <c r="F4183">
        <v>2009</v>
      </c>
      <c r="G4183">
        <v>8313</v>
      </c>
      <c r="H4183">
        <v>7179</v>
      </c>
      <c r="I4183">
        <v>16004</v>
      </c>
      <c r="J4183">
        <v>0.44857535616095978</v>
      </c>
      <c r="K4183">
        <v>43532.727629382978</v>
      </c>
      <c r="L4183">
        <v>84499.426680490622</v>
      </c>
      <c r="M4183">
        <v>49229.633477999239</v>
      </c>
      <c r="N4183">
        <v>44614.355339436806</v>
      </c>
      <c r="O4183">
        <v>95138.300284124693</v>
      </c>
      <c r="P4183">
        <v>86001.453274983971</v>
      </c>
      <c r="Q4183">
        <v>50324.889698110746</v>
      </c>
      <c r="R4183">
        <v>2</v>
      </c>
      <c r="S4183" t="s">
        <v>13980</v>
      </c>
      <c r="T4183">
        <v>0</v>
      </c>
      <c r="U4183" t="s">
        <v>525</v>
      </c>
      <c r="V4183">
        <v>8</v>
      </c>
      <c r="W4183">
        <v>-37.088343794700002</v>
      </c>
      <c r="X4183">
        <v>-72.616051761999998</v>
      </c>
      <c r="Y4183">
        <v>1201035</v>
      </c>
      <c r="Z4183">
        <v>1.3325173704346667E-2</v>
      </c>
      <c r="AA4183">
        <v>580.08115748553973</v>
      </c>
      <c r="AB4183">
        <v>1101.7806505075532</v>
      </c>
      <c r="AC4183">
        <v>607.32874136067983</v>
      </c>
      <c r="AD4183">
        <v>604.24627948118541</v>
      </c>
      <c r="AE4183">
        <v>1159.0997573995708</v>
      </c>
      <c r="AF4183">
        <v>1147.9519413757428</v>
      </c>
      <c r="AG4183">
        <v>631.52616711307701</v>
      </c>
      <c r="AH4183">
        <v>12930771</v>
      </c>
      <c r="AI4183">
        <v>1.2376678853874992E-3</v>
      </c>
      <c r="AJ4183">
        <v>53.879058950208396</v>
      </c>
      <c r="AK4183">
        <v>102.07294641902509</v>
      </c>
      <c r="AL4183">
        <v>55.822637203831015</v>
      </c>
      <c r="AM4183">
        <v>57.383338811740636</v>
      </c>
      <c r="AN4183">
        <v>105.90046585723489</v>
      </c>
      <c r="AO4183">
        <v>108.53613203542044</v>
      </c>
      <c r="AP4183">
        <v>59.372754540781351</v>
      </c>
    </row>
    <row r="4184" spans="1:42" x14ac:dyDescent="0.3">
      <c r="A4184" t="s">
        <v>1053</v>
      </c>
      <c r="B4184" t="s">
        <v>13977</v>
      </c>
      <c r="C4184" t="s">
        <v>13974</v>
      </c>
      <c r="D4184" t="s">
        <v>13975</v>
      </c>
      <c r="E4184">
        <v>220444.86390532539</v>
      </c>
      <c r="F4184">
        <v>2009</v>
      </c>
      <c r="G4184">
        <v>8313</v>
      </c>
      <c r="H4184">
        <v>6665</v>
      </c>
      <c r="I4184">
        <v>16004</v>
      </c>
      <c r="J4184">
        <v>0.4164583854036491</v>
      </c>
      <c r="K4184">
        <v>91806.11209253897</v>
      </c>
      <c r="L4184">
        <v>191335.46268120769</v>
      </c>
      <c r="M4184">
        <v>103820.30935055071</v>
      </c>
      <c r="N4184">
        <v>94087.155348936591</v>
      </c>
      <c r="O4184">
        <v>215150.82997935184</v>
      </c>
      <c r="P4184">
        <v>195510.98042967313</v>
      </c>
      <c r="Q4184">
        <v>106130.09375390015</v>
      </c>
      <c r="R4184">
        <v>2</v>
      </c>
      <c r="S4184" t="s">
        <v>13980</v>
      </c>
      <c r="T4184">
        <v>0</v>
      </c>
      <c r="U4184" t="s">
        <v>525</v>
      </c>
      <c r="V4184">
        <v>8</v>
      </c>
      <c r="W4184">
        <v>-37.088343794700002</v>
      </c>
      <c r="X4184">
        <v>-72.616051761999998</v>
      </c>
      <c r="Y4184">
        <v>1201035</v>
      </c>
      <c r="Z4184">
        <v>1.3325173704346667E-2</v>
      </c>
      <c r="AA4184">
        <v>1223.3323907538029</v>
      </c>
      <c r="AB4184">
        <v>2583.563862529596</v>
      </c>
      <c r="AC4184">
        <v>1280.7947845828437</v>
      </c>
      <c r="AD4184">
        <v>1274.2941847757495</v>
      </c>
      <c r="AE4184">
        <v>2690.5525678861886</v>
      </c>
      <c r="AF4184">
        <v>2690.4786648714949</v>
      </c>
      <c r="AG4184">
        <v>1331.8247039549542</v>
      </c>
      <c r="AH4184">
        <v>12930771</v>
      </c>
      <c r="AI4184">
        <v>1.2376678853874992E-3</v>
      </c>
      <c r="AJ4184">
        <v>113.62547661922042</v>
      </c>
      <c r="AK4184">
        <v>240.65473436427564</v>
      </c>
      <c r="AL4184">
        <v>117.72428624428659</v>
      </c>
      <c r="AM4184">
        <v>121.01564781433548</v>
      </c>
      <c r="AN4184">
        <v>248.95362061855315</v>
      </c>
      <c r="AO4184">
        <v>256.77132179457129</v>
      </c>
      <c r="AP4184">
        <v>125.21112403107722</v>
      </c>
    </row>
    <row r="4185" spans="1:42" x14ac:dyDescent="0.3">
      <c r="A4185" t="s">
        <v>1053</v>
      </c>
      <c r="B4185" t="s">
        <v>13977</v>
      </c>
      <c r="C4185" t="s">
        <v>13978</v>
      </c>
      <c r="D4185" t="s">
        <v>13979</v>
      </c>
      <c r="E4185">
        <v>76763.375</v>
      </c>
      <c r="F4185">
        <v>2009</v>
      </c>
      <c r="G4185">
        <v>8313</v>
      </c>
      <c r="H4185">
        <v>922</v>
      </c>
      <c r="I4185">
        <v>16004</v>
      </c>
      <c r="J4185">
        <v>5.7610597350662332E-2</v>
      </c>
      <c r="K4185">
        <v>4422.3838884028992</v>
      </c>
      <c r="L4185">
        <v>8584.0911764705888</v>
      </c>
      <c r="M4185">
        <v>39941.214305869078</v>
      </c>
      <c r="N4185">
        <v>4532.2638159579919</v>
      </c>
      <c r="O4185">
        <v>76763.375</v>
      </c>
      <c r="P4185">
        <v>8736.6784039007525</v>
      </c>
      <c r="Q4185">
        <v>39941.214305869078</v>
      </c>
      <c r="R4185">
        <v>2</v>
      </c>
      <c r="S4185" t="s">
        <v>13980</v>
      </c>
      <c r="T4185">
        <v>0</v>
      </c>
      <c r="U4185" t="s">
        <v>525</v>
      </c>
      <c r="V4185">
        <v>8</v>
      </c>
      <c r="W4185">
        <v>-37.088343794700002</v>
      </c>
      <c r="X4185">
        <v>-72.616051761999998</v>
      </c>
      <c r="Y4185">
        <v>1201035</v>
      </c>
      <c r="Z4185">
        <v>1.3325173704346667E-2</v>
      </c>
      <c r="AA4185">
        <v>58.929033500272681</v>
      </c>
      <c r="AB4185">
        <v>111.92721574537669</v>
      </c>
      <c r="AC4185">
        <v>1313.485111535892</v>
      </c>
      <c r="AD4185">
        <v>61.383909452100298</v>
      </c>
      <c r="AE4185">
        <v>2263.3780540454109</v>
      </c>
      <c r="AF4185">
        <v>116.61764485380742</v>
      </c>
      <c r="AG4185">
        <v>1421.0302323013291</v>
      </c>
      <c r="AH4185">
        <v>12930771</v>
      </c>
      <c r="AI4185">
        <v>1.2376678853874992E-3</v>
      </c>
      <c r="AJ4185">
        <v>5.4734425155313629</v>
      </c>
      <c r="AK4185">
        <v>10.369342291812352</v>
      </c>
      <c r="AL4185">
        <v>157.20591400476667</v>
      </c>
      <c r="AM4185">
        <v>5.8294337810461574</v>
      </c>
      <c r="AN4185">
        <v>286.90074526431852</v>
      </c>
      <c r="AO4185">
        <v>11.02592159419477</v>
      </c>
      <c r="AP4185">
        <v>173.97547226626352</v>
      </c>
    </row>
    <row r="4186" spans="1:42" x14ac:dyDescent="0.3">
      <c r="A4186" t="s">
        <v>1053</v>
      </c>
      <c r="B4186" t="s">
        <v>13973</v>
      </c>
      <c r="C4186" t="s">
        <v>13974</v>
      </c>
      <c r="D4186" t="s">
        <v>13979</v>
      </c>
      <c r="E4186">
        <v>124391.4</v>
      </c>
      <c r="F4186">
        <v>2009</v>
      </c>
      <c r="G4186">
        <v>8313</v>
      </c>
      <c r="H4186">
        <v>144</v>
      </c>
      <c r="I4186">
        <v>16004</v>
      </c>
      <c r="J4186">
        <v>8.9977505623594096E-3</v>
      </c>
      <c r="K4186">
        <v>1119.2427893026743</v>
      </c>
      <c r="L4186">
        <v>2172.5120194057004</v>
      </c>
      <c r="M4186">
        <v>1265.7123798756359</v>
      </c>
      <c r="N4186">
        <v>58157.018181818174</v>
      </c>
      <c r="O4186">
        <v>2446.0414584186806</v>
      </c>
      <c r="P4186">
        <v>124391.40000000001</v>
      </c>
      <c r="Q4186">
        <v>58157.018181818174</v>
      </c>
      <c r="R4186">
        <v>1</v>
      </c>
      <c r="S4186" t="s">
        <v>13976</v>
      </c>
      <c r="T4186">
        <v>6</v>
      </c>
      <c r="U4186" t="s">
        <v>525</v>
      </c>
      <c r="V4186">
        <v>8</v>
      </c>
      <c r="W4186">
        <v>-37.088343794700002</v>
      </c>
      <c r="X4186">
        <v>-72.616051761999998</v>
      </c>
      <c r="Y4186">
        <v>1201035</v>
      </c>
      <c r="Z4186">
        <v>1.3325173704346667E-2</v>
      </c>
      <c r="AA4186">
        <v>14.914104584795613</v>
      </c>
      <c r="AB4186">
        <v>28.327194633249938</v>
      </c>
      <c r="AC4186">
        <v>15.614650207339748</v>
      </c>
      <c r="AD4186">
        <v>373.95326931106467</v>
      </c>
      <c r="AE4186">
        <v>29.800890415061186</v>
      </c>
      <c r="AF4186">
        <v>704.2960563048008</v>
      </c>
      <c r="AG4186">
        <v>408.75271781297062</v>
      </c>
      <c r="AH4186">
        <v>12930771</v>
      </c>
      <c r="AI4186">
        <v>1.2376678853874992E-3</v>
      </c>
      <c r="AJ4186">
        <v>1.3852508562714472</v>
      </c>
      <c r="AK4186">
        <v>2.624333816961685</v>
      </c>
      <c r="AL4186">
        <v>1.4352209836738092</v>
      </c>
      <c r="AM4186">
        <v>25.53895867254845</v>
      </c>
      <c r="AN4186">
        <v>2.7227407803066757</v>
      </c>
      <c r="AO4186">
        <v>50.004219788563908</v>
      </c>
      <c r="AP4186">
        <v>27.110325841013072</v>
      </c>
    </row>
    <row r="4187" spans="1:42" x14ac:dyDescent="0.3">
      <c r="A4187" t="s">
        <v>1053</v>
      </c>
      <c r="B4187" t="s">
        <v>13977</v>
      </c>
      <c r="C4187" t="s">
        <v>13978</v>
      </c>
      <c r="D4187" t="s">
        <v>13975</v>
      </c>
      <c r="E4187">
        <v>129743.25</v>
      </c>
      <c r="F4187">
        <v>2009</v>
      </c>
      <c r="G4187">
        <v>8313</v>
      </c>
      <c r="H4187">
        <v>850</v>
      </c>
      <c r="I4187">
        <v>16004</v>
      </c>
      <c r="J4187">
        <v>5.3111722069482628E-2</v>
      </c>
      <c r="K4187">
        <v>6890.8874343914022</v>
      </c>
      <c r="L4187">
        <v>14361.47447584321</v>
      </c>
      <c r="M4187">
        <v>62235.757618510157</v>
      </c>
      <c r="N4187">
        <v>7062.1005699282787</v>
      </c>
      <c r="O4187">
        <v>129743.25</v>
      </c>
      <c r="P4187">
        <v>14674.885229540918</v>
      </c>
      <c r="Q4187">
        <v>62235.757618510157</v>
      </c>
      <c r="R4187">
        <v>2</v>
      </c>
      <c r="S4187" t="s">
        <v>13980</v>
      </c>
      <c r="T4187">
        <v>0</v>
      </c>
      <c r="U4187" t="s">
        <v>525</v>
      </c>
      <c r="V4187">
        <v>8</v>
      </c>
      <c r="W4187">
        <v>-37.088343794700002</v>
      </c>
      <c r="X4187">
        <v>-72.616051761999998</v>
      </c>
      <c r="Y4187">
        <v>1201035</v>
      </c>
      <c r="Z4187">
        <v>1.3325173704346667E-2</v>
      </c>
      <c r="AA4187">
        <v>91.822272040365178</v>
      </c>
      <c r="AB4187">
        <v>193.92007079341019</v>
      </c>
      <c r="AC4187">
        <v>2046.6513714646278</v>
      </c>
      <c r="AD4187">
        <v>95.647420258230014</v>
      </c>
      <c r="AE4187">
        <v>4876.703037941098</v>
      </c>
      <c r="AF4187">
        <v>201.94500346091723</v>
      </c>
      <c r="AG4187">
        <v>2214.2264486206477</v>
      </c>
      <c r="AH4187">
        <v>12930771</v>
      </c>
      <c r="AI4187">
        <v>1.2376678853874992E-3</v>
      </c>
      <c r="AJ4187">
        <v>8.5286300793664971</v>
      </c>
      <c r="AK4187">
        <v>18.063336386427359</v>
      </c>
      <c r="AL4187">
        <v>244.95572631499454</v>
      </c>
      <c r="AM4187">
        <v>9.083329942651071</v>
      </c>
      <c r="AN4187">
        <v>541.87186762971692</v>
      </c>
      <c r="AO4187">
        <v>19.273033510914569</v>
      </c>
      <c r="AP4187">
        <v>271.08578223516832</v>
      </c>
    </row>
    <row r="4188" spans="1:42" x14ac:dyDescent="0.3">
      <c r="A4188" t="s">
        <v>1053</v>
      </c>
      <c r="B4188" t="s">
        <v>13973</v>
      </c>
      <c r="C4188" t="s">
        <v>13974</v>
      </c>
      <c r="D4188" t="s">
        <v>13975</v>
      </c>
      <c r="E4188">
        <v>216211.20000000001</v>
      </c>
      <c r="F4188">
        <v>2009</v>
      </c>
      <c r="G4188">
        <v>8313</v>
      </c>
      <c r="H4188">
        <v>164</v>
      </c>
      <c r="I4188">
        <v>16004</v>
      </c>
      <c r="J4188">
        <v>1.0247438140464884E-2</v>
      </c>
      <c r="K4188">
        <v>2215.6108972756811</v>
      </c>
      <c r="L4188">
        <v>4617.6112514650349</v>
      </c>
      <c r="M4188">
        <v>2505.5565856416056</v>
      </c>
      <c r="N4188">
        <v>115125.44415584415</v>
      </c>
      <c r="O4188">
        <v>5192.3615170595986</v>
      </c>
      <c r="P4188">
        <v>216211.19999999998</v>
      </c>
      <c r="Q4188">
        <v>115125.44415584415</v>
      </c>
      <c r="R4188">
        <v>1</v>
      </c>
      <c r="S4188" t="s">
        <v>13976</v>
      </c>
      <c r="T4188">
        <v>6</v>
      </c>
      <c r="U4188" t="s">
        <v>525</v>
      </c>
      <c r="V4188">
        <v>8</v>
      </c>
      <c r="W4188">
        <v>-37.088343794700002</v>
      </c>
      <c r="X4188">
        <v>-72.616051761999998</v>
      </c>
      <c r="Y4188">
        <v>1201035</v>
      </c>
      <c r="Z4188">
        <v>1.3325173704346667E-2</v>
      </c>
      <c r="AA4188">
        <v>29.52340006744183</v>
      </c>
      <c r="AB4188">
        <v>62.350666171968548</v>
      </c>
      <c r="AC4188">
        <v>30.910173813212033</v>
      </c>
      <c r="AD4188">
        <v>740.26381628392483</v>
      </c>
      <c r="AE4188">
        <v>64.932687521860231</v>
      </c>
      <c r="AF4188">
        <v>1578.2541861396714</v>
      </c>
      <c r="AG4188">
        <v>809.15149468303593</v>
      </c>
      <c r="AH4188">
        <v>12930771</v>
      </c>
      <c r="AI4188">
        <v>1.2376678853874992E-3</v>
      </c>
      <c r="AJ4188">
        <v>2.7421904540726918</v>
      </c>
      <c r="AK4188">
        <v>5.807862241252737</v>
      </c>
      <c r="AL4188">
        <v>2.8411094373970394</v>
      </c>
      <c r="AM4188">
        <v>50.55596129882202</v>
      </c>
      <c r="AN4188">
        <v>6.0081441440708714</v>
      </c>
      <c r="AO4188">
        <v>103.33065273329699</v>
      </c>
      <c r="AP4188">
        <v>53.66658059907283</v>
      </c>
    </row>
    <row r="4189" spans="1:42" x14ac:dyDescent="0.3">
      <c r="A4189" t="s">
        <v>1369</v>
      </c>
      <c r="B4189" t="s">
        <v>13977</v>
      </c>
      <c r="C4189" t="s">
        <v>13974</v>
      </c>
      <c r="D4189" t="s">
        <v>13979</v>
      </c>
      <c r="E4189">
        <v>103591.7682119205</v>
      </c>
      <c r="F4189">
        <v>2009</v>
      </c>
      <c r="G4189">
        <v>16109</v>
      </c>
      <c r="H4189">
        <v>6437</v>
      </c>
      <c r="I4189">
        <v>14363</v>
      </c>
      <c r="J4189">
        <v>0.44816542505047691</v>
      </c>
      <c r="K4189">
        <v>46426.24883242583</v>
      </c>
      <c r="L4189">
        <v>94638.122619944959</v>
      </c>
      <c r="M4189">
        <v>49456.368165848267</v>
      </c>
      <c r="N4189">
        <v>47005.513321593979</v>
      </c>
      <c r="O4189">
        <v>102650.89470137503</v>
      </c>
      <c r="P4189">
        <v>95437.270928886821</v>
      </c>
      <c r="Q4189">
        <v>50027.77492536066</v>
      </c>
      <c r="R4189">
        <v>2</v>
      </c>
      <c r="S4189" t="s">
        <v>13980</v>
      </c>
      <c r="T4189">
        <v>0</v>
      </c>
      <c r="U4189" t="s">
        <v>537</v>
      </c>
      <c r="V4189">
        <v>16</v>
      </c>
      <c r="W4189">
        <v>-37.1046699113</v>
      </c>
      <c r="X4189">
        <v>-71.930582932299998</v>
      </c>
      <c r="Y4189">
        <v>358956</v>
      </c>
      <c r="Z4189">
        <v>4.0013260678188972E-2</v>
      </c>
      <c r="AA4189">
        <v>1857.6655968423211</v>
      </c>
      <c r="AB4189">
        <v>3516.5391088687734</v>
      </c>
      <c r="AC4189">
        <v>2008.7305797371746</v>
      </c>
      <c r="AD4189">
        <v>1896.7896981958065</v>
      </c>
      <c r="AE4189">
        <v>3767.5586868192113</v>
      </c>
      <c r="AF4189">
        <v>3579.3779327417924</v>
      </c>
      <c r="AG4189">
        <v>2053.8842183437355</v>
      </c>
      <c r="AH4189">
        <v>12930771</v>
      </c>
      <c r="AI4189">
        <v>1.1107612995389061E-3</v>
      </c>
      <c r="AJ4189">
        <v>51.568480485821937</v>
      </c>
      <c r="AK4189">
        <v>97.695595433548007</v>
      </c>
      <c r="AL4189">
        <v>53.428709287093866</v>
      </c>
      <c r="AM4189">
        <v>54.922480930100022</v>
      </c>
      <c r="AN4189">
        <v>101.35897347511388</v>
      </c>
      <c r="AO4189">
        <v>103.88161033116046</v>
      </c>
      <c r="AP4189">
        <v>56.826581487907305</v>
      </c>
    </row>
    <row r="4190" spans="1:42" x14ac:dyDescent="0.3">
      <c r="A4190" t="s">
        <v>1369</v>
      </c>
      <c r="B4190" t="s">
        <v>13973</v>
      </c>
      <c r="C4190" t="s">
        <v>13974</v>
      </c>
      <c r="D4190" t="s">
        <v>13979</v>
      </c>
      <c r="E4190">
        <v>129233.5</v>
      </c>
      <c r="F4190">
        <v>2009</v>
      </c>
      <c r="G4190">
        <v>16109</v>
      </c>
      <c r="H4190">
        <v>59</v>
      </c>
      <c r="I4190">
        <v>14363</v>
      </c>
      <c r="J4190">
        <v>4.1077769268258717E-3</v>
      </c>
      <c r="K4190">
        <v>530.86238947295135</v>
      </c>
      <c r="L4190">
        <v>1082.1425631564009</v>
      </c>
      <c r="M4190">
        <v>565.51038344582071</v>
      </c>
      <c r="N4190">
        <v>49511.535714285717</v>
      </c>
      <c r="O4190">
        <v>1173.7648552955666</v>
      </c>
      <c r="P4190">
        <v>129233.50000000001</v>
      </c>
      <c r="Q4190">
        <v>49511.535714285717</v>
      </c>
      <c r="R4190">
        <v>1</v>
      </c>
      <c r="S4190" t="s">
        <v>13976</v>
      </c>
      <c r="T4190">
        <v>6</v>
      </c>
      <c r="U4190" t="s">
        <v>537</v>
      </c>
      <c r="V4190">
        <v>16</v>
      </c>
      <c r="W4190">
        <v>-37.1046699113</v>
      </c>
      <c r="X4190">
        <v>-71.930582932299998</v>
      </c>
      <c r="Y4190">
        <v>358956</v>
      </c>
      <c r="Z4190">
        <v>4.0013260678188972E-2</v>
      </c>
      <c r="AA4190">
        <v>21.241535174227483</v>
      </c>
      <c r="AB4190">
        <v>40.209976057882976</v>
      </c>
      <c r="AC4190">
        <v>22.968892430134868</v>
      </c>
      <c r="AD4190">
        <v>1054.8943691200886</v>
      </c>
      <c r="AE4190">
        <v>43.080267246737101</v>
      </c>
      <c r="AF4190">
        <v>2315.4498937139388</v>
      </c>
      <c r="AG4190">
        <v>1070.5948469531031</v>
      </c>
      <c r="AH4190">
        <v>12930771</v>
      </c>
      <c r="AI4190">
        <v>1.1107612995389061E-3</v>
      </c>
      <c r="AJ4190">
        <v>0.58966139760730429</v>
      </c>
      <c r="AK4190">
        <v>1.1171033313510577</v>
      </c>
      <c r="AL4190">
        <v>0.61093224182248229</v>
      </c>
      <c r="AM4190">
        <v>10.871199246051322</v>
      </c>
      <c r="AN4190">
        <v>1.1589923417621273</v>
      </c>
      <c r="AO4190">
        <v>21.285356362205032</v>
      </c>
      <c r="AP4190">
        <v>11.540084998055155</v>
      </c>
    </row>
    <row r="4191" spans="1:42" x14ac:dyDescent="0.3">
      <c r="A4191" t="s">
        <v>1369</v>
      </c>
      <c r="B4191" t="s">
        <v>13977</v>
      </c>
      <c r="C4191" t="s">
        <v>13978</v>
      </c>
      <c r="D4191" t="s">
        <v>13975</v>
      </c>
      <c r="E4191">
        <v>84668.363636363632</v>
      </c>
      <c r="F4191">
        <v>2009</v>
      </c>
      <c r="G4191">
        <v>16109</v>
      </c>
      <c r="H4191">
        <v>307</v>
      </c>
      <c r="I4191">
        <v>14363</v>
      </c>
      <c r="J4191">
        <v>2.1374364687043096E-2</v>
      </c>
      <c r="K4191">
        <v>1809.7324818188147</v>
      </c>
      <c r="L4191">
        <v>3563.6396540120145</v>
      </c>
      <c r="M4191">
        <v>30330.440649199107</v>
      </c>
      <c r="N4191">
        <v>1832.3126770311319</v>
      </c>
      <c r="O4191">
        <v>84668.363636363632</v>
      </c>
      <c r="P4191">
        <v>3610.666430943691</v>
      </c>
      <c r="Q4191">
        <v>30330.440649199107</v>
      </c>
      <c r="R4191">
        <v>2</v>
      </c>
      <c r="S4191" t="s">
        <v>13980</v>
      </c>
      <c r="T4191">
        <v>0</v>
      </c>
      <c r="U4191" t="s">
        <v>537</v>
      </c>
      <c r="V4191">
        <v>16</v>
      </c>
      <c r="W4191">
        <v>-37.1046699113</v>
      </c>
      <c r="X4191">
        <v>-71.930582932299998</v>
      </c>
      <c r="Y4191">
        <v>358956</v>
      </c>
      <c r="Z4191">
        <v>4.0013260678188972E-2</v>
      </c>
      <c r="AA4191">
        <v>72.413297552802121</v>
      </c>
      <c r="AB4191">
        <v>153.50428528785841</v>
      </c>
      <c r="AC4191">
        <v>962.88896597012922</v>
      </c>
      <c r="AD4191">
        <v>73.938386458798803</v>
      </c>
      <c r="AE4191">
        <v>1809.9845161453684</v>
      </c>
      <c r="AF4191">
        <v>157.28948024206926</v>
      </c>
      <c r="AG4191">
        <v>966.68480182839221</v>
      </c>
      <c r="AH4191">
        <v>12930771</v>
      </c>
      <c r="AI4191">
        <v>1.1107612995389061E-3</v>
      </c>
      <c r="AJ4191">
        <v>2.0101808033228363</v>
      </c>
      <c r="AK4191">
        <v>4.2574917319730083</v>
      </c>
      <c r="AL4191">
        <v>57.735567625765782</v>
      </c>
      <c r="AM4191">
        <v>2.1409224354963445</v>
      </c>
      <c r="AN4191">
        <v>127.71809962835906</v>
      </c>
      <c r="AO4191">
        <v>4.5426148894848017</v>
      </c>
      <c r="AP4191">
        <v>63.894368782772602</v>
      </c>
    </row>
    <row r="4192" spans="1:42" x14ac:dyDescent="0.3">
      <c r="A4192" t="s">
        <v>1369</v>
      </c>
      <c r="B4192" t="s">
        <v>13977</v>
      </c>
      <c r="C4192" t="s">
        <v>13974</v>
      </c>
      <c r="D4192" t="s">
        <v>13975</v>
      </c>
      <c r="E4192">
        <v>201032.32972972971</v>
      </c>
      <c r="F4192">
        <v>2009</v>
      </c>
      <c r="G4192">
        <v>16109</v>
      </c>
      <c r="H4192">
        <v>6892</v>
      </c>
      <c r="I4192">
        <v>14363</v>
      </c>
      <c r="J4192">
        <v>0.47984404372345613</v>
      </c>
      <c r="K4192">
        <v>96464.166016660674</v>
      </c>
      <c r="L4192">
        <v>189952.67569197933</v>
      </c>
      <c r="M4192">
        <v>102760.12879161145</v>
      </c>
      <c r="N4192">
        <v>97667.758106393434</v>
      </c>
      <c r="O4192">
        <v>198298.95756366072</v>
      </c>
      <c r="P4192">
        <v>192459.34386682833</v>
      </c>
      <c r="Q4192">
        <v>103947.39414039293</v>
      </c>
      <c r="R4192">
        <v>2</v>
      </c>
      <c r="S4192" t="s">
        <v>13980</v>
      </c>
      <c r="T4192">
        <v>0</v>
      </c>
      <c r="U4192" t="s">
        <v>537</v>
      </c>
      <c r="V4192">
        <v>16</v>
      </c>
      <c r="W4192">
        <v>-37.1046699113</v>
      </c>
      <c r="X4192">
        <v>-71.930582932299998</v>
      </c>
      <c r="Y4192">
        <v>358956</v>
      </c>
      <c r="Z4192">
        <v>4.0013260678188972E-2</v>
      </c>
      <c r="AA4192">
        <v>3859.8458209287414</v>
      </c>
      <c r="AB4192">
        <v>8182.2385402481359</v>
      </c>
      <c r="AC4192">
        <v>4173.7276863767047</v>
      </c>
      <c r="AD4192">
        <v>3941.1376311251174</v>
      </c>
      <c r="AE4192">
        <v>8940.4780023184812</v>
      </c>
      <c r="AF4192">
        <v>8384.0007775603899</v>
      </c>
      <c r="AG4192">
        <v>4267.5476309197447</v>
      </c>
      <c r="AH4192">
        <v>12930771</v>
      </c>
      <c r="AI4192">
        <v>1.1107612995389061E-3</v>
      </c>
      <c r="AJ4192">
        <v>107.1486624036028</v>
      </c>
      <c r="AK4192">
        <v>226.93707129290627</v>
      </c>
      <c r="AL4192">
        <v>111.0138340344742</v>
      </c>
      <c r="AM4192">
        <v>114.11758330101594</v>
      </c>
      <c r="AN4192">
        <v>234.76290919513482</v>
      </c>
      <c r="AO4192">
        <v>242.13499025481264</v>
      </c>
      <c r="AP4192">
        <v>118.07391138997519</v>
      </c>
    </row>
    <row r="4193" spans="1:42" x14ac:dyDescent="0.3">
      <c r="A4193" t="s">
        <v>1369</v>
      </c>
      <c r="B4193" t="s">
        <v>13973</v>
      </c>
      <c r="C4193" t="s">
        <v>13974</v>
      </c>
      <c r="D4193" t="s">
        <v>13975</v>
      </c>
      <c r="E4193">
        <v>180225.75</v>
      </c>
      <c r="F4193">
        <v>2009</v>
      </c>
      <c r="G4193">
        <v>16109</v>
      </c>
      <c r="H4193">
        <v>95</v>
      </c>
      <c r="I4193">
        <v>14363</v>
      </c>
      <c r="J4193">
        <v>6.6142170855670824E-3</v>
      </c>
      <c r="K4193">
        <v>1192.0522349091416</v>
      </c>
      <c r="L4193">
        <v>2347.3329106114611</v>
      </c>
      <c r="M4193">
        <v>1269.8543536304976</v>
      </c>
      <c r="N4193">
        <v>111178.22240259741</v>
      </c>
      <c r="O4193">
        <v>2450.4717689995709</v>
      </c>
      <c r="P4193">
        <v>180225.75</v>
      </c>
      <c r="Q4193">
        <v>111178.22240259741</v>
      </c>
      <c r="R4193">
        <v>1</v>
      </c>
      <c r="S4193" t="s">
        <v>13976</v>
      </c>
      <c r="T4193">
        <v>6</v>
      </c>
      <c r="U4193" t="s">
        <v>537</v>
      </c>
      <c r="V4193">
        <v>16</v>
      </c>
      <c r="W4193">
        <v>-37.1046699113</v>
      </c>
      <c r="X4193">
        <v>-71.930582932299998</v>
      </c>
      <c r="Y4193">
        <v>358956</v>
      </c>
      <c r="Z4193">
        <v>4.0013260678188972E-2</v>
      </c>
      <c r="AA4193">
        <v>47.69789681743724</v>
      </c>
      <c r="AB4193">
        <v>101.11169920629298</v>
      </c>
      <c r="AC4193">
        <v>51.576679941318417</v>
      </c>
      <c r="AD4193">
        <v>2368.7667750415053</v>
      </c>
      <c r="AE4193">
        <v>110.48161430203071</v>
      </c>
      <c r="AF4193">
        <v>4351.0663913595936</v>
      </c>
      <c r="AG4193">
        <v>2404.0222198820557</v>
      </c>
      <c r="AH4193">
        <v>12930771</v>
      </c>
      <c r="AI4193">
        <v>1.1107612995389061E-3</v>
      </c>
      <c r="AJ4193">
        <v>1.3240854895659355</v>
      </c>
      <c r="AK4193">
        <v>2.8043661619561555</v>
      </c>
      <c r="AL4193">
        <v>1.3718491998756468</v>
      </c>
      <c r="AM4193">
        <v>24.411293047646478</v>
      </c>
      <c r="AN4193">
        <v>2.9010736539358928</v>
      </c>
      <c r="AO4193">
        <v>49.893915175852456</v>
      </c>
      <c r="AP4193">
        <v>25.913276935347906</v>
      </c>
    </row>
    <row r="4194" spans="1:42" x14ac:dyDescent="0.3">
      <c r="A4194" t="s">
        <v>1369</v>
      </c>
      <c r="B4194" t="s">
        <v>13977</v>
      </c>
      <c r="C4194" t="s">
        <v>13978</v>
      </c>
      <c r="D4194" t="s">
        <v>13979</v>
      </c>
      <c r="E4194">
        <v>95402.421052631573</v>
      </c>
      <c r="F4194">
        <v>2009</v>
      </c>
      <c r="G4194">
        <v>16109</v>
      </c>
      <c r="H4194">
        <v>550</v>
      </c>
      <c r="I4194">
        <v>14363</v>
      </c>
      <c r="J4194">
        <v>3.8292835758546265E-2</v>
      </c>
      <c r="K4194">
        <v>3653.2292403360971</v>
      </c>
      <c r="L4194">
        <v>7446.9672976081974</v>
      </c>
      <c r="M4194">
        <v>61226.757968433332</v>
      </c>
      <c r="N4194">
        <v>3698.810910682882</v>
      </c>
      <c r="O4194">
        <v>95402.421052631573</v>
      </c>
      <c r="P4194">
        <v>7509.8513781232814</v>
      </c>
      <c r="Q4194">
        <v>61226.757968433332</v>
      </c>
      <c r="R4194">
        <v>2</v>
      </c>
      <c r="S4194" t="s">
        <v>13980</v>
      </c>
      <c r="T4194">
        <v>0</v>
      </c>
      <c r="U4194" t="s">
        <v>537</v>
      </c>
      <c r="V4194">
        <v>16</v>
      </c>
      <c r="W4194">
        <v>-37.1046699113</v>
      </c>
      <c r="X4194">
        <v>-71.930582932299998</v>
      </c>
      <c r="Y4194">
        <v>358956</v>
      </c>
      <c r="Z4194">
        <v>4.0013260678188972E-2</v>
      </c>
      <c r="AA4194">
        <v>146.17761391075052</v>
      </c>
      <c r="AB4194">
        <v>276.71250252577397</v>
      </c>
      <c r="AC4194">
        <v>1943.7426034060888</v>
      </c>
      <c r="AD4194">
        <v>149.25624538886811</v>
      </c>
      <c r="AE4194">
        <v>4153.1843896586488</v>
      </c>
      <c r="AF4194">
        <v>281.65721881396371</v>
      </c>
      <c r="AG4194">
        <v>1951.4050942373226</v>
      </c>
      <c r="AH4194">
        <v>12930771</v>
      </c>
      <c r="AI4194">
        <v>1.1107612995389061E-3</v>
      </c>
      <c r="AJ4194">
        <v>4.0578656585092538</v>
      </c>
      <c r="AK4194">
        <v>7.6875563903109887</v>
      </c>
      <c r="AL4194">
        <v>116.54831085634818</v>
      </c>
      <c r="AM4194">
        <v>4.3217881765520865</v>
      </c>
      <c r="AN4194">
        <v>212.70063187934446</v>
      </c>
      <c r="AO4194">
        <v>8.1743269365742179</v>
      </c>
      <c r="AP4194">
        <v>128.98081825632624</v>
      </c>
    </row>
    <row r="4195" spans="1:42" x14ac:dyDescent="0.3">
      <c r="A4195" t="s">
        <v>824</v>
      </c>
      <c r="B4195" t="s">
        <v>13973</v>
      </c>
      <c r="C4195" t="s">
        <v>13974</v>
      </c>
      <c r="D4195" t="s">
        <v>13975</v>
      </c>
      <c r="E4195">
        <v>154110</v>
      </c>
      <c r="F4195">
        <v>2009</v>
      </c>
      <c r="G4195">
        <v>5405</v>
      </c>
      <c r="H4195">
        <v>53</v>
      </c>
      <c r="I4195">
        <v>5565</v>
      </c>
      <c r="J4195">
        <v>9.5238095238095247E-3</v>
      </c>
      <c r="K4195">
        <v>1467.7142857142858</v>
      </c>
      <c r="L4195">
        <v>3135.4433781190019</v>
      </c>
      <c r="M4195">
        <v>1534.4411046402404</v>
      </c>
      <c r="N4195">
        <v>66405.121951219509</v>
      </c>
      <c r="O4195">
        <v>3236.0657686212362</v>
      </c>
      <c r="P4195">
        <v>154110</v>
      </c>
      <c r="Q4195">
        <v>66405.121951219509</v>
      </c>
      <c r="R4195">
        <v>1</v>
      </c>
      <c r="S4195" t="s">
        <v>13976</v>
      </c>
      <c r="T4195">
        <v>6</v>
      </c>
      <c r="U4195" t="s">
        <v>542</v>
      </c>
      <c r="V4195">
        <v>5</v>
      </c>
      <c r="W4195">
        <v>-32.587482807800001</v>
      </c>
      <c r="X4195">
        <v>-71.336277620199994</v>
      </c>
      <c r="Y4195">
        <v>1339186</v>
      </c>
      <c r="Z4195">
        <v>4.1555093915258967E-3</v>
      </c>
      <c r="AA4195">
        <v>6.0991004983624375</v>
      </c>
      <c r="AB4195">
        <v>13.155099075999335</v>
      </c>
      <c r="AC4195">
        <v>6.2729239515020998</v>
      </c>
      <c r="AD4195">
        <v>255.62812969454177</v>
      </c>
      <c r="AE4195">
        <v>13.570326090026565</v>
      </c>
      <c r="AF4195">
        <v>594.1968572675687</v>
      </c>
      <c r="AG4195">
        <v>256.81769588730975</v>
      </c>
      <c r="AH4195">
        <v>12930771</v>
      </c>
      <c r="AI4195">
        <v>4.3036876919404107E-4</v>
      </c>
      <c r="AJ4195">
        <v>0.63165839067136831</v>
      </c>
      <c r="AK4195">
        <v>1.3378300953174644</v>
      </c>
      <c r="AL4195">
        <v>0.65444419160678691</v>
      </c>
      <c r="AM4195">
        <v>11.645470177109502</v>
      </c>
      <c r="AN4195">
        <v>1.3839646532679561</v>
      </c>
      <c r="AO4195">
        <v>23.802020649440344</v>
      </c>
      <c r="AP4195">
        <v>12.361995456478605</v>
      </c>
    </row>
    <row r="4196" spans="1:42" x14ac:dyDescent="0.3">
      <c r="A4196" t="s">
        <v>824</v>
      </c>
      <c r="B4196" t="s">
        <v>13977</v>
      </c>
      <c r="C4196" t="s">
        <v>13974</v>
      </c>
      <c r="D4196" t="s">
        <v>13979</v>
      </c>
      <c r="E4196">
        <v>163702.3895348837</v>
      </c>
      <c r="F4196">
        <v>2009</v>
      </c>
      <c r="G4196">
        <v>5405</v>
      </c>
      <c r="H4196">
        <v>2729</v>
      </c>
      <c r="I4196">
        <v>5565</v>
      </c>
      <c r="J4196">
        <v>0.49038634321653191</v>
      </c>
      <c r="K4196">
        <v>80277.416179819877</v>
      </c>
      <c r="L4196">
        <v>155768.41737820697</v>
      </c>
      <c r="M4196">
        <v>83927.075153240206</v>
      </c>
      <c r="N4196">
        <v>83990.190080973422</v>
      </c>
      <c r="O4196">
        <v>159608.36764583696</v>
      </c>
      <c r="P4196">
        <v>159665.41137980614</v>
      </c>
      <c r="Q4196">
        <v>86427.514227258187</v>
      </c>
      <c r="R4196">
        <v>2</v>
      </c>
      <c r="S4196" t="s">
        <v>13980</v>
      </c>
      <c r="T4196">
        <v>0</v>
      </c>
      <c r="U4196" t="s">
        <v>542</v>
      </c>
      <c r="V4196">
        <v>5</v>
      </c>
      <c r="W4196">
        <v>-32.587482807800001</v>
      </c>
      <c r="X4196">
        <v>-71.336277620199994</v>
      </c>
      <c r="Y4196">
        <v>1339186</v>
      </c>
      <c r="Z4196">
        <v>4.1555093915258967E-3</v>
      </c>
      <c r="AA4196">
        <v>333.59355686267446</v>
      </c>
      <c r="AB4196">
        <v>621.94687872417694</v>
      </c>
      <c r="AC4196">
        <v>343.10092340214715</v>
      </c>
      <c r="AD4196">
        <v>342.60231127715747</v>
      </c>
      <c r="AE4196">
        <v>638.03410089961199</v>
      </c>
      <c r="AF4196">
        <v>639.16237601537387</v>
      </c>
      <c r="AG4196">
        <v>352.58606497514899</v>
      </c>
      <c r="AH4196">
        <v>12930771</v>
      </c>
      <c r="AI4196">
        <v>4.3036876919404107E-4</v>
      </c>
      <c r="AJ4196">
        <v>34.548892795386877</v>
      </c>
      <c r="AK4196">
        <v>65.452280567838812</v>
      </c>
      <c r="AL4196">
        <v>35.795174338386865</v>
      </c>
      <c r="AM4196">
        <v>36.795943720552344</v>
      </c>
      <c r="AN4196">
        <v>67.906602549690319</v>
      </c>
      <c r="AO4196">
        <v>69.596671938591683</v>
      </c>
      <c r="AP4196">
        <v>38.071617648183526</v>
      </c>
    </row>
    <row r="4197" spans="1:42" x14ac:dyDescent="0.3">
      <c r="A4197" t="s">
        <v>824</v>
      </c>
      <c r="B4197" t="s">
        <v>13977</v>
      </c>
      <c r="C4197" t="s">
        <v>13978</v>
      </c>
      <c r="D4197" t="s">
        <v>13975</v>
      </c>
      <c r="E4197">
        <v>131147</v>
      </c>
      <c r="F4197">
        <v>2009</v>
      </c>
      <c r="G4197">
        <v>5405</v>
      </c>
      <c r="H4197">
        <v>81</v>
      </c>
      <c r="I4197">
        <v>5565</v>
      </c>
      <c r="J4197">
        <v>1.4555256064690027E-2</v>
      </c>
      <c r="K4197">
        <v>1908.8781671159029</v>
      </c>
      <c r="L4197">
        <v>4077.8913627639154</v>
      </c>
      <c r="M4197">
        <v>70819.37999999999</v>
      </c>
      <c r="N4197">
        <v>1997.1624365482235</v>
      </c>
      <c r="O4197">
        <v>131147</v>
      </c>
      <c r="P4197">
        <v>4213.7671558905195</v>
      </c>
      <c r="Q4197">
        <v>70819.37999999999</v>
      </c>
      <c r="R4197">
        <v>2</v>
      </c>
      <c r="S4197" t="s">
        <v>13980</v>
      </c>
      <c r="T4197">
        <v>0</v>
      </c>
      <c r="U4197" t="s">
        <v>542</v>
      </c>
      <c r="V4197">
        <v>5</v>
      </c>
      <c r="W4197">
        <v>-32.587482807800001</v>
      </c>
      <c r="X4197">
        <v>-71.336277620199994</v>
      </c>
      <c r="Y4197">
        <v>1339186</v>
      </c>
      <c r="Z4197">
        <v>4.1555093915258967E-3</v>
      </c>
      <c r="AA4197">
        <v>7.9323611507288749</v>
      </c>
      <c r="AB4197">
        <v>17.109243711013434</v>
      </c>
      <c r="AC4197">
        <v>286.26228138726452</v>
      </c>
      <c r="AD4197">
        <v>8.1465760000981611</v>
      </c>
      <c r="AE4197">
        <v>559.15922728708279</v>
      </c>
      <c r="AF4197">
        <v>17.557943539056559</v>
      </c>
      <c r="AG4197">
        <v>287.70433063402214</v>
      </c>
      <c r="AH4197">
        <v>12930771</v>
      </c>
      <c r="AI4197">
        <v>4.3036876919404107E-4</v>
      </c>
      <c r="AJ4197">
        <v>0.82152154732304816</v>
      </c>
      <c r="AK4197">
        <v>1.7399535353158131</v>
      </c>
      <c r="AL4197">
        <v>23.595396380808108</v>
      </c>
      <c r="AM4197">
        <v>0.87495309327412729</v>
      </c>
      <c r="AN4197">
        <v>52.195887382075462</v>
      </c>
      <c r="AO4197">
        <v>1.8564777888304871</v>
      </c>
      <c r="AP4197">
        <v>26.112377862173222</v>
      </c>
    </row>
    <row r="4198" spans="1:42" x14ac:dyDescent="0.3">
      <c r="A4198" t="s">
        <v>824</v>
      </c>
      <c r="B4198" t="s">
        <v>13973</v>
      </c>
      <c r="C4198" t="s">
        <v>13974</v>
      </c>
      <c r="D4198" t="s">
        <v>13979</v>
      </c>
      <c r="E4198">
        <v>208840.8</v>
      </c>
      <c r="F4198">
        <v>2009</v>
      </c>
      <c r="G4198">
        <v>5405</v>
      </c>
      <c r="H4198">
        <v>70</v>
      </c>
      <c r="I4198">
        <v>5565</v>
      </c>
      <c r="J4198">
        <v>1.2578616352201259E-2</v>
      </c>
      <c r="K4198">
        <v>2626.9283018867923</v>
      </c>
      <c r="L4198">
        <v>5097.2301255230122</v>
      </c>
      <c r="M4198">
        <v>2746.3565658463272</v>
      </c>
      <c r="N4198">
        <v>118852.48780487804</v>
      </c>
      <c r="O4198">
        <v>5222.8853161843517</v>
      </c>
      <c r="P4198">
        <v>208840.8</v>
      </c>
      <c r="Q4198">
        <v>118852.48780487804</v>
      </c>
      <c r="R4198">
        <v>1</v>
      </c>
      <c r="S4198" t="s">
        <v>13976</v>
      </c>
      <c r="T4198">
        <v>6</v>
      </c>
      <c r="U4198" t="s">
        <v>542</v>
      </c>
      <c r="V4198">
        <v>5</v>
      </c>
      <c r="W4198">
        <v>-32.587482807800001</v>
      </c>
      <c r="X4198">
        <v>-71.336277620199994</v>
      </c>
      <c r="Y4198">
        <v>1339186</v>
      </c>
      <c r="Z4198">
        <v>4.1555093915258967E-3</v>
      </c>
      <c r="AA4198">
        <v>10.91622522935574</v>
      </c>
      <c r="AB4198">
        <v>20.352048380966696</v>
      </c>
      <c r="AC4198">
        <v>11.227336017762388</v>
      </c>
      <c r="AD4198">
        <v>457.52553830746103</v>
      </c>
      <c r="AE4198">
        <v>20.878472638777009</v>
      </c>
      <c r="AF4198">
        <v>802.96913105569581</v>
      </c>
      <c r="AG4198">
        <v>459.65463463715241</v>
      </c>
      <c r="AH4198">
        <v>12930771</v>
      </c>
      <c r="AI4198">
        <v>4.3036876919404107E-4</v>
      </c>
      <c r="AJ4198">
        <v>1.1305479000440111</v>
      </c>
      <c r="AK4198">
        <v>2.1418034663890011</v>
      </c>
      <c r="AL4198">
        <v>1.1713301326222538</v>
      </c>
      <c r="AM4198">
        <v>20.843167839127194</v>
      </c>
      <c r="AN4198">
        <v>2.2221165629344446</v>
      </c>
      <c r="AO4198">
        <v>40.810056474148347</v>
      </c>
      <c r="AP4198">
        <v>22.125611264058502</v>
      </c>
    </row>
    <row r="4199" spans="1:42" x14ac:dyDescent="0.3">
      <c r="A4199" t="s">
        <v>824</v>
      </c>
      <c r="B4199" t="s">
        <v>13977</v>
      </c>
      <c r="C4199" t="s">
        <v>13978</v>
      </c>
      <c r="D4199" t="s">
        <v>13979</v>
      </c>
      <c r="E4199">
        <v>119455.1428571429</v>
      </c>
      <c r="F4199">
        <v>2009</v>
      </c>
      <c r="G4199">
        <v>5405</v>
      </c>
      <c r="H4199">
        <v>69</v>
      </c>
      <c r="I4199">
        <v>5565</v>
      </c>
      <c r="J4199">
        <v>1.2398921832884097E-2</v>
      </c>
      <c r="K4199">
        <v>1481.1149788217178</v>
      </c>
      <c r="L4199">
        <v>2873.9208009563667</v>
      </c>
      <c r="M4199">
        <v>54949.365714285726</v>
      </c>
      <c r="N4199">
        <v>1549.6155023769243</v>
      </c>
      <c r="O4199">
        <v>119455.1428571429</v>
      </c>
      <c r="P4199">
        <v>2945.8201776779342</v>
      </c>
      <c r="Q4199">
        <v>54949.365714285726</v>
      </c>
      <c r="R4199">
        <v>2</v>
      </c>
      <c r="S4199" t="s">
        <v>13980</v>
      </c>
      <c r="T4199">
        <v>0</v>
      </c>
      <c r="U4199" t="s">
        <v>542</v>
      </c>
      <c r="V4199">
        <v>5</v>
      </c>
      <c r="W4199">
        <v>-32.587482807800001</v>
      </c>
      <c r="X4199">
        <v>-71.336277620199994</v>
      </c>
      <c r="Y4199">
        <v>1339186</v>
      </c>
      <c r="Z4199">
        <v>4.1555093915258967E-3</v>
      </c>
      <c r="AA4199">
        <v>6.1547872044233278</v>
      </c>
      <c r="AB4199">
        <v>11.474893960791897</v>
      </c>
      <c r="AC4199">
        <v>222.11336487490524</v>
      </c>
      <c r="AD4199">
        <v>6.3209983474667082</v>
      </c>
      <c r="AE4199">
        <v>455.10490073120525</v>
      </c>
      <c r="AF4199">
        <v>11.792519167471957</v>
      </c>
      <c r="AG4199">
        <v>223.23226328150093</v>
      </c>
      <c r="AH4199">
        <v>12930771</v>
      </c>
      <c r="AI4199">
        <v>4.3036876919404107E-4</v>
      </c>
      <c r="AJ4199">
        <v>0.63742563047036094</v>
      </c>
      <c r="AK4199">
        <v>1.2075918453817533</v>
      </c>
      <c r="AL4199">
        <v>18.307870880859998</v>
      </c>
      <c r="AM4199">
        <v>0.67888362627808352</v>
      </c>
      <c r="AN4199">
        <v>33.411858791536211</v>
      </c>
      <c r="AO4199">
        <v>1.2840556932411793</v>
      </c>
      <c r="AP4199">
        <v>20.260818448540146</v>
      </c>
    </row>
    <row r="4200" spans="1:42" x14ac:dyDescent="0.3">
      <c r="A4200" t="s">
        <v>824</v>
      </c>
      <c r="B4200" t="s">
        <v>13977</v>
      </c>
      <c r="C4200" t="s">
        <v>13974</v>
      </c>
      <c r="D4200" t="s">
        <v>13975</v>
      </c>
      <c r="E4200">
        <v>250407.87573964501</v>
      </c>
      <c r="F4200">
        <v>2009</v>
      </c>
      <c r="G4200">
        <v>5405</v>
      </c>
      <c r="H4200">
        <v>2440</v>
      </c>
      <c r="I4200">
        <v>5565</v>
      </c>
      <c r="J4200">
        <v>0.4384546271338724</v>
      </c>
      <c r="K4200">
        <v>109792.49178881111</v>
      </c>
      <c r="L4200">
        <v>234547.1081784007</v>
      </c>
      <c r="M4200">
        <v>114783.99714535671</v>
      </c>
      <c r="N4200">
        <v>114870.31712816955</v>
      </c>
      <c r="O4200">
        <v>242074.17464529868</v>
      </c>
      <c r="P4200">
        <v>242362.24387335734</v>
      </c>
      <c r="Q4200">
        <v>118203.75639480243</v>
      </c>
      <c r="R4200">
        <v>2</v>
      </c>
      <c r="S4200" t="s">
        <v>13980</v>
      </c>
      <c r="T4200">
        <v>0</v>
      </c>
      <c r="U4200" t="s">
        <v>542</v>
      </c>
      <c r="V4200">
        <v>5</v>
      </c>
      <c r="W4200">
        <v>-32.587482807800001</v>
      </c>
      <c r="X4200">
        <v>-71.336277620199994</v>
      </c>
      <c r="Y4200">
        <v>1339186</v>
      </c>
      <c r="Z4200">
        <v>4.1555093915258967E-3</v>
      </c>
      <c r="AA4200">
        <v>456.24373074743448</v>
      </c>
      <c r="AB4200">
        <v>984.06830357977185</v>
      </c>
      <c r="AC4200">
        <v>469.24660892154139</v>
      </c>
      <c r="AD4200">
        <v>468.56467531874443</v>
      </c>
      <c r="AE4200">
        <v>1015.129395627323</v>
      </c>
      <c r="AF4200">
        <v>1009.8760649312978</v>
      </c>
      <c r="AG4200">
        <v>482.21909082027116</v>
      </c>
      <c r="AH4200">
        <v>12930771</v>
      </c>
      <c r="AI4200">
        <v>4.3036876919404107E-4</v>
      </c>
      <c r="AJ4200">
        <v>47.251259557897498</v>
      </c>
      <c r="AK4200">
        <v>100.07649389573385</v>
      </c>
      <c r="AL4200">
        <v>48.955753331960565</v>
      </c>
      <c r="AM4200">
        <v>50.324469085439411</v>
      </c>
      <c r="AN4200">
        <v>103.52759342120773</v>
      </c>
      <c r="AO4200">
        <v>106.77859168678182</v>
      </c>
      <c r="AP4200">
        <v>52.069161751069259</v>
      </c>
    </row>
    <row r="4201" spans="1:42" x14ac:dyDescent="0.3">
      <c r="A4201" t="s">
        <v>824</v>
      </c>
      <c r="B4201" t="s">
        <v>13984</v>
      </c>
      <c r="C4201" t="s">
        <v>13974</v>
      </c>
      <c r="D4201" t="s">
        <v>13975</v>
      </c>
      <c r="E4201">
        <v>307633.5</v>
      </c>
      <c r="F4201">
        <v>2009</v>
      </c>
      <c r="G4201">
        <v>5405</v>
      </c>
      <c r="H4201">
        <v>31</v>
      </c>
      <c r="I4201">
        <v>5565</v>
      </c>
      <c r="J4201">
        <v>5.5705300988319858E-3</v>
      </c>
      <c r="K4201">
        <v>1713.6816711590297</v>
      </c>
      <c r="L4201">
        <v>3660.8976967370445</v>
      </c>
      <c r="M4201">
        <v>1791.5909261694533</v>
      </c>
      <c r="N4201">
        <v>307633.5</v>
      </c>
      <c r="O4201">
        <v>3778.38292393027</v>
      </c>
      <c r="P4201">
        <v>307633.5</v>
      </c>
      <c r="Q4201">
        <v>307633.5</v>
      </c>
      <c r="R4201">
        <v>1</v>
      </c>
      <c r="S4201" t="s">
        <v>13976</v>
      </c>
      <c r="T4201">
        <v>3</v>
      </c>
      <c r="U4201" t="s">
        <v>542</v>
      </c>
      <c r="V4201">
        <v>5</v>
      </c>
      <c r="W4201">
        <v>-32.587482807800001</v>
      </c>
      <c r="X4201">
        <v>-71.336277620199994</v>
      </c>
      <c r="Y4201">
        <v>1339186</v>
      </c>
      <c r="Z4201">
        <v>4.1555093915258967E-3</v>
      </c>
      <c r="AA4201">
        <v>7.1212202785871419</v>
      </c>
      <c r="AB4201">
        <v>15.359700718488227</v>
      </c>
      <c r="AC4201">
        <v>7.3241739927823017</v>
      </c>
      <c r="AD4201">
        <v>6443.6746621621623</v>
      </c>
      <c r="AE4201">
        <v>15.844513689401202</v>
      </c>
      <c r="AF4201">
        <v>16027.963865546219</v>
      </c>
      <c r="AG4201">
        <v>6443.6746621621623</v>
      </c>
      <c r="AH4201">
        <v>12930771</v>
      </c>
      <c r="AI4201">
        <v>4.3036876919404107E-4</v>
      </c>
      <c r="AJ4201">
        <v>0.73751507160709906</v>
      </c>
      <c r="AK4201">
        <v>1.5620307956290962</v>
      </c>
      <c r="AL4201">
        <v>0.76411943855083431</v>
      </c>
      <c r="AM4201">
        <v>171.72303052129286</v>
      </c>
      <c r="AN4201">
        <v>1.6158968287775752</v>
      </c>
      <c r="AO4201">
        <v>372.33586460000782</v>
      </c>
      <c r="AP4201">
        <v>178.38829966329968</v>
      </c>
    </row>
    <row r="4202" spans="1:42" x14ac:dyDescent="0.3">
      <c r="A4202" t="s">
        <v>838</v>
      </c>
      <c r="B4202" t="s">
        <v>13977</v>
      </c>
      <c r="C4202" t="s">
        <v>13978</v>
      </c>
      <c r="D4202" t="s">
        <v>13979</v>
      </c>
      <c r="E4202">
        <v>70382.75</v>
      </c>
      <c r="F4202">
        <v>2011</v>
      </c>
      <c r="G4202">
        <v>5602</v>
      </c>
      <c r="H4202">
        <v>164</v>
      </c>
      <c r="I4202">
        <v>10965</v>
      </c>
      <c r="J4202">
        <v>1.4956680346557227E-2</v>
      </c>
      <c r="K4202">
        <v>1052.6922936616506</v>
      </c>
      <c r="L4202">
        <v>2137.1544158489169</v>
      </c>
      <c r="M4202">
        <v>70382.75</v>
      </c>
      <c r="N4202">
        <v>1137.4429444225461</v>
      </c>
      <c r="O4202">
        <v>70382.75</v>
      </c>
      <c r="P4202">
        <v>2137.1544158489169</v>
      </c>
      <c r="Q4202">
        <v>70382.75</v>
      </c>
      <c r="R4202">
        <v>2</v>
      </c>
      <c r="S4202" t="s">
        <v>13980</v>
      </c>
      <c r="T4202">
        <v>0</v>
      </c>
      <c r="U4202" t="s">
        <v>542</v>
      </c>
      <c r="V4202">
        <v>5</v>
      </c>
      <c r="W4202">
        <v>-33.329448233699999</v>
      </c>
      <c r="X4202">
        <v>-71.599395646700003</v>
      </c>
      <c r="Y4202">
        <v>1396054</v>
      </c>
      <c r="Z4202">
        <v>7.8542807083393628E-3</v>
      </c>
      <c r="AA4202">
        <v>8.2681407739242179</v>
      </c>
      <c r="AB4202">
        <v>15.478983674531248</v>
      </c>
      <c r="AC4202">
        <v>357.35026779356679</v>
      </c>
      <c r="AD4202">
        <v>8.456676166543339</v>
      </c>
      <c r="AE4202">
        <v>663.49203885727422</v>
      </c>
      <c r="AF4202">
        <v>15.860138639845557</v>
      </c>
      <c r="AG4202">
        <v>359.77841847707509</v>
      </c>
      <c r="AH4202">
        <v>13249297</v>
      </c>
      <c r="AI4202">
        <v>8.2759107898328489E-4</v>
      </c>
      <c r="AJ4202">
        <v>0.87119875114883449</v>
      </c>
      <c r="AK4202">
        <v>1.6328547416535746</v>
      </c>
      <c r="AL4202">
        <v>27.760525543653404</v>
      </c>
      <c r="AM4202">
        <v>0.93893201055418585</v>
      </c>
      <c r="AN4202">
        <v>49.542128598345847</v>
      </c>
      <c r="AO4202">
        <v>1.7581788238749061</v>
      </c>
      <c r="AP4202">
        <v>30.730570375813336</v>
      </c>
    </row>
    <row r="4203" spans="1:42" x14ac:dyDescent="0.3">
      <c r="A4203" t="s">
        <v>838</v>
      </c>
      <c r="B4203" t="s">
        <v>13977</v>
      </c>
      <c r="C4203" t="s">
        <v>13974</v>
      </c>
      <c r="D4203" t="s">
        <v>13975</v>
      </c>
      <c r="E4203">
        <v>283356.91891891888</v>
      </c>
      <c r="F4203">
        <v>2011</v>
      </c>
      <c r="G4203">
        <v>5602</v>
      </c>
      <c r="H4203">
        <v>4747</v>
      </c>
      <c r="I4203">
        <v>10965</v>
      </c>
      <c r="J4203">
        <v>0.43292293661650705</v>
      </c>
      <c r="K4203">
        <v>122671.70944898385</v>
      </c>
      <c r="L4203">
        <v>261946.50323429561</v>
      </c>
      <c r="M4203">
        <v>129685.23853722597</v>
      </c>
      <c r="N4203">
        <v>132547.82165038507</v>
      </c>
      <c r="O4203">
        <v>261946.50323429561</v>
      </c>
      <c r="P4203">
        <v>283356.91891891888</v>
      </c>
      <c r="Q4203">
        <v>134725.08955409736</v>
      </c>
      <c r="R4203">
        <v>2</v>
      </c>
      <c r="S4203" t="s">
        <v>13980</v>
      </c>
      <c r="T4203">
        <v>0</v>
      </c>
      <c r="U4203" t="s">
        <v>542</v>
      </c>
      <c r="V4203">
        <v>5</v>
      </c>
      <c r="W4203">
        <v>-33.329448233699999</v>
      </c>
      <c r="X4203">
        <v>-71.599395646700003</v>
      </c>
      <c r="Y4203">
        <v>1396054</v>
      </c>
      <c r="Z4203">
        <v>7.8542807083393628E-3</v>
      </c>
      <c r="AA4203">
        <v>963.49804098416541</v>
      </c>
      <c r="AB4203">
        <v>2068.2700555827159</v>
      </c>
      <c r="AC4203">
        <v>986.31885254009194</v>
      </c>
      <c r="AD4203">
        <v>985.46833471907576</v>
      </c>
      <c r="AE4203">
        <v>2116.7802262797477</v>
      </c>
      <c r="AF4203">
        <v>2111.129011619189</v>
      </c>
      <c r="AG4203">
        <v>1009.1895724776423</v>
      </c>
      <c r="AH4203">
        <v>13249297</v>
      </c>
      <c r="AI4203">
        <v>8.2759107898328489E-4</v>
      </c>
      <c r="AJ4203">
        <v>101.52201238360857</v>
      </c>
      <c r="AK4203">
        <v>217.64510667464717</v>
      </c>
      <c r="AL4203">
        <v>104.81126730193441</v>
      </c>
      <c r="AM4203">
        <v>109.41506410236326</v>
      </c>
      <c r="AN4203">
        <v>224.27921335897568</v>
      </c>
      <c r="AO4203">
        <v>234.81476594084793</v>
      </c>
      <c r="AP4203">
        <v>112.86345807328186</v>
      </c>
    </row>
    <row r="4204" spans="1:42" x14ac:dyDescent="0.3">
      <c r="A4204" t="s">
        <v>838</v>
      </c>
      <c r="B4204" t="s">
        <v>13973</v>
      </c>
      <c r="C4204" t="s">
        <v>13974</v>
      </c>
      <c r="D4204" t="s">
        <v>13975</v>
      </c>
      <c r="E4204">
        <v>414415</v>
      </c>
      <c r="F4204">
        <v>2011</v>
      </c>
      <c r="G4204">
        <v>5602</v>
      </c>
      <c r="H4204">
        <v>388</v>
      </c>
      <c r="I4204">
        <v>10965</v>
      </c>
      <c r="J4204">
        <v>3.538531691746466E-2</v>
      </c>
      <c r="K4204">
        <v>14664.206110351117</v>
      </c>
      <c r="L4204">
        <v>31313.148977604673</v>
      </c>
      <c r="M4204">
        <v>15502.605090628615</v>
      </c>
      <c r="N4204">
        <v>414415</v>
      </c>
      <c r="O4204">
        <v>31313.148977604673</v>
      </c>
      <c r="P4204">
        <v>414415</v>
      </c>
      <c r="Q4204">
        <v>414415</v>
      </c>
      <c r="R4204">
        <v>1</v>
      </c>
      <c r="S4204" t="s">
        <v>13976</v>
      </c>
      <c r="T4204">
        <v>6</v>
      </c>
      <c r="U4204" t="s">
        <v>542</v>
      </c>
      <c r="V4204">
        <v>5</v>
      </c>
      <c r="W4204">
        <v>-33.329448233699999</v>
      </c>
      <c r="X4204">
        <v>-71.599395646700003</v>
      </c>
      <c r="Y4204">
        <v>1396054</v>
      </c>
      <c r="Z4204">
        <v>7.8542807083393628E-3</v>
      </c>
      <c r="AA4204">
        <v>115.17679115564299</v>
      </c>
      <c r="AB4204">
        <v>247.24150762361077</v>
      </c>
      <c r="AC4204">
        <v>117.90479654306903</v>
      </c>
      <c r="AD4204">
        <v>5382.0129870129877</v>
      </c>
      <c r="AE4204">
        <v>253.04042527744383</v>
      </c>
      <c r="AF4204">
        <v>12463.609022556391</v>
      </c>
      <c r="AG4204">
        <v>5421.5732685953208</v>
      </c>
      <c r="AH4204">
        <v>13249297</v>
      </c>
      <c r="AI4204">
        <v>8.2759107898328489E-4</v>
      </c>
      <c r="AJ4204">
        <v>12.13596615729876</v>
      </c>
      <c r="AK4204">
        <v>26.017349212156258</v>
      </c>
      <c r="AL4204">
        <v>12.529164493642771</v>
      </c>
      <c r="AM4204">
        <v>193.48222966663778</v>
      </c>
      <c r="AN4204">
        <v>26.810391945595217</v>
      </c>
      <c r="AO4204">
        <v>408.09375396563541</v>
      </c>
      <c r="AP4204">
        <v>202.66477941602784</v>
      </c>
    </row>
    <row r="4205" spans="1:42" x14ac:dyDescent="0.3">
      <c r="A4205" t="s">
        <v>838</v>
      </c>
      <c r="B4205" t="s">
        <v>13977</v>
      </c>
      <c r="C4205" t="s">
        <v>13974</v>
      </c>
      <c r="D4205" t="s">
        <v>13979</v>
      </c>
      <c r="E4205">
        <v>168944.33333333331</v>
      </c>
      <c r="F4205">
        <v>2011</v>
      </c>
      <c r="G4205">
        <v>5602</v>
      </c>
      <c r="H4205">
        <v>5237</v>
      </c>
      <c r="I4205">
        <v>10965</v>
      </c>
      <c r="J4205">
        <v>0.47761057911536708</v>
      </c>
      <c r="K4205">
        <v>80689.600881592938</v>
      </c>
      <c r="L4205">
        <v>163814.38134913286</v>
      </c>
      <c r="M4205">
        <v>85302.880222393607</v>
      </c>
      <c r="N4205">
        <v>87185.797562738124</v>
      </c>
      <c r="O4205">
        <v>168944.33333333331</v>
      </c>
      <c r="P4205">
        <v>163814.38134913286</v>
      </c>
      <c r="Q4205">
        <v>88617.936064369656</v>
      </c>
      <c r="R4205">
        <v>2</v>
      </c>
      <c r="S4205" t="s">
        <v>13980</v>
      </c>
      <c r="T4205">
        <v>0</v>
      </c>
      <c r="U4205" t="s">
        <v>542</v>
      </c>
      <c r="V4205">
        <v>5</v>
      </c>
      <c r="W4205">
        <v>-33.329448233699999</v>
      </c>
      <c r="X4205">
        <v>-71.599395646700003</v>
      </c>
      <c r="Y4205">
        <v>1396054</v>
      </c>
      <c r="Z4205">
        <v>7.8542807083393628E-3</v>
      </c>
      <c r="AA4205">
        <v>633.75877556789828</v>
      </c>
      <c r="AB4205">
        <v>1186.4749293510667</v>
      </c>
      <c r="AC4205">
        <v>648.76958926335385</v>
      </c>
      <c r="AD4205">
        <v>648.21014533101823</v>
      </c>
      <c r="AE4205">
        <v>1214.8160652506924</v>
      </c>
      <c r="AF4205">
        <v>1215.6907241378519</v>
      </c>
      <c r="AG4205">
        <v>663.81323112605321</v>
      </c>
      <c r="AH4205">
        <v>13249297</v>
      </c>
      <c r="AI4205">
        <v>8.2759107898328489E-4</v>
      </c>
      <c r="AJ4205">
        <v>66.777993856328109</v>
      </c>
      <c r="AK4205">
        <v>125.15945846183907</v>
      </c>
      <c r="AL4205">
        <v>68.941562520608485</v>
      </c>
      <c r="AM4205">
        <v>71.969795582943433</v>
      </c>
      <c r="AN4205">
        <v>129.42517152239427</v>
      </c>
      <c r="AO4205">
        <v>134.76563705379655</v>
      </c>
      <c r="AP4205">
        <v>74.238040922033861</v>
      </c>
    </row>
    <row r="4206" spans="1:42" x14ac:dyDescent="0.3">
      <c r="A4206" t="s">
        <v>1305</v>
      </c>
      <c r="B4206" t="s">
        <v>13977</v>
      </c>
      <c r="C4206" t="s">
        <v>13974</v>
      </c>
      <c r="D4206" t="s">
        <v>13975</v>
      </c>
      <c r="E4206">
        <v>253893.046875</v>
      </c>
      <c r="F4206">
        <v>2011</v>
      </c>
      <c r="G4206">
        <v>13502</v>
      </c>
      <c r="H4206">
        <v>1437</v>
      </c>
      <c r="I4206">
        <v>3492</v>
      </c>
      <c r="J4206">
        <v>0.41151202749140892</v>
      </c>
      <c r="K4206">
        <v>104480.04248550258</v>
      </c>
      <c r="L4206">
        <v>237683.58850773616</v>
      </c>
      <c r="M4206">
        <v>111300.88723592892</v>
      </c>
      <c r="N4206">
        <v>108230.29022823345</v>
      </c>
      <c r="O4206">
        <v>253893.046875</v>
      </c>
      <c r="P4206">
        <v>237683.58850773616</v>
      </c>
      <c r="Q4206">
        <v>113942.63221716897</v>
      </c>
      <c r="R4206">
        <v>2</v>
      </c>
      <c r="S4206" t="s">
        <v>13980</v>
      </c>
      <c r="T4206">
        <v>0</v>
      </c>
      <c r="U4206" t="s">
        <v>7580</v>
      </c>
      <c r="V4206">
        <v>13</v>
      </c>
      <c r="W4206">
        <v>-34.042729133199998</v>
      </c>
      <c r="X4206">
        <v>-71.056442506400003</v>
      </c>
      <c r="Y4206">
        <v>5399001</v>
      </c>
      <c r="Z4206">
        <v>6.4678632213626189E-4</v>
      </c>
      <c r="AA4206">
        <v>67.576262415838599</v>
      </c>
      <c r="AB4206">
        <v>146.43866071432154</v>
      </c>
      <c r="AC4206">
        <v>68.752698679154037</v>
      </c>
      <c r="AD4206">
        <v>70.719007177529093</v>
      </c>
      <c r="AE4206">
        <v>148.75726861304159</v>
      </c>
      <c r="AF4206">
        <v>153.24209998478474</v>
      </c>
      <c r="AG4206">
        <v>71.976152185699405</v>
      </c>
      <c r="AH4206">
        <v>13249297</v>
      </c>
      <c r="AI4206">
        <v>2.6356115347101058E-4</v>
      </c>
      <c r="AJ4206">
        <v>27.536880512179252</v>
      </c>
      <c r="AK4206">
        <v>59.034165653791945</v>
      </c>
      <c r="AL4206">
        <v>28.429059632090595</v>
      </c>
      <c r="AM4206">
        <v>29.677795737879521</v>
      </c>
      <c r="AN4206">
        <v>60.833604009890763</v>
      </c>
      <c r="AO4206">
        <v>63.69127246784619</v>
      </c>
      <c r="AP4206">
        <v>30.613139812594067</v>
      </c>
    </row>
    <row r="4207" spans="1:42" x14ac:dyDescent="0.3">
      <c r="A4207" t="s">
        <v>1305</v>
      </c>
      <c r="B4207" t="s">
        <v>13977</v>
      </c>
      <c r="C4207" t="s">
        <v>13974</v>
      </c>
      <c r="D4207" t="s">
        <v>13979</v>
      </c>
      <c r="E4207">
        <v>189674.88888888891</v>
      </c>
      <c r="F4207">
        <v>2011</v>
      </c>
      <c r="G4207">
        <v>13502</v>
      </c>
      <c r="H4207">
        <v>1765</v>
      </c>
      <c r="I4207">
        <v>3492</v>
      </c>
      <c r="J4207">
        <v>0.50544100801832759</v>
      </c>
      <c r="K4207">
        <v>95869.46703576429</v>
      </c>
      <c r="L4207">
        <v>175092.14377033937</v>
      </c>
      <c r="M4207">
        <v>102128.18147922175</v>
      </c>
      <c r="N4207">
        <v>99310.643396288608</v>
      </c>
      <c r="O4207">
        <v>181844.74681634377</v>
      </c>
      <c r="P4207">
        <v>182339.9667150811</v>
      </c>
      <c r="Q4207">
        <v>104552.21077104588</v>
      </c>
      <c r="R4207">
        <v>2</v>
      </c>
      <c r="S4207" t="s">
        <v>13980</v>
      </c>
      <c r="T4207">
        <v>0</v>
      </c>
      <c r="U4207" t="s">
        <v>7580</v>
      </c>
      <c r="V4207">
        <v>13</v>
      </c>
      <c r="W4207">
        <v>-34.042729133199998</v>
      </c>
      <c r="X4207">
        <v>-71.056442506400003</v>
      </c>
      <c r="Y4207">
        <v>5399001</v>
      </c>
      <c r="Z4207">
        <v>6.4678632213626189E-4</v>
      </c>
      <c r="AA4207">
        <v>62.007059989225581</v>
      </c>
      <c r="AB4207">
        <v>115.14018106940402</v>
      </c>
      <c r="AC4207">
        <v>63.086541915941361</v>
      </c>
      <c r="AD4207">
        <v>64.890799870691595</v>
      </c>
      <c r="AE4207">
        <v>117.30057007259239</v>
      </c>
      <c r="AF4207">
        <v>120.49963354018736</v>
      </c>
      <c r="AG4207">
        <v>66.044339044804033</v>
      </c>
      <c r="AH4207">
        <v>13249297</v>
      </c>
      <c r="AI4207">
        <v>2.6356115347101058E-4</v>
      </c>
      <c r="AJ4207">
        <v>25.267467314597063</v>
      </c>
      <c r="AK4207">
        <v>47.357854633985859</v>
      </c>
      <c r="AL4207">
        <v>26.086118749757095</v>
      </c>
      <c r="AM4207">
        <v>27.231942029326603</v>
      </c>
      <c r="AN4207">
        <v>48.971915780580396</v>
      </c>
      <c r="AO4207">
        <v>50.99264192802594</v>
      </c>
      <c r="AP4207">
        <v>28.090201040375398</v>
      </c>
    </row>
    <row r="4208" spans="1:42" x14ac:dyDescent="0.3">
      <c r="A4208" t="s">
        <v>1305</v>
      </c>
      <c r="B4208" t="s">
        <v>13973</v>
      </c>
      <c r="C4208" t="s">
        <v>13974</v>
      </c>
      <c r="D4208" t="s">
        <v>13979</v>
      </c>
      <c r="E4208">
        <v>90595</v>
      </c>
      <c r="F4208">
        <v>2011</v>
      </c>
      <c r="G4208">
        <v>13502</v>
      </c>
      <c r="H4208">
        <v>76</v>
      </c>
      <c r="I4208">
        <v>3492</v>
      </c>
      <c r="J4208">
        <v>2.1764032073310423E-2</v>
      </c>
      <c r="K4208">
        <v>1971.7124856815578</v>
      </c>
      <c r="L4208">
        <v>3601.056485355648</v>
      </c>
      <c r="M4208">
        <v>2100.4331909701036</v>
      </c>
      <c r="N4208">
        <v>90595</v>
      </c>
      <c r="O4208">
        <v>3739.9348180336774</v>
      </c>
      <c r="P4208">
        <v>90595</v>
      </c>
      <c r="Q4208">
        <v>90595</v>
      </c>
      <c r="R4208">
        <v>1</v>
      </c>
      <c r="S4208" t="s">
        <v>13976</v>
      </c>
      <c r="T4208">
        <v>6</v>
      </c>
      <c r="U4208" t="s">
        <v>7580</v>
      </c>
      <c r="V4208">
        <v>13</v>
      </c>
      <c r="W4208">
        <v>-34.042729133199998</v>
      </c>
      <c r="X4208">
        <v>-71.056442506400003</v>
      </c>
      <c r="Y4208">
        <v>5399001</v>
      </c>
      <c r="Z4208">
        <v>6.4678632213626189E-4</v>
      </c>
      <c r="AA4208">
        <v>1.2752766669241218</v>
      </c>
      <c r="AB4208">
        <v>2.3680462574542922</v>
      </c>
      <c r="AC4208">
        <v>1.2974779793834794</v>
      </c>
      <c r="AD4208">
        <v>29.412578868901413</v>
      </c>
      <c r="AE4208">
        <v>2.4124781929100987</v>
      </c>
      <c r="AF4208">
        <v>54.618594320165009</v>
      </c>
      <c r="AG4208">
        <v>29.701100436982621</v>
      </c>
      <c r="AH4208">
        <v>13249297</v>
      </c>
      <c r="AI4208">
        <v>2.6356115347101058E-4</v>
      </c>
      <c r="AJ4208">
        <v>0.51966681703942486</v>
      </c>
      <c r="AK4208">
        <v>0.97399178449680979</v>
      </c>
      <c r="AL4208">
        <v>0.53650372357530873</v>
      </c>
      <c r="AM4208">
        <v>8.2849847421568921</v>
      </c>
      <c r="AN4208">
        <v>1.0071875934836974</v>
      </c>
      <c r="AO4208">
        <v>15.754282236327278</v>
      </c>
      <c r="AP4208">
        <v>8.6781851135753492</v>
      </c>
    </row>
    <row r="4209" spans="1:42" x14ac:dyDescent="0.3">
      <c r="A4209" t="s">
        <v>1305</v>
      </c>
      <c r="B4209" t="s">
        <v>13977</v>
      </c>
      <c r="C4209" t="s">
        <v>13978</v>
      </c>
      <c r="D4209" t="s">
        <v>13975</v>
      </c>
      <c r="E4209">
        <v>117010.6</v>
      </c>
      <c r="F4209">
        <v>2011</v>
      </c>
      <c r="G4209">
        <v>13502</v>
      </c>
      <c r="H4209">
        <v>98</v>
      </c>
      <c r="I4209">
        <v>3492</v>
      </c>
      <c r="J4209">
        <v>2.8064146620847653E-2</v>
      </c>
      <c r="K4209">
        <v>3283.8026345933563</v>
      </c>
      <c r="L4209">
        <v>7470.3835830618891</v>
      </c>
      <c r="M4209">
        <v>67852.300591715975</v>
      </c>
      <c r="N4209">
        <v>3401.6727380599227</v>
      </c>
      <c r="O4209">
        <v>117010.59999999999</v>
      </c>
      <c r="P4209">
        <v>7470.3835830618891</v>
      </c>
      <c r="Q4209">
        <v>67852.300591715975</v>
      </c>
      <c r="R4209">
        <v>2</v>
      </c>
      <c r="S4209" t="s">
        <v>13980</v>
      </c>
      <c r="T4209">
        <v>0</v>
      </c>
      <c r="U4209" t="s">
        <v>7580</v>
      </c>
      <c r="V4209">
        <v>13</v>
      </c>
      <c r="W4209">
        <v>-34.042729133199998</v>
      </c>
      <c r="X4209">
        <v>-71.056442506400003</v>
      </c>
      <c r="Y4209">
        <v>5399001</v>
      </c>
      <c r="Z4209">
        <v>6.4678632213626189E-4</v>
      </c>
      <c r="AA4209">
        <v>2.1239186286500042</v>
      </c>
      <c r="AB4209">
        <v>4.6025599571012528</v>
      </c>
      <c r="AC4209">
        <v>124.12498836365999</v>
      </c>
      <c r="AD4209">
        <v>2.2226949430808269</v>
      </c>
      <c r="AE4209">
        <v>295.29108747714577</v>
      </c>
      <c r="AF4209">
        <v>4.8163917212273342</v>
      </c>
      <c r="AG4209">
        <v>127.25741934767895</v>
      </c>
      <c r="AH4209">
        <v>13249297</v>
      </c>
      <c r="AI4209">
        <v>2.6356115347101058E-4</v>
      </c>
      <c r="AJ4209">
        <v>0.8654828101445684</v>
      </c>
      <c r="AK4209">
        <v>1.8554409444448849</v>
      </c>
      <c r="AL4209">
        <v>27.578388544437441</v>
      </c>
      <c r="AM4209">
        <v>0.93277167116863513</v>
      </c>
      <c r="AN4209">
        <v>62.726883249730591</v>
      </c>
      <c r="AO4209">
        <v>2.0018135842501952</v>
      </c>
      <c r="AP4209">
        <v>30.528946892005578</v>
      </c>
    </row>
    <row r="4210" spans="1:42" x14ac:dyDescent="0.3">
      <c r="A4210" t="s">
        <v>1305</v>
      </c>
      <c r="B4210" t="s">
        <v>13977</v>
      </c>
      <c r="C4210" t="s">
        <v>13978</v>
      </c>
      <c r="D4210" t="s">
        <v>13979</v>
      </c>
      <c r="E4210">
        <v>99600.5</v>
      </c>
      <c r="F4210">
        <v>2011</v>
      </c>
      <c r="G4210">
        <v>13502</v>
      </c>
      <c r="H4210">
        <v>71</v>
      </c>
      <c r="I4210">
        <v>3492</v>
      </c>
      <c r="J4210">
        <v>2.0332187857961054E-2</v>
      </c>
      <c r="K4210">
        <v>2025.09607674685</v>
      </c>
      <c r="L4210">
        <v>3698.5541317991629</v>
      </c>
      <c r="M4210">
        <v>41843.997041420116</v>
      </c>
      <c r="N4210">
        <v>2097.7856719074457</v>
      </c>
      <c r="O4210">
        <v>99600.5</v>
      </c>
      <c r="P4210">
        <v>3851.6533224400873</v>
      </c>
      <c r="Q4210">
        <v>41843.997041420116</v>
      </c>
      <c r="R4210">
        <v>2</v>
      </c>
      <c r="S4210" t="s">
        <v>13980</v>
      </c>
      <c r="T4210">
        <v>0</v>
      </c>
      <c r="U4210" t="s">
        <v>7580</v>
      </c>
      <c r="V4210">
        <v>13</v>
      </c>
      <c r="W4210">
        <v>-34.042729133199998</v>
      </c>
      <c r="X4210">
        <v>-71.056442506400003</v>
      </c>
      <c r="Y4210">
        <v>5399001</v>
      </c>
      <c r="Z4210">
        <v>6.4678632213626189E-4</v>
      </c>
      <c r="AA4210">
        <v>1.3098044434516682</v>
      </c>
      <c r="AB4210">
        <v>2.432160479963736</v>
      </c>
      <c r="AC4210">
        <v>76.546935042161437</v>
      </c>
      <c r="AD4210">
        <v>1.3707190443238801</v>
      </c>
      <c r="AE4210">
        <v>132.056685340803</v>
      </c>
      <c r="AF4210">
        <v>2.5453707283115818</v>
      </c>
      <c r="AG4210">
        <v>78.478681374779441</v>
      </c>
      <c r="AH4210">
        <v>13249297</v>
      </c>
      <c r="AI4210">
        <v>2.6356115347101058E-4</v>
      </c>
      <c r="AJ4210">
        <v>0.53373665787701796</v>
      </c>
      <c r="AK4210">
        <v>1.000362352975793</v>
      </c>
      <c r="AL4210">
        <v>17.007382190390526</v>
      </c>
      <c r="AM4210">
        <v>0.57523318602797857</v>
      </c>
      <c r="AN4210">
        <v>30.351799870380152</v>
      </c>
      <c r="AO4210">
        <v>1.0771416834191752</v>
      </c>
      <c r="AP4210">
        <v>18.82696905317189</v>
      </c>
    </row>
    <row r="4211" spans="1:42" x14ac:dyDescent="0.3">
      <c r="A4211" t="s">
        <v>1055</v>
      </c>
      <c r="B4211" t="s">
        <v>13973</v>
      </c>
      <c r="C4211" t="s">
        <v>13974</v>
      </c>
      <c r="D4211" t="s">
        <v>13975</v>
      </c>
      <c r="E4211">
        <v>212186.94230769231</v>
      </c>
      <c r="F4211">
        <v>2011</v>
      </c>
      <c r="G4211">
        <v>8314</v>
      </c>
      <c r="H4211">
        <v>2814</v>
      </c>
      <c r="I4211">
        <v>8000</v>
      </c>
      <c r="J4211">
        <v>0.35175000000000001</v>
      </c>
      <c r="K4211">
        <v>74636.756956730766</v>
      </c>
      <c r="L4211">
        <v>145810.51420118343</v>
      </c>
      <c r="M4211">
        <v>87885.495386200491</v>
      </c>
      <c r="N4211">
        <v>91410.602518959902</v>
      </c>
      <c r="O4211">
        <v>166506.98707580761</v>
      </c>
      <c r="P4211">
        <v>181047.31826981387</v>
      </c>
      <c r="Q4211">
        <v>110368.58699701406</v>
      </c>
      <c r="R4211">
        <v>1</v>
      </c>
      <c r="S4211" t="s">
        <v>13976</v>
      </c>
      <c r="T4211">
        <v>6</v>
      </c>
      <c r="U4211" t="s">
        <v>525</v>
      </c>
      <c r="V4211">
        <v>8</v>
      </c>
      <c r="W4211">
        <v>-37.8654492171</v>
      </c>
      <c r="X4211">
        <v>-71.347449991700003</v>
      </c>
      <c r="Y4211">
        <v>1230589</v>
      </c>
      <c r="Z4211">
        <v>6.5009519831560336E-3</v>
      </c>
      <c r="AA4211">
        <v>485.20997315419373</v>
      </c>
      <c r="AB4211">
        <v>1024.971471235533</v>
      </c>
      <c r="AC4211">
        <v>507.7563558648493</v>
      </c>
      <c r="AD4211">
        <v>8806.5670956747854</v>
      </c>
      <c r="AE4211">
        <v>1068.427754085325</v>
      </c>
      <c r="AF4211">
        <v>18966.807142525526</v>
      </c>
      <c r="AG4211">
        <v>9345.9500321476044</v>
      </c>
      <c r="AH4211">
        <v>13249297</v>
      </c>
      <c r="AI4211">
        <v>6.0380562078123838E-4</v>
      </c>
      <c r="AJ4211">
        <v>45.066093367357233</v>
      </c>
      <c r="AK4211">
        <v>96.613674887434655</v>
      </c>
      <c r="AL4211">
        <v>46.526208920407917</v>
      </c>
      <c r="AM4211">
        <v>718.48323520885197</v>
      </c>
      <c r="AN4211">
        <v>99.558585692741246</v>
      </c>
      <c r="AO4211">
        <v>1515.4286836726126</v>
      </c>
      <c r="AP4211">
        <v>752.58201556080098</v>
      </c>
    </row>
    <row r="4212" spans="1:42" x14ac:dyDescent="0.3">
      <c r="A4212" t="s">
        <v>1055</v>
      </c>
      <c r="B4212" t="s">
        <v>13977</v>
      </c>
      <c r="C4212" t="s">
        <v>13974</v>
      </c>
      <c r="D4212" t="s">
        <v>13979</v>
      </c>
      <c r="E4212">
        <v>144580.97435897429</v>
      </c>
      <c r="F4212">
        <v>2011</v>
      </c>
      <c r="G4212">
        <v>8314</v>
      </c>
      <c r="H4212">
        <v>612</v>
      </c>
      <c r="I4212">
        <v>8000</v>
      </c>
      <c r="J4212">
        <v>7.6499999999999999E-2</v>
      </c>
      <c r="K4212">
        <v>11060.444538461532</v>
      </c>
      <c r="L4212">
        <v>22659.041307987776</v>
      </c>
      <c r="M4212">
        <v>13023.77926224496</v>
      </c>
      <c r="N4212">
        <v>60274.902116956575</v>
      </c>
      <c r="O4212">
        <v>27582.15595626317</v>
      </c>
      <c r="P4212">
        <v>131868.19121861737</v>
      </c>
      <c r="Q4212">
        <v>63933.205424633139</v>
      </c>
      <c r="R4212">
        <v>2</v>
      </c>
      <c r="S4212" t="s">
        <v>13980</v>
      </c>
      <c r="T4212">
        <v>0</v>
      </c>
      <c r="U4212" t="s">
        <v>525</v>
      </c>
      <c r="V4212">
        <v>8</v>
      </c>
      <c r="W4212">
        <v>-37.8654492171</v>
      </c>
      <c r="X4212">
        <v>-71.347449991700003</v>
      </c>
      <c r="Y4212">
        <v>1230589</v>
      </c>
      <c r="Z4212">
        <v>6.5009519831560336E-3</v>
      </c>
      <c r="AA4212">
        <v>71.90341885689881</v>
      </c>
      <c r="AB4212">
        <v>136.53984820072196</v>
      </c>
      <c r="AC4212">
        <v>75.244574417271068</v>
      </c>
      <c r="AD4212">
        <v>76.152357381603892</v>
      </c>
      <c r="AE4212">
        <v>143.38771677476856</v>
      </c>
      <c r="AF4212">
        <v>144.75103317082036</v>
      </c>
      <c r="AG4212">
        <v>79.628973691180377</v>
      </c>
      <c r="AH4212">
        <v>13249297</v>
      </c>
      <c r="AI4212">
        <v>6.0380562078123838E-4</v>
      </c>
      <c r="AJ4212">
        <v>6.6783585806622225</v>
      </c>
      <c r="AK4212">
        <v>12.516993924196047</v>
      </c>
      <c r="AL4212">
        <v>6.8947335646881838</v>
      </c>
      <c r="AM4212">
        <v>7.197582229168888</v>
      </c>
      <c r="AN4212">
        <v>12.943600951084173</v>
      </c>
      <c r="AO4212">
        <v>13.477692224971577</v>
      </c>
      <c r="AP4212">
        <v>7.4244257572322301</v>
      </c>
    </row>
    <row r="4213" spans="1:42" x14ac:dyDescent="0.3">
      <c r="A4213" t="s">
        <v>1055</v>
      </c>
      <c r="B4213" t="s">
        <v>13973</v>
      </c>
      <c r="C4213" t="s">
        <v>13974</v>
      </c>
      <c r="D4213" t="s">
        <v>13979</v>
      </c>
      <c r="E4213">
        <v>97517.239130434784</v>
      </c>
      <c r="F4213">
        <v>2011</v>
      </c>
      <c r="G4213">
        <v>8314</v>
      </c>
      <c r="H4213">
        <v>2596</v>
      </c>
      <c r="I4213">
        <v>8000</v>
      </c>
      <c r="J4213">
        <v>0.32450000000000001</v>
      </c>
      <c r="K4213">
        <v>31644.344097826088</v>
      </c>
      <c r="L4213">
        <v>64828.361788120026</v>
      </c>
      <c r="M4213">
        <v>37261.517925023363</v>
      </c>
      <c r="N4213">
        <v>38756.085851593496</v>
      </c>
      <c r="O4213">
        <v>78913.576303805705</v>
      </c>
      <c r="P4213">
        <v>78279.144335995268</v>
      </c>
      <c r="Q4213">
        <v>46793.854488467412</v>
      </c>
      <c r="R4213">
        <v>1</v>
      </c>
      <c r="S4213" t="s">
        <v>13976</v>
      </c>
      <c r="T4213">
        <v>6</v>
      </c>
      <c r="U4213" t="s">
        <v>525</v>
      </c>
      <c r="V4213">
        <v>8</v>
      </c>
      <c r="W4213">
        <v>-37.8654492171</v>
      </c>
      <c r="X4213">
        <v>-71.347449991700003</v>
      </c>
      <c r="Y4213">
        <v>1230589</v>
      </c>
      <c r="Z4213">
        <v>6.5009519831560336E-3</v>
      </c>
      <c r="AA4213">
        <v>205.71836151843442</v>
      </c>
      <c r="AB4213">
        <v>390.64559516606749</v>
      </c>
      <c r="AC4213">
        <v>215.27753211678825</v>
      </c>
      <c r="AD4213">
        <v>3733.7908405865505</v>
      </c>
      <c r="AE4213">
        <v>410.23760240775493</v>
      </c>
      <c r="AF4213">
        <v>6970.1198453361421</v>
      </c>
      <c r="AG4213">
        <v>3962.4773475865372</v>
      </c>
      <c r="AH4213">
        <v>13249297</v>
      </c>
      <c r="AI4213">
        <v>6.0380562078123838E-4</v>
      </c>
      <c r="AJ4213">
        <v>19.107032832202997</v>
      </c>
      <c r="AK4213">
        <v>35.811586182661081</v>
      </c>
      <c r="AL4213">
        <v>19.72608972678524</v>
      </c>
      <c r="AM4213">
        <v>304.62109623344094</v>
      </c>
      <c r="AN4213">
        <v>37.032124788180468</v>
      </c>
      <c r="AO4213">
        <v>579.25112411874636</v>
      </c>
      <c r="AP4213">
        <v>319.07822945801036</v>
      </c>
    </row>
    <row r="4214" spans="1:42" x14ac:dyDescent="0.3">
      <c r="A4214" t="s">
        <v>1055</v>
      </c>
      <c r="B4214" t="s">
        <v>13977</v>
      </c>
      <c r="C4214" t="s">
        <v>13974</v>
      </c>
      <c r="D4214" t="s">
        <v>13975</v>
      </c>
      <c r="E4214">
        <v>273417.40816326533</v>
      </c>
      <c r="F4214">
        <v>2011</v>
      </c>
      <c r="G4214">
        <v>8314</v>
      </c>
      <c r="H4214">
        <v>772</v>
      </c>
      <c r="I4214">
        <v>8000</v>
      </c>
      <c r="J4214">
        <v>9.6500000000000002E-2</v>
      </c>
      <c r="K4214">
        <v>26384.779887755103</v>
      </c>
      <c r="L4214">
        <v>51545.357534075905</v>
      </c>
      <c r="M4214">
        <v>31068.330748018965</v>
      </c>
      <c r="N4214">
        <v>143786.26641828395</v>
      </c>
      <c r="O4214">
        <v>58861.751004473183</v>
      </c>
      <c r="P4214">
        <v>264840.95244923566</v>
      </c>
      <c r="Q4214">
        <v>152513.17854193703</v>
      </c>
      <c r="R4214">
        <v>2</v>
      </c>
      <c r="S4214" t="s">
        <v>13980</v>
      </c>
      <c r="T4214">
        <v>0</v>
      </c>
      <c r="U4214" t="s">
        <v>525</v>
      </c>
      <c r="V4214">
        <v>8</v>
      </c>
      <c r="W4214">
        <v>-37.8654492171</v>
      </c>
      <c r="X4214">
        <v>-71.347449991700003</v>
      </c>
      <c r="Y4214">
        <v>1230589</v>
      </c>
      <c r="Z4214">
        <v>6.5009519831560336E-3</v>
      </c>
      <c r="AA4214">
        <v>171.52618713643696</v>
      </c>
      <c r="AB4214">
        <v>362.33683994946472</v>
      </c>
      <c r="AC4214">
        <v>179.49654074425254</v>
      </c>
      <c r="AD4214">
        <v>181.66206434653509</v>
      </c>
      <c r="AE4214">
        <v>377.69903552819943</v>
      </c>
      <c r="AF4214">
        <v>383.32768380112998</v>
      </c>
      <c r="AG4214">
        <v>189.9555606669926</v>
      </c>
      <c r="AH4214">
        <v>13249297</v>
      </c>
      <c r="AI4214">
        <v>6.0380562078123838E-4</v>
      </c>
      <c r="AJ4214">
        <v>15.931278399302304</v>
      </c>
      <c r="AK4214">
        <v>34.153822459487436</v>
      </c>
      <c r="AL4214">
        <v>16.447442673431528</v>
      </c>
      <c r="AM4214">
        <v>17.16989061156254</v>
      </c>
      <c r="AN4214">
        <v>35.194875508350897</v>
      </c>
      <c r="AO4214">
        <v>36.84816051848329</v>
      </c>
      <c r="AP4214">
        <v>17.711027682147737</v>
      </c>
    </row>
    <row r="4215" spans="1:42" x14ac:dyDescent="0.3">
      <c r="A4215" t="s">
        <v>1055</v>
      </c>
      <c r="B4215" t="s">
        <v>13977</v>
      </c>
      <c r="C4215" t="s">
        <v>13978</v>
      </c>
      <c r="D4215" t="s">
        <v>13975</v>
      </c>
      <c r="E4215">
        <v>115051.6666666667</v>
      </c>
      <c r="F4215">
        <v>2011</v>
      </c>
      <c r="G4215">
        <v>8314</v>
      </c>
      <c r="H4215">
        <v>25</v>
      </c>
      <c r="I4215">
        <v>8000</v>
      </c>
      <c r="J4215">
        <v>3.1250000000000002E-3</v>
      </c>
      <c r="K4215">
        <v>359.53645833333348</v>
      </c>
      <c r="L4215">
        <v>702.39112739112772</v>
      </c>
      <c r="M4215">
        <v>2384.984798231068</v>
      </c>
      <c r="N4215">
        <v>1959.3267484105368</v>
      </c>
      <c r="O4215">
        <v>5650.8677144728244</v>
      </c>
      <c r="P4215">
        <v>3608.8979506482656</v>
      </c>
      <c r="Q4215">
        <v>34241.56746031747</v>
      </c>
      <c r="R4215">
        <v>2</v>
      </c>
      <c r="S4215" t="s">
        <v>13980</v>
      </c>
      <c r="T4215">
        <v>0</v>
      </c>
      <c r="U4215" t="s">
        <v>525</v>
      </c>
      <c r="V4215">
        <v>8</v>
      </c>
      <c r="W4215">
        <v>-37.8654492171</v>
      </c>
      <c r="X4215">
        <v>-71.347449991700003</v>
      </c>
      <c r="Y4215">
        <v>1230589</v>
      </c>
      <c r="Z4215">
        <v>6.5009519831560336E-3</v>
      </c>
      <c r="AA4215">
        <v>2.3373292518189808</v>
      </c>
      <c r="AB4215">
        <v>4.9374413852730639</v>
      </c>
      <c r="AC4215">
        <v>52.637879813821854</v>
      </c>
      <c r="AD4215">
        <v>2.4754474172811634</v>
      </c>
      <c r="AE4215">
        <v>121.39325004923894</v>
      </c>
      <c r="AF4215">
        <v>5.2234765043061486</v>
      </c>
      <c r="AG4215">
        <v>56.698041921282631</v>
      </c>
      <c r="AH4215">
        <v>13249297</v>
      </c>
      <c r="AI4215">
        <v>6.0380562078123838E-4</v>
      </c>
      <c r="AJ4215">
        <v>0.21709013441744626</v>
      </c>
      <c r="AK4215">
        <v>0.46540256988569306</v>
      </c>
      <c r="AL4215">
        <v>6.917521649134116</v>
      </c>
      <c r="AM4215">
        <v>0.23396828348440632</v>
      </c>
      <c r="AN4215">
        <v>15.733862483065208</v>
      </c>
      <c r="AO4215">
        <v>0.50211740197469024</v>
      </c>
      <c r="AP4215">
        <v>7.6576138852503846</v>
      </c>
    </row>
    <row r="4216" spans="1:42" x14ac:dyDescent="0.3">
      <c r="A4216" t="s">
        <v>1055</v>
      </c>
      <c r="B4216" t="s">
        <v>13973</v>
      </c>
      <c r="C4216" t="s">
        <v>13978</v>
      </c>
      <c r="D4216" t="s">
        <v>13979</v>
      </c>
      <c r="E4216">
        <v>32146.833333333328</v>
      </c>
      <c r="F4216">
        <v>2011</v>
      </c>
      <c r="G4216">
        <v>8314</v>
      </c>
      <c r="H4216">
        <v>638</v>
      </c>
      <c r="I4216">
        <v>8000</v>
      </c>
      <c r="J4216">
        <v>7.9750000000000001E-2</v>
      </c>
      <c r="K4216">
        <v>2563.7099583333329</v>
      </c>
      <c r="L4216">
        <v>5252.1586854460083</v>
      </c>
      <c r="M4216">
        <v>17006.367882808179</v>
      </c>
      <c r="N4216">
        <v>3139.8774749948966</v>
      </c>
      <c r="O4216">
        <v>29425.652319464367</v>
      </c>
      <c r="P4216">
        <v>6341.8922902494323</v>
      </c>
      <c r="Q4216">
        <v>18279.571895424833</v>
      </c>
      <c r="R4216">
        <v>1</v>
      </c>
      <c r="S4216" t="s">
        <v>13976</v>
      </c>
      <c r="T4216">
        <v>6</v>
      </c>
      <c r="U4216" t="s">
        <v>525</v>
      </c>
      <c r="V4216">
        <v>8</v>
      </c>
      <c r="W4216">
        <v>-37.8654492171</v>
      </c>
      <c r="X4216">
        <v>-71.347449991700003</v>
      </c>
      <c r="Y4216">
        <v>1230589</v>
      </c>
      <c r="Z4216">
        <v>6.5009519831560336E-3</v>
      </c>
      <c r="AA4216">
        <v>16.666555337863954</v>
      </c>
      <c r="AB4216">
        <v>31.648688922425809</v>
      </c>
      <c r="AC4216">
        <v>375.33956163949023</v>
      </c>
      <c r="AD4216">
        <v>302.49818832563926</v>
      </c>
      <c r="AE4216">
        <v>662.69280644501157</v>
      </c>
      <c r="AF4216">
        <v>564.69382342143899</v>
      </c>
      <c r="AG4216">
        <v>5241.4208194905868</v>
      </c>
      <c r="AH4216">
        <v>13249297</v>
      </c>
      <c r="AI4216">
        <v>6.0380562078123838E-4</v>
      </c>
      <c r="AJ4216">
        <v>1.5479824828945008</v>
      </c>
      <c r="AK4216">
        <v>2.9013247939782016</v>
      </c>
      <c r="AL4216">
        <v>49.326066182777836</v>
      </c>
      <c r="AM4216">
        <v>24.679296101629099</v>
      </c>
      <c r="AN4216">
        <v>88.028532105235271</v>
      </c>
      <c r="AO4216">
        <v>46.92882464835246</v>
      </c>
      <c r="AP4216">
        <v>544.68793930702338</v>
      </c>
    </row>
    <row r="4217" spans="1:42" x14ac:dyDescent="0.3">
      <c r="A4217" t="s">
        <v>1055</v>
      </c>
      <c r="B4217" t="s">
        <v>13973</v>
      </c>
      <c r="C4217" t="s">
        <v>13978</v>
      </c>
      <c r="D4217" t="s">
        <v>13975</v>
      </c>
      <c r="E4217">
        <v>146538.5</v>
      </c>
      <c r="F4217">
        <v>2011</v>
      </c>
      <c r="G4217">
        <v>8314</v>
      </c>
      <c r="H4217">
        <v>484</v>
      </c>
      <c r="I4217">
        <v>8000</v>
      </c>
      <c r="J4217">
        <v>6.0499999999999998E-2</v>
      </c>
      <c r="K4217">
        <v>8865.5792499999989</v>
      </c>
      <c r="L4217">
        <v>17319.812942612942</v>
      </c>
      <c r="M4217">
        <v>58809.812603648417</v>
      </c>
      <c r="N4217">
        <v>10858.027250459276</v>
      </c>
      <c r="O4217">
        <v>139341.12770137523</v>
      </c>
      <c r="P4217">
        <v>21505.346876895084</v>
      </c>
      <c r="Q4217">
        <v>63212.68627450979</v>
      </c>
      <c r="R4217">
        <v>1</v>
      </c>
      <c r="S4217" t="s">
        <v>13976</v>
      </c>
      <c r="T4217">
        <v>6</v>
      </c>
      <c r="U4217" t="s">
        <v>525</v>
      </c>
      <c r="V4217">
        <v>8</v>
      </c>
      <c r="W4217">
        <v>-37.8654492171</v>
      </c>
      <c r="X4217">
        <v>-71.347449991700003</v>
      </c>
      <c r="Y4217">
        <v>1230589</v>
      </c>
      <c r="Z4217">
        <v>6.5009519831560336E-3</v>
      </c>
      <c r="AA4217">
        <v>57.634705007114476</v>
      </c>
      <c r="AB4217">
        <v>121.74920478519329</v>
      </c>
      <c r="AC4217">
        <v>1297.9637648006149</v>
      </c>
      <c r="AD4217">
        <v>1046.0706184274568</v>
      </c>
      <c r="AE4217">
        <v>2993.358402971216</v>
      </c>
      <c r="AF4217">
        <v>2252.9345954702835</v>
      </c>
      <c r="AG4217">
        <v>18125.385637618198</v>
      </c>
      <c r="AH4217">
        <v>13249297</v>
      </c>
      <c r="AI4217">
        <v>6.0380562078123838E-4</v>
      </c>
      <c r="AJ4217">
        <v>5.3530865826315148</v>
      </c>
      <c r="AK4217">
        <v>11.476063889603981</v>
      </c>
      <c r="AL4217">
        <v>170.57473580921499</v>
      </c>
      <c r="AM4217">
        <v>85.343607108133313</v>
      </c>
      <c r="AN4217">
        <v>387.9712377399361</v>
      </c>
      <c r="AO4217">
        <v>180.00719271084486</v>
      </c>
      <c r="AP4217">
        <v>1883.5883040314436</v>
      </c>
    </row>
    <row r="4218" spans="1:42" x14ac:dyDescent="0.3">
      <c r="A4218" t="s">
        <v>1055</v>
      </c>
      <c r="B4218" t="s">
        <v>13977</v>
      </c>
      <c r="C4218" t="s">
        <v>13978</v>
      </c>
      <c r="D4218" t="s">
        <v>13979</v>
      </c>
      <c r="E4218">
        <v>92280.71428571429</v>
      </c>
      <c r="F4218">
        <v>2011</v>
      </c>
      <c r="G4218">
        <v>8314</v>
      </c>
      <c r="H4218">
        <v>59</v>
      </c>
      <c r="I4218">
        <v>8000</v>
      </c>
      <c r="J4218">
        <v>7.3749999999999996E-3</v>
      </c>
      <c r="K4218">
        <v>680.57026785714288</v>
      </c>
      <c r="L4218">
        <v>1394.2540698737882</v>
      </c>
      <c r="M4218">
        <v>4514.5623075100693</v>
      </c>
      <c r="N4218">
        <v>3708.8297975866099</v>
      </c>
      <c r="O4218">
        <v>7811.4234474277528</v>
      </c>
      <c r="P4218">
        <v>8114.1015541835213</v>
      </c>
      <c r="Q4218">
        <v>64816.215986394556</v>
      </c>
      <c r="R4218">
        <v>2</v>
      </c>
      <c r="S4218" t="s">
        <v>13980</v>
      </c>
      <c r="T4218">
        <v>0</v>
      </c>
      <c r="U4218" t="s">
        <v>525</v>
      </c>
      <c r="V4218">
        <v>8</v>
      </c>
      <c r="W4218">
        <v>-37.8654492171</v>
      </c>
      <c r="X4218">
        <v>-71.347449991700003</v>
      </c>
      <c r="Y4218">
        <v>1230589</v>
      </c>
      <c r="Z4218">
        <v>6.5009519831560336E-3</v>
      </c>
      <c r="AA4218">
        <v>4.4243546325029257</v>
      </c>
      <c r="AB4218">
        <v>8.401557526915143</v>
      </c>
      <c r="AC4218">
        <v>99.638785258077746</v>
      </c>
      <c r="AD4218">
        <v>4.6857999315423529</v>
      </c>
      <c r="AE4218">
        <v>175.9204543880947</v>
      </c>
      <c r="AF4218">
        <v>8.9068074140324054</v>
      </c>
      <c r="AG4218">
        <v>107.32430796091353</v>
      </c>
      <c r="AH4218">
        <v>13249297</v>
      </c>
      <c r="AI4218">
        <v>6.0380562078123838E-4</v>
      </c>
      <c r="AJ4218">
        <v>0.41093215306873582</v>
      </c>
      <c r="AK4218">
        <v>0.7701945322480912</v>
      </c>
      <c r="AL4218">
        <v>13.094248031152487</v>
      </c>
      <c r="AM4218">
        <v>0.44288097540703725</v>
      </c>
      <c r="AN4218">
        <v>23.368322722777222</v>
      </c>
      <c r="AO4218">
        <v>0.82930813275619952</v>
      </c>
      <c r="AP4218">
        <v>14.495176253306981</v>
      </c>
    </row>
    <row r="4219" spans="1:42" x14ac:dyDescent="0.3">
      <c r="A4219" t="s">
        <v>758</v>
      </c>
      <c r="B4219" t="s">
        <v>13982</v>
      </c>
      <c r="C4219" t="s">
        <v>13974</v>
      </c>
      <c r="D4219" t="s">
        <v>13975</v>
      </c>
      <c r="E4219">
        <v>276285.83333333331</v>
      </c>
      <c r="F4219">
        <v>2011</v>
      </c>
      <c r="G4219">
        <v>3302</v>
      </c>
      <c r="H4219">
        <v>396</v>
      </c>
      <c r="I4219">
        <v>3466</v>
      </c>
      <c r="J4219">
        <v>0.11425274091171379</v>
      </c>
      <c r="K4219">
        <v>31566.413733410271</v>
      </c>
      <c r="L4219">
        <v>66188.257713248633</v>
      </c>
      <c r="M4219">
        <v>34020.270522388062</v>
      </c>
      <c r="N4219">
        <v>109409.19</v>
      </c>
      <c r="O4219">
        <v>67871.705955334983</v>
      </c>
      <c r="P4219">
        <v>276285.83333333331</v>
      </c>
      <c r="Q4219">
        <v>115532.40760295671</v>
      </c>
      <c r="R4219">
        <v>1</v>
      </c>
      <c r="S4219" t="s">
        <v>13976</v>
      </c>
      <c r="T4219">
        <v>5</v>
      </c>
      <c r="U4219" t="s">
        <v>523</v>
      </c>
      <c r="V4219">
        <v>3</v>
      </c>
      <c r="W4219">
        <v>-28.990500368199999</v>
      </c>
      <c r="X4219">
        <v>-70.156422888099996</v>
      </c>
      <c r="Y4219">
        <v>208218</v>
      </c>
      <c r="Z4219">
        <v>1.664601523403356E-2</v>
      </c>
      <c r="AA4219">
        <v>525.45500389015353</v>
      </c>
      <c r="AB4219">
        <v>1110.4375405975966</v>
      </c>
      <c r="AC4219">
        <v>538.66168093622764</v>
      </c>
      <c r="AD4219">
        <v>11467.266533906299</v>
      </c>
      <c r="AE4219">
        <v>1137.2505587027699</v>
      </c>
      <c r="AF4219">
        <v>28761.616719242902</v>
      </c>
      <c r="AG4219">
        <v>11680.280772926228</v>
      </c>
      <c r="AH4219">
        <v>13249297</v>
      </c>
      <c r="AI4219">
        <v>2.6159878520347156E-4</v>
      </c>
      <c r="AJ4219">
        <v>8.2577354858903078</v>
      </c>
      <c r="AK4219">
        <v>17.70311362551157</v>
      </c>
      <c r="AL4219">
        <v>8.5252813749391336</v>
      </c>
      <c r="AM4219">
        <v>5386.1660020676409</v>
      </c>
      <c r="AN4219">
        <v>18.242727615602323</v>
      </c>
      <c r="AO4219">
        <v>13581.081181727905</v>
      </c>
      <c r="AP4219">
        <v>5432.702219573961</v>
      </c>
    </row>
    <row r="4220" spans="1:42" x14ac:dyDescent="0.3">
      <c r="A4220" t="s">
        <v>758</v>
      </c>
      <c r="B4220" t="s">
        <v>13977</v>
      </c>
      <c r="C4220" t="s">
        <v>13978</v>
      </c>
      <c r="D4220" t="s">
        <v>13979</v>
      </c>
      <c r="E4220">
        <v>130931.9090909091</v>
      </c>
      <c r="F4220">
        <v>2011</v>
      </c>
      <c r="G4220">
        <v>3302</v>
      </c>
      <c r="H4220">
        <v>129</v>
      </c>
      <c r="I4220">
        <v>3466</v>
      </c>
      <c r="J4220">
        <v>3.7218695903058277E-2</v>
      </c>
      <c r="K4220">
        <v>4873.1149084614171</v>
      </c>
      <c r="L4220">
        <v>9457.0079914486396</v>
      </c>
      <c r="M4220">
        <v>75740.880146759067</v>
      </c>
      <c r="N4220">
        <v>6925.0579223974055</v>
      </c>
      <c r="O4220">
        <v>92803.38611388611</v>
      </c>
      <c r="P4220">
        <v>14289.523073373326</v>
      </c>
      <c r="Q4220">
        <v>99354.213368983954</v>
      </c>
      <c r="R4220">
        <v>2</v>
      </c>
      <c r="S4220" t="s">
        <v>13980</v>
      </c>
      <c r="T4220">
        <v>0</v>
      </c>
      <c r="U4220" t="s">
        <v>523</v>
      </c>
      <c r="V4220">
        <v>3</v>
      </c>
      <c r="W4220">
        <v>-28.990500368199999</v>
      </c>
      <c r="X4220">
        <v>-70.156422888099996</v>
      </c>
      <c r="Y4220">
        <v>208218</v>
      </c>
      <c r="Z4220">
        <v>1.664601523403356E-2</v>
      </c>
      <c r="AA4220">
        <v>81.117945003444802</v>
      </c>
      <c r="AB4220">
        <v>153.98136815322516</v>
      </c>
      <c r="AC4220">
        <v>3308.5634226693965</v>
      </c>
      <c r="AD4220">
        <v>89.210930563871727</v>
      </c>
      <c r="AE4220">
        <v>6071.2495588523616</v>
      </c>
      <c r="AF4220">
        <v>170.71688319564237</v>
      </c>
      <c r="AG4220">
        <v>3558.8319158717381</v>
      </c>
      <c r="AH4220">
        <v>13249297</v>
      </c>
      <c r="AI4220">
        <v>2.6159878520347156E-4</v>
      </c>
      <c r="AJ4220">
        <v>1.2748009402104332</v>
      </c>
      <c r="AK4220">
        <v>2.3893110006667455</v>
      </c>
      <c r="AL4220">
        <v>40.621206145116787</v>
      </c>
      <c r="AM4220">
        <v>1.3739131378112626</v>
      </c>
      <c r="AN4220">
        <v>72.493621041024568</v>
      </c>
      <c r="AO4220">
        <v>2.57269425005282</v>
      </c>
      <c r="AP4220">
        <v>44.967190272747601</v>
      </c>
    </row>
    <row r="4221" spans="1:42" x14ac:dyDescent="0.3">
      <c r="A4221" t="s">
        <v>758</v>
      </c>
      <c r="B4221" t="s">
        <v>13977</v>
      </c>
      <c r="C4221" t="s">
        <v>13974</v>
      </c>
      <c r="D4221" t="s">
        <v>13979</v>
      </c>
      <c r="E4221">
        <v>189258.3421052632</v>
      </c>
      <c r="F4221">
        <v>2011</v>
      </c>
      <c r="G4221">
        <v>3302</v>
      </c>
      <c r="H4221">
        <v>1053</v>
      </c>
      <c r="I4221">
        <v>3466</v>
      </c>
      <c r="J4221">
        <v>0.3038084246970571</v>
      </c>
      <c r="K4221">
        <v>57498.278775776729</v>
      </c>
      <c r="L4221">
        <v>111584.00573171453</v>
      </c>
      <c r="M4221">
        <v>61967.983282600173</v>
      </c>
      <c r="N4221">
        <v>81709.321130316588</v>
      </c>
      <c r="O4221">
        <v>124245.0338134926</v>
      </c>
      <c r="P4221">
        <v>168603.2438551964</v>
      </c>
      <c r="Q4221">
        <v>87831.218262160488</v>
      </c>
      <c r="R4221">
        <v>2</v>
      </c>
      <c r="S4221" t="s">
        <v>13980</v>
      </c>
      <c r="T4221">
        <v>0</v>
      </c>
      <c r="U4221" t="s">
        <v>523</v>
      </c>
      <c r="V4221">
        <v>3</v>
      </c>
      <c r="W4221">
        <v>-28.990500368199999</v>
      </c>
      <c r="X4221">
        <v>-70.156422888099996</v>
      </c>
      <c r="Y4221">
        <v>208218</v>
      </c>
      <c r="Z4221">
        <v>1.664601523403356E-2</v>
      </c>
      <c r="AA4221">
        <v>957.11722443228791</v>
      </c>
      <c r="AB4221">
        <v>1816.8386747820412</v>
      </c>
      <c r="AC4221">
        <v>981.17321016794654</v>
      </c>
      <c r="AD4221">
        <v>1052.6070186650863</v>
      </c>
      <c r="AE4221">
        <v>1864.1171309615943</v>
      </c>
      <c r="AF4221">
        <v>2014.3023766320196</v>
      </c>
      <c r="AG4221">
        <v>1079.6716611867946</v>
      </c>
      <c r="AH4221">
        <v>13249297</v>
      </c>
      <c r="AI4221">
        <v>2.6159878520347156E-4</v>
      </c>
      <c r="AJ4221">
        <v>15.041479879033744</v>
      </c>
      <c r="AK4221">
        <v>28.191674643219489</v>
      </c>
      <c r="AL4221">
        <v>15.528815191931846</v>
      </c>
      <c r="AM4221">
        <v>16.21091275200731</v>
      </c>
      <c r="AN4221">
        <v>29.152509694780296</v>
      </c>
      <c r="AO4221">
        <v>30.355428503753306</v>
      </c>
      <c r="AP4221">
        <v>16.721826073273665</v>
      </c>
    </row>
    <row r="4222" spans="1:42" x14ac:dyDescent="0.3">
      <c r="A4222" t="s">
        <v>758</v>
      </c>
      <c r="B4222" t="s">
        <v>13977</v>
      </c>
      <c r="C4222" t="s">
        <v>13974</v>
      </c>
      <c r="D4222" t="s">
        <v>13975</v>
      </c>
      <c r="E4222">
        <v>286291.58510638302</v>
      </c>
      <c r="F4222">
        <v>2011</v>
      </c>
      <c r="G4222">
        <v>3302</v>
      </c>
      <c r="H4222">
        <v>1216</v>
      </c>
      <c r="I4222">
        <v>3466</v>
      </c>
      <c r="J4222">
        <v>0.35083669936526257</v>
      </c>
      <c r="K4222">
        <v>100441.59477477259</v>
      </c>
      <c r="L4222">
        <v>210605.30398630476</v>
      </c>
      <c r="M4222">
        <v>108249.55456758762</v>
      </c>
      <c r="N4222">
        <v>142734.96002023853</v>
      </c>
      <c r="O4222">
        <v>215961.89050208547</v>
      </c>
      <c r="P4222">
        <v>276953.51431134593</v>
      </c>
      <c r="Q4222">
        <v>153429.07337565525</v>
      </c>
      <c r="R4222">
        <v>2</v>
      </c>
      <c r="S4222" t="s">
        <v>13980</v>
      </c>
      <c r="T4222">
        <v>0</v>
      </c>
      <c r="U4222" t="s">
        <v>523</v>
      </c>
      <c r="V4222">
        <v>3</v>
      </c>
      <c r="W4222">
        <v>-28.990500368199999</v>
      </c>
      <c r="X4222">
        <v>-70.156422888099996</v>
      </c>
      <c r="Y4222">
        <v>208218</v>
      </c>
      <c r="Z4222">
        <v>1.664601523403356E-2</v>
      </c>
      <c r="AA4222">
        <v>1671.9523167514901</v>
      </c>
      <c r="AB4222">
        <v>3533.3160877046298</v>
      </c>
      <c r="AC4222">
        <v>1713.9748193831108</v>
      </c>
      <c r="AD4222">
        <v>1838.7598703281683</v>
      </c>
      <c r="AE4222">
        <v>3618.6327892454838</v>
      </c>
      <c r="AF4222">
        <v>3851.3426795442274</v>
      </c>
      <c r="AG4222">
        <v>1886.0380830811166</v>
      </c>
      <c r="AH4222">
        <v>13249297</v>
      </c>
      <c r="AI4222">
        <v>2.6159878520347156E-4</v>
      </c>
      <c r="AJ4222">
        <v>26.275399176979867</v>
      </c>
      <c r="AK4222">
        <v>56.329774425512127</v>
      </c>
      <c r="AL4222">
        <v>27.126707025836197</v>
      </c>
      <c r="AM4222">
        <v>28.318237767010729</v>
      </c>
      <c r="AN4222">
        <v>58.046779410152745</v>
      </c>
      <c r="AO4222">
        <v>60.773536328571062</v>
      </c>
      <c r="AP4222">
        <v>29.210733157695145</v>
      </c>
    </row>
    <row r="4223" spans="1:42" x14ac:dyDescent="0.3">
      <c r="A4223" t="s">
        <v>758</v>
      </c>
      <c r="B4223" t="s">
        <v>13982</v>
      </c>
      <c r="C4223" t="s">
        <v>13978</v>
      </c>
      <c r="D4223" t="s">
        <v>13979</v>
      </c>
      <c r="E4223">
        <v>59085</v>
      </c>
      <c r="F4223">
        <v>2011</v>
      </c>
      <c r="G4223">
        <v>3302</v>
      </c>
      <c r="H4223">
        <v>53</v>
      </c>
      <c r="I4223">
        <v>3466</v>
      </c>
      <c r="J4223">
        <v>1.5291402192729371E-2</v>
      </c>
      <c r="K4223">
        <v>903.49249855741493</v>
      </c>
      <c r="L4223">
        <v>1753.3622620380738</v>
      </c>
      <c r="M4223">
        <v>14042.623318385649</v>
      </c>
      <c r="N4223">
        <v>3131.5050000000001</v>
      </c>
      <c r="O4223">
        <v>17206.071428571428</v>
      </c>
      <c r="P4223">
        <v>5184.6109271523183</v>
      </c>
      <c r="Q4223">
        <v>59085</v>
      </c>
      <c r="R4223">
        <v>1</v>
      </c>
      <c r="S4223" t="s">
        <v>13976</v>
      </c>
      <c r="T4223">
        <v>5</v>
      </c>
      <c r="U4223" t="s">
        <v>523</v>
      </c>
      <c r="V4223">
        <v>3</v>
      </c>
      <c r="W4223">
        <v>-28.990500368199999</v>
      </c>
      <c r="X4223">
        <v>-70.156422888099996</v>
      </c>
      <c r="Y4223">
        <v>208218</v>
      </c>
      <c r="Z4223">
        <v>1.664601523403356E-2</v>
      </c>
      <c r="AA4223">
        <v>15.039549894821773</v>
      </c>
      <c r="AB4223">
        <v>28.548682651107665</v>
      </c>
      <c r="AC4223">
        <v>613.41919686581787</v>
      </c>
      <c r="AD4223">
        <v>328.21559584949171</v>
      </c>
      <c r="AE4223">
        <v>1125.6308411214952</v>
      </c>
      <c r="AF4223">
        <v>545.84364650514203</v>
      </c>
      <c r="AG4223">
        <v>17997.155172413793</v>
      </c>
      <c r="AH4223">
        <v>13249297</v>
      </c>
      <c r="AI4223">
        <v>2.6159878520347156E-4</v>
      </c>
      <c r="AJ4223">
        <v>0.23635254006306902</v>
      </c>
      <c r="AK4223">
        <v>0.44298659202039764</v>
      </c>
      <c r="AL4223">
        <v>7.531313281930168</v>
      </c>
      <c r="AM4223">
        <v>154.16260522817902</v>
      </c>
      <c r="AN4223">
        <v>13.440570155672587</v>
      </c>
      <c r="AO4223">
        <v>255.48706861385332</v>
      </c>
      <c r="AP4223">
        <v>17997.155172413793</v>
      </c>
    </row>
    <row r="4224" spans="1:42" x14ac:dyDescent="0.3">
      <c r="A4224" t="s">
        <v>758</v>
      </c>
      <c r="B4224" t="s">
        <v>13982</v>
      </c>
      <c r="C4224" t="s">
        <v>13974</v>
      </c>
      <c r="D4224" t="s">
        <v>13979</v>
      </c>
      <c r="E4224">
        <v>148090.9</v>
      </c>
      <c r="F4224">
        <v>2011</v>
      </c>
      <c r="G4224">
        <v>3302</v>
      </c>
      <c r="H4224">
        <v>551</v>
      </c>
      <c r="I4224">
        <v>3466</v>
      </c>
      <c r="J4224">
        <v>0.15897287939988458</v>
      </c>
      <c r="K4224">
        <v>23542.436785920367</v>
      </c>
      <c r="L4224">
        <v>45687.618085106376</v>
      </c>
      <c r="M4224">
        <v>25372.53914800995</v>
      </c>
      <c r="N4224">
        <v>81598.085899999991</v>
      </c>
      <c r="O4224">
        <v>50871.624625935154</v>
      </c>
      <c r="P4224">
        <v>135096.16870860927</v>
      </c>
      <c r="Q4224">
        <v>86164.821436114042</v>
      </c>
      <c r="R4224">
        <v>1</v>
      </c>
      <c r="S4224" t="s">
        <v>13976</v>
      </c>
      <c r="T4224">
        <v>5</v>
      </c>
      <c r="U4224" t="s">
        <v>523</v>
      </c>
      <c r="V4224">
        <v>3</v>
      </c>
      <c r="W4224">
        <v>-28.990500368199999</v>
      </c>
      <c r="X4224">
        <v>-70.156422888099996</v>
      </c>
      <c r="Y4224">
        <v>208218</v>
      </c>
      <c r="Z4224">
        <v>1.664601523403356E-2</v>
      </c>
      <c r="AA4224">
        <v>391.88776138470251</v>
      </c>
      <c r="AB4224">
        <v>743.89721852493369</v>
      </c>
      <c r="AC4224">
        <v>401.73738707025149</v>
      </c>
      <c r="AD4224">
        <v>8552.3620060790272</v>
      </c>
      <c r="AE4224">
        <v>763.2551904441201</v>
      </c>
      <c r="AF4224">
        <v>14223.12809830922</v>
      </c>
      <c r="AG4224">
        <v>8711.2294117647034</v>
      </c>
      <c r="AH4224">
        <v>13249297</v>
      </c>
      <c r="AI4224">
        <v>2.6159878520347156E-4</v>
      </c>
      <c r="AJ4224">
        <v>6.1586728639262898</v>
      </c>
      <c r="AK4224">
        <v>11.542966716715656</v>
      </c>
      <c r="AL4224">
        <v>6.3582103290770506</v>
      </c>
      <c r="AM4224">
        <v>4017.0376556884753</v>
      </c>
      <c r="AN4224">
        <v>11.936376727322729</v>
      </c>
      <c r="AO4224">
        <v>6657.2640858285058</v>
      </c>
      <c r="AP4224">
        <v>4051.7446695466506</v>
      </c>
    </row>
    <row r="4225" spans="1:42" x14ac:dyDescent="0.3">
      <c r="A4225" t="s">
        <v>758</v>
      </c>
      <c r="B4225" t="s">
        <v>13977</v>
      </c>
      <c r="C4225" t="s">
        <v>13978</v>
      </c>
      <c r="D4225" t="s">
        <v>13975</v>
      </c>
      <c r="E4225">
        <v>125423.75</v>
      </c>
      <c r="F4225">
        <v>2011</v>
      </c>
      <c r="G4225">
        <v>3302</v>
      </c>
      <c r="H4225">
        <v>41</v>
      </c>
      <c r="I4225">
        <v>3466</v>
      </c>
      <c r="J4225">
        <v>1.1829197922677438E-2</v>
      </c>
      <c r="K4225">
        <v>1483.6623629544142</v>
      </c>
      <c r="L4225">
        <v>3110.9339080459768</v>
      </c>
      <c r="M4225">
        <v>23059.971973094169</v>
      </c>
      <c r="N4225">
        <v>2108.3943214432143</v>
      </c>
      <c r="O4225">
        <v>125423.75</v>
      </c>
      <c r="P4225">
        <v>4090.9894590294352</v>
      </c>
      <c r="Q4225">
        <v>30249.257352941175</v>
      </c>
      <c r="R4225">
        <v>2</v>
      </c>
      <c r="S4225" t="s">
        <v>13980</v>
      </c>
      <c r="T4225">
        <v>0</v>
      </c>
      <c r="U4225" t="s">
        <v>523</v>
      </c>
      <c r="V4225">
        <v>3</v>
      </c>
      <c r="W4225">
        <v>-28.990500368199999</v>
      </c>
      <c r="X4225">
        <v>-70.156422888099996</v>
      </c>
      <c r="Y4225">
        <v>208218</v>
      </c>
      <c r="Z4225">
        <v>1.664601523403356E-2</v>
      </c>
      <c r="AA4225">
        <v>24.697066295901408</v>
      </c>
      <c r="AB4225">
        <v>52.19200379587528</v>
      </c>
      <c r="AC4225">
        <v>1007.3210088148873</v>
      </c>
      <c r="AD4225">
        <v>27.161046379582626</v>
      </c>
      <c r="AE4225">
        <v>2213.677894963409</v>
      </c>
      <c r="AF4225">
        <v>56.889699862819711</v>
      </c>
      <c r="AG4225">
        <v>1083.517435735356</v>
      </c>
      <c r="AH4225">
        <v>13249297</v>
      </c>
      <c r="AI4225">
        <v>2.6159878520347156E-4</v>
      </c>
      <c r="AJ4225">
        <v>0.38812427180098685</v>
      </c>
      <c r="AK4225">
        <v>0.83206928779107159</v>
      </c>
      <c r="AL4225">
        <v>12.367480723813005</v>
      </c>
      <c r="AM4225">
        <v>0.41829984534117226</v>
      </c>
      <c r="AN4225">
        <v>28.12976248434158</v>
      </c>
      <c r="AO4225">
        <v>0.89770984537364751</v>
      </c>
      <c r="AP4225">
        <v>13.690653520121826</v>
      </c>
    </row>
    <row r="4226" spans="1:42" x14ac:dyDescent="0.3">
      <c r="A4226" t="s">
        <v>717</v>
      </c>
      <c r="B4226" t="s">
        <v>13977</v>
      </c>
      <c r="C4226" t="s">
        <v>13978</v>
      </c>
      <c r="D4226" t="s">
        <v>13975</v>
      </c>
      <c r="E4226">
        <v>174379</v>
      </c>
      <c r="F4226">
        <v>2011</v>
      </c>
      <c r="G4226">
        <v>1107</v>
      </c>
      <c r="H4226">
        <v>210</v>
      </c>
      <c r="I4226">
        <v>65342</v>
      </c>
      <c r="J4226">
        <v>3.2138593859998162E-3</v>
      </c>
      <c r="K4226">
        <v>560.42958587126191</v>
      </c>
      <c r="L4226">
        <v>1230.4969758064515</v>
      </c>
      <c r="M4226">
        <v>42630.488940628631</v>
      </c>
      <c r="N4226">
        <v>678.27872344366438</v>
      </c>
      <c r="O4226">
        <v>174379</v>
      </c>
      <c r="P4226">
        <v>1445.0157840738693</v>
      </c>
      <c r="Q4226">
        <v>56337.830769230764</v>
      </c>
      <c r="R4226">
        <v>2</v>
      </c>
      <c r="S4226" t="s">
        <v>13980</v>
      </c>
      <c r="T4226">
        <v>0</v>
      </c>
      <c r="U4226" t="s">
        <v>540</v>
      </c>
      <c r="V4226">
        <v>1</v>
      </c>
      <c r="W4226">
        <v>-20.189946452699999</v>
      </c>
      <c r="X4226">
        <v>-70.0109621438</v>
      </c>
      <c r="Y4226">
        <v>222063</v>
      </c>
      <c r="Z4226">
        <v>0.29424983000319727</v>
      </c>
      <c r="AA4226">
        <v>164.90631037138107</v>
      </c>
      <c r="AB4226">
        <v>348.38307345428251</v>
      </c>
      <c r="AC4226">
        <v>17095.98039215686</v>
      </c>
      <c r="AD4226">
        <v>197.15510929255947</v>
      </c>
      <c r="AE4226">
        <v>57487.582417582409</v>
      </c>
      <c r="AF4226">
        <v>415.70655011919621</v>
      </c>
      <c r="AG4226">
        <v>22944.605263157893</v>
      </c>
      <c r="AH4226">
        <v>13249297</v>
      </c>
      <c r="AI4226">
        <v>4.9317333591359603E-3</v>
      </c>
      <c r="AJ4226">
        <v>2.7638892840880538</v>
      </c>
      <c r="AK4226">
        <v>5.9252861911293486</v>
      </c>
      <c r="AL4226">
        <v>88.070625640334967</v>
      </c>
      <c r="AM4226">
        <v>2.9787739239018047</v>
      </c>
      <c r="AN4226">
        <v>200.31612229157207</v>
      </c>
      <c r="AO4226">
        <v>6.3927221308148541</v>
      </c>
      <c r="AP4226">
        <v>97.493131209865496</v>
      </c>
    </row>
    <row r="4227" spans="1:42" x14ac:dyDescent="0.3">
      <c r="A4227" t="s">
        <v>717</v>
      </c>
      <c r="B4227" t="s">
        <v>13982</v>
      </c>
      <c r="C4227" t="s">
        <v>13974</v>
      </c>
      <c r="D4227" t="s">
        <v>13979</v>
      </c>
      <c r="E4227">
        <v>168260.5</v>
      </c>
      <c r="F4227">
        <v>2011</v>
      </c>
      <c r="G4227">
        <v>1107</v>
      </c>
      <c r="H4227">
        <v>241</v>
      </c>
      <c r="I4227">
        <v>65342</v>
      </c>
      <c r="J4227">
        <v>3.6882862477426465E-3</v>
      </c>
      <c r="K4227">
        <v>620.59288818830157</v>
      </c>
      <c r="L4227">
        <v>1142.6295612725071</v>
      </c>
      <c r="M4227">
        <v>629.76829476626801</v>
      </c>
      <c r="N4227">
        <v>99146.162591687054</v>
      </c>
      <c r="O4227">
        <v>1163.9144804822045</v>
      </c>
      <c r="P4227">
        <v>168260.5</v>
      </c>
      <c r="Q4227">
        <v>99146.162591687054</v>
      </c>
      <c r="R4227">
        <v>1</v>
      </c>
      <c r="S4227" t="s">
        <v>13976</v>
      </c>
      <c r="T4227">
        <v>5</v>
      </c>
      <c r="U4227" t="s">
        <v>540</v>
      </c>
      <c r="V4227">
        <v>1</v>
      </c>
      <c r="W4227">
        <v>-20.189946452699999</v>
      </c>
      <c r="X4227">
        <v>-70.0109621438</v>
      </c>
      <c r="Y4227">
        <v>222063</v>
      </c>
      <c r="Z4227">
        <v>0.29424983000319727</v>
      </c>
      <c r="AA4227">
        <v>182.60935185060094</v>
      </c>
      <c r="AB4227">
        <v>346.73604531851214</v>
      </c>
      <c r="AC4227">
        <v>184.38794157902154</v>
      </c>
      <c r="AD4227">
        <v>35353.775501307762</v>
      </c>
      <c r="AE4227">
        <v>351.25627355017537</v>
      </c>
      <c r="AF4227">
        <v>61909.588549618311</v>
      </c>
      <c r="AG4227">
        <v>35353.775501307762</v>
      </c>
      <c r="AH4227">
        <v>13249297</v>
      </c>
      <c r="AI4227">
        <v>4.9317333591359603E-3</v>
      </c>
      <c r="AJ4227">
        <v>3.0605986491207799</v>
      </c>
      <c r="AK4227">
        <v>5.7363638434114579</v>
      </c>
      <c r="AL4227">
        <v>3.1597602882892657</v>
      </c>
      <c r="AM4227">
        <v>1996.2969773051741</v>
      </c>
      <c r="AN4227">
        <v>5.9318718974383735</v>
      </c>
      <c r="AO4227">
        <v>3308.3772946071631</v>
      </c>
      <c r="AP4227">
        <v>2013.544888028204</v>
      </c>
    </row>
    <row r="4228" spans="1:42" x14ac:dyDescent="0.3">
      <c r="A4228" t="s">
        <v>717</v>
      </c>
      <c r="B4228" t="s">
        <v>13982</v>
      </c>
      <c r="C4228" t="s">
        <v>13974</v>
      </c>
      <c r="D4228" t="s">
        <v>13975</v>
      </c>
      <c r="E4228">
        <v>296279.44444444438</v>
      </c>
      <c r="F4228">
        <v>2011</v>
      </c>
      <c r="G4228">
        <v>1107</v>
      </c>
      <c r="H4228">
        <v>168</v>
      </c>
      <c r="I4228">
        <v>65342</v>
      </c>
      <c r="J4228">
        <v>2.5710875087998531E-3</v>
      </c>
      <c r="K4228">
        <v>761.76037872527093</v>
      </c>
      <c r="L4228">
        <v>1672.5452508960568</v>
      </c>
      <c r="M4228">
        <v>773.02293316767589</v>
      </c>
      <c r="N4228">
        <v>121699.13610431945</v>
      </c>
      <c r="O4228">
        <v>1684.4313592780593</v>
      </c>
      <c r="P4228">
        <v>296279.44444444438</v>
      </c>
      <c r="Q4228">
        <v>121699.13610431945</v>
      </c>
      <c r="R4228">
        <v>1</v>
      </c>
      <c r="S4228" t="s">
        <v>13976</v>
      </c>
      <c r="T4228">
        <v>5</v>
      </c>
      <c r="U4228" t="s">
        <v>540</v>
      </c>
      <c r="V4228">
        <v>1</v>
      </c>
      <c r="W4228">
        <v>-20.189946452699999</v>
      </c>
      <c r="X4228">
        <v>-70.0109621438</v>
      </c>
      <c r="Y4228">
        <v>222063</v>
      </c>
      <c r="Z4228">
        <v>0.29424983000319727</v>
      </c>
      <c r="AA4228">
        <v>224.14786194308215</v>
      </c>
      <c r="AB4228">
        <v>473.53749456933639</v>
      </c>
      <c r="AC4228">
        <v>226.3310309914317</v>
      </c>
      <c r="AD4228">
        <v>43395.768671897691</v>
      </c>
      <c r="AE4228">
        <v>476.4246972191379</v>
      </c>
      <c r="AF4228">
        <v>101168.59078590783</v>
      </c>
      <c r="AG4228">
        <v>43395.768671897691</v>
      </c>
      <c r="AH4228">
        <v>13249297</v>
      </c>
      <c r="AI4228">
        <v>4.9317333591359603E-3</v>
      </c>
      <c r="AJ4228">
        <v>3.7567990714274617</v>
      </c>
      <c r="AK4228">
        <v>8.0539078713934202</v>
      </c>
      <c r="AL4228">
        <v>3.8785172045960854</v>
      </c>
      <c r="AM4228">
        <v>2450.3985953166275</v>
      </c>
      <c r="AN4228">
        <v>8.2994014864851167</v>
      </c>
      <c r="AO4228">
        <v>6178.6180072823554</v>
      </c>
      <c r="AP4228">
        <v>2471.5699223728411</v>
      </c>
    </row>
    <row r="4229" spans="1:42" x14ac:dyDescent="0.3">
      <c r="A4229" t="s">
        <v>717</v>
      </c>
      <c r="B4229" t="s">
        <v>13989</v>
      </c>
      <c r="C4229" t="s">
        <v>13974</v>
      </c>
      <c r="D4229" t="s">
        <v>13975</v>
      </c>
      <c r="E4229">
        <v>633610</v>
      </c>
      <c r="F4229">
        <v>2011</v>
      </c>
      <c r="G4229">
        <v>1107</v>
      </c>
      <c r="H4229">
        <v>31</v>
      </c>
      <c r="I4229">
        <v>65342</v>
      </c>
      <c r="J4229">
        <v>4.7442686174283005E-4</v>
      </c>
      <c r="K4229">
        <v>300.60160386887452</v>
      </c>
      <c r="L4229">
        <v>660.01041666666663</v>
      </c>
      <c r="M4229">
        <v>305.04596987109795</v>
      </c>
      <c r="N4229">
        <v>633610</v>
      </c>
      <c r="O4229">
        <v>664.70084602368865</v>
      </c>
      <c r="P4229">
        <v>633610</v>
      </c>
      <c r="Q4229">
        <v>633610</v>
      </c>
      <c r="R4229">
        <v>1</v>
      </c>
      <c r="S4229" t="s">
        <v>13976</v>
      </c>
      <c r="T4229">
        <v>7</v>
      </c>
      <c r="U4229" t="s">
        <v>540</v>
      </c>
      <c r="V4229">
        <v>1</v>
      </c>
      <c r="W4229">
        <v>-20.189946452699999</v>
      </c>
      <c r="X4229">
        <v>-70.0109621438</v>
      </c>
      <c r="Y4229">
        <v>222063</v>
      </c>
      <c r="Z4229">
        <v>0.29424983000319727</v>
      </c>
      <c r="AA4229">
        <v>88.451970837104767</v>
      </c>
      <c r="AB4229">
        <v>186.86470750525621</v>
      </c>
      <c r="AC4229">
        <v>89.313480749905636</v>
      </c>
      <c r="AD4229">
        <v>115540.64705882351</v>
      </c>
      <c r="AE4229">
        <v>188.00403920517627</v>
      </c>
      <c r="AF4229">
        <v>180201.00917431188</v>
      </c>
      <c r="AG4229">
        <v>115540.64705882351</v>
      </c>
      <c r="AH4229">
        <v>13249297</v>
      </c>
      <c r="AI4229">
        <v>4.9317333591359603E-3</v>
      </c>
      <c r="AJ4229">
        <v>1.4824869576099018</v>
      </c>
      <c r="AK4229">
        <v>3.1781879068117767</v>
      </c>
      <c r="AL4229">
        <v>1.5305186839536122</v>
      </c>
      <c r="AM4229">
        <v>16976.585998271392</v>
      </c>
      <c r="AN4229">
        <v>3.2750632189140183</v>
      </c>
      <c r="AO4229">
        <v>33575.914529914524</v>
      </c>
      <c r="AP4229">
        <v>17214.645048203329</v>
      </c>
    </row>
    <row r="4230" spans="1:42" x14ac:dyDescent="0.3">
      <c r="A4230" t="s">
        <v>717</v>
      </c>
      <c r="B4230" t="s">
        <v>13981</v>
      </c>
      <c r="C4230" t="s">
        <v>13974</v>
      </c>
      <c r="D4230" t="s">
        <v>13975</v>
      </c>
      <c r="E4230">
        <v>161441</v>
      </c>
      <c r="F4230">
        <v>2011</v>
      </c>
      <c r="G4230">
        <v>1107</v>
      </c>
      <c r="H4230">
        <v>35</v>
      </c>
      <c r="I4230">
        <v>65342</v>
      </c>
      <c r="J4230">
        <v>5.356432309999694E-4</v>
      </c>
      <c r="K4230">
        <v>86.474778855866063</v>
      </c>
      <c r="L4230">
        <v>189.86676747311827</v>
      </c>
      <c r="M4230">
        <v>87.753300201894703</v>
      </c>
      <c r="N4230">
        <v>34665.245398773011</v>
      </c>
      <c r="O4230">
        <v>191.21607445008462</v>
      </c>
      <c r="P4230">
        <v>161441</v>
      </c>
      <c r="Q4230">
        <v>34665.245398773011</v>
      </c>
      <c r="R4230">
        <v>1</v>
      </c>
      <c r="S4230" t="s">
        <v>13976</v>
      </c>
      <c r="T4230">
        <v>2</v>
      </c>
      <c r="U4230" t="s">
        <v>540</v>
      </c>
      <c r="V4230">
        <v>1</v>
      </c>
      <c r="W4230">
        <v>-20.189946452699999</v>
      </c>
      <c r="X4230">
        <v>-70.0109621438</v>
      </c>
      <c r="Y4230">
        <v>222063</v>
      </c>
      <c r="Z4230">
        <v>0.29424983000319727</v>
      </c>
      <c r="AA4230">
        <v>25.445188977902667</v>
      </c>
      <c r="AB4230">
        <v>53.75581517034049</v>
      </c>
      <c r="AC4230">
        <v>25.693021585023715</v>
      </c>
      <c r="AD4230">
        <v>15067.826666666666</v>
      </c>
      <c r="AE4230">
        <v>54.083569432214098</v>
      </c>
      <c r="AF4230">
        <v>28537.550505050505</v>
      </c>
      <c r="AG4230">
        <v>15067.826666666666</v>
      </c>
      <c r="AH4230">
        <v>13249297</v>
      </c>
      <c r="AI4230">
        <v>4.9317333591359603E-3</v>
      </c>
      <c r="AJ4230">
        <v>0.42647055160737968</v>
      </c>
      <c r="AK4230">
        <v>0.91427687965304827</v>
      </c>
      <c r="AL4230">
        <v>0.44028795264642956</v>
      </c>
      <c r="AM4230">
        <v>277.17232414402042</v>
      </c>
      <c r="AN4230">
        <v>0.94214523126134042</v>
      </c>
      <c r="AO4230">
        <v>520.72942585936789</v>
      </c>
      <c r="AP4230">
        <v>285.38991868276179</v>
      </c>
    </row>
    <row r="4231" spans="1:42" x14ac:dyDescent="0.3">
      <c r="A4231" t="s">
        <v>717</v>
      </c>
      <c r="B4231" t="s">
        <v>13984</v>
      </c>
      <c r="C4231" t="s">
        <v>13974</v>
      </c>
      <c r="D4231" t="s">
        <v>13979</v>
      </c>
      <c r="E4231">
        <v>220578.8938547486</v>
      </c>
      <c r="F4231">
        <v>2011</v>
      </c>
      <c r="G4231">
        <v>1107</v>
      </c>
      <c r="H4231">
        <v>4438</v>
      </c>
      <c r="I4231">
        <v>65342</v>
      </c>
      <c r="J4231">
        <v>6.7919561690796118E-2</v>
      </c>
      <c r="K4231">
        <v>14981.621788855167</v>
      </c>
      <c r="L4231">
        <v>27584.015636602169</v>
      </c>
      <c r="M4231">
        <v>15203.123636082844</v>
      </c>
      <c r="N4231">
        <v>122703.57620047309</v>
      </c>
      <c r="O4231">
        <v>28097.851059913155</v>
      </c>
      <c r="P4231">
        <v>210658.30232997081</v>
      </c>
      <c r="Q4231">
        <v>126004.52193684829</v>
      </c>
      <c r="R4231">
        <v>1</v>
      </c>
      <c r="S4231" t="s">
        <v>13976</v>
      </c>
      <c r="T4231">
        <v>3</v>
      </c>
      <c r="U4231" t="s">
        <v>540</v>
      </c>
      <c r="V4231">
        <v>1</v>
      </c>
      <c r="W4231">
        <v>-20.189946452699999</v>
      </c>
      <c r="X4231">
        <v>-70.0109621438</v>
      </c>
      <c r="Y4231">
        <v>222063</v>
      </c>
      <c r="Z4231">
        <v>0.29424983000319727</v>
      </c>
      <c r="AA4231">
        <v>4408.3396645428293</v>
      </c>
      <c r="AB4231">
        <v>8370.4927826197036</v>
      </c>
      <c r="AC4231">
        <v>4451.2762806979517</v>
      </c>
      <c r="AD4231">
        <v>35991.3647901531</v>
      </c>
      <c r="AE4231">
        <v>8479.6148029570304</v>
      </c>
      <c r="AF4231">
        <v>69035.90486088676</v>
      </c>
      <c r="AG4231">
        <v>36728.665851025187</v>
      </c>
      <c r="AH4231">
        <v>13249297</v>
      </c>
      <c r="AI4231">
        <v>4.9317333591359603E-3</v>
      </c>
      <c r="AJ4231">
        <v>73.885363950055194</v>
      </c>
      <c r="AK4231">
        <v>138.48053237628784</v>
      </c>
      <c r="AL4231">
        <v>76.279207325093054</v>
      </c>
      <c r="AM4231">
        <v>14297.82422082718</v>
      </c>
      <c r="AN4231">
        <v>143.20025730039555</v>
      </c>
      <c r="AO4231">
        <v>26936.57836462975</v>
      </c>
      <c r="AP4231">
        <v>14622.886413135773</v>
      </c>
    </row>
    <row r="4232" spans="1:42" x14ac:dyDescent="0.3">
      <c r="A4232" t="s">
        <v>717</v>
      </c>
      <c r="B4232" t="s">
        <v>13984</v>
      </c>
      <c r="C4232" t="s">
        <v>13974</v>
      </c>
      <c r="D4232" t="s">
        <v>13975</v>
      </c>
      <c r="E4232">
        <v>294983.5</v>
      </c>
      <c r="F4232">
        <v>2011</v>
      </c>
      <c r="G4232">
        <v>1107</v>
      </c>
      <c r="H4232">
        <v>3331</v>
      </c>
      <c r="I4232">
        <v>65342</v>
      </c>
      <c r="J4232">
        <v>5.09779314988828E-2</v>
      </c>
      <c r="K4232">
        <v>15037.648656300695</v>
      </c>
      <c r="L4232">
        <v>33017.138390456988</v>
      </c>
      <c r="M4232">
        <v>15259.97885541233</v>
      </c>
      <c r="N4232">
        <v>123162.45155427424</v>
      </c>
      <c r="O4232">
        <v>33251.777952622673</v>
      </c>
      <c r="P4232">
        <v>294983.5</v>
      </c>
      <c r="Q4232">
        <v>126475.74185866908</v>
      </c>
      <c r="R4232">
        <v>1</v>
      </c>
      <c r="S4232" t="s">
        <v>13976</v>
      </c>
      <c r="T4232">
        <v>3</v>
      </c>
      <c r="U4232" t="s">
        <v>540</v>
      </c>
      <c r="V4232">
        <v>1</v>
      </c>
      <c r="W4232">
        <v>-20.189946452699999</v>
      </c>
      <c r="X4232">
        <v>-70.0109621438</v>
      </c>
      <c r="Y4232">
        <v>222063</v>
      </c>
      <c r="Z4232">
        <v>0.29424983000319727</v>
      </c>
      <c r="AA4232">
        <v>4424.8255607642868</v>
      </c>
      <c r="AB4232">
        <v>9347.9402024487918</v>
      </c>
      <c r="AC4232">
        <v>4467.9227472592429</v>
      </c>
      <c r="AD4232">
        <v>36125.961928747369</v>
      </c>
      <c r="AE4232">
        <v>9404.9354732187276</v>
      </c>
      <c r="AF4232">
        <v>75473.541631461689</v>
      </c>
      <c r="AG4232">
        <v>36866.020279143057</v>
      </c>
      <c r="AH4232">
        <v>13249297</v>
      </c>
      <c r="AI4232">
        <v>4.9317333591359603E-3</v>
      </c>
      <c r="AJ4232">
        <v>74.161673521244182</v>
      </c>
      <c r="AK4232">
        <v>158.9894148641562</v>
      </c>
      <c r="AL4232">
        <v>76.564469167761658</v>
      </c>
      <c r="AM4232">
        <v>14351.293886105716</v>
      </c>
      <c r="AN4232">
        <v>163.83561956870076</v>
      </c>
      <c r="AO4232">
        <v>30586.460342412451</v>
      </c>
      <c r="AP4232">
        <v>14677.571715587421</v>
      </c>
    </row>
    <row r="4233" spans="1:42" x14ac:dyDescent="0.3">
      <c r="A4233" t="s">
        <v>717</v>
      </c>
      <c r="B4233" t="s">
        <v>13973</v>
      </c>
      <c r="C4233" t="s">
        <v>13974</v>
      </c>
      <c r="D4233" t="s">
        <v>13979</v>
      </c>
      <c r="E4233">
        <v>185158.47916666669</v>
      </c>
      <c r="F4233">
        <v>2011</v>
      </c>
      <c r="G4233">
        <v>1107</v>
      </c>
      <c r="H4233">
        <v>1421</v>
      </c>
      <c r="I4233">
        <v>65342</v>
      </c>
      <c r="J4233">
        <v>2.1747115178598758E-2</v>
      </c>
      <c r="K4233">
        <v>4026.6627727316791</v>
      </c>
      <c r="L4233">
        <v>7413.852148435667</v>
      </c>
      <c r="M4233">
        <v>4086.1965972330077</v>
      </c>
      <c r="N4233">
        <v>126800.09585341366</v>
      </c>
      <c r="O4233">
        <v>7551.957488399351</v>
      </c>
      <c r="P4233">
        <v>185158.47916666669</v>
      </c>
      <c r="Q4233">
        <v>126800.09585341366</v>
      </c>
      <c r="R4233">
        <v>1</v>
      </c>
      <c r="S4233" t="s">
        <v>13976</v>
      </c>
      <c r="T4233">
        <v>6</v>
      </c>
      <c r="U4233" t="s">
        <v>540</v>
      </c>
      <c r="V4233">
        <v>1</v>
      </c>
      <c r="W4233">
        <v>-20.189946452699999</v>
      </c>
      <c r="X4233">
        <v>-70.0109621438</v>
      </c>
      <c r="Y4233">
        <v>222063</v>
      </c>
      <c r="Z4233">
        <v>0.29424983000319727</v>
      </c>
      <c r="AA4233">
        <v>1184.8448363564994</v>
      </c>
      <c r="AB4233">
        <v>2249.7665574675784</v>
      </c>
      <c r="AC4233">
        <v>1196.385060525522</v>
      </c>
      <c r="AD4233">
        <v>52485.577278243232</v>
      </c>
      <c r="AE4233">
        <v>2279.0956636998858</v>
      </c>
      <c r="AF4233">
        <v>91516.590920289847</v>
      </c>
      <c r="AG4233">
        <v>52485.577278243232</v>
      </c>
      <c r="AH4233">
        <v>13249297</v>
      </c>
      <c r="AI4233">
        <v>4.9317333591359603E-3</v>
      </c>
      <c r="AJ4233">
        <v>19.858427122271724</v>
      </c>
      <c r="AK4233">
        <v>37.219895971641179</v>
      </c>
      <c r="AL4233">
        <v>20.501828760483278</v>
      </c>
      <c r="AM4233">
        <v>316.60048384188804</v>
      </c>
      <c r="AN4233">
        <v>38.488432910918078</v>
      </c>
      <c r="AO4233">
        <v>602.03048452499183</v>
      </c>
      <c r="AP4233">
        <v>331.62615156635087</v>
      </c>
    </row>
    <row r="4234" spans="1:42" x14ac:dyDescent="0.3">
      <c r="A4234" t="s">
        <v>717</v>
      </c>
      <c r="B4234" t="s">
        <v>13981</v>
      </c>
      <c r="C4234" t="s">
        <v>13974</v>
      </c>
      <c r="D4234" t="s">
        <v>13979</v>
      </c>
      <c r="E4234">
        <v>271935</v>
      </c>
      <c r="F4234">
        <v>2011</v>
      </c>
      <c r="G4234">
        <v>1107</v>
      </c>
      <c r="H4234">
        <v>128</v>
      </c>
      <c r="I4234">
        <v>65342</v>
      </c>
      <c r="J4234">
        <v>1.9589238162284594E-3</v>
      </c>
      <c r="K4234">
        <v>532.69994796608614</v>
      </c>
      <c r="L4234">
        <v>980.80193862887097</v>
      </c>
      <c r="M4234">
        <v>540.5758658176735</v>
      </c>
      <c r="N4234">
        <v>213544.04907975462</v>
      </c>
      <c r="O4234">
        <v>999.07233065442028</v>
      </c>
      <c r="P4234">
        <v>271935</v>
      </c>
      <c r="Q4234">
        <v>213544.04907975462</v>
      </c>
      <c r="R4234">
        <v>1</v>
      </c>
      <c r="S4234" t="s">
        <v>13976</v>
      </c>
      <c r="T4234">
        <v>2</v>
      </c>
      <c r="U4234" t="s">
        <v>540</v>
      </c>
      <c r="V4234">
        <v>1</v>
      </c>
      <c r="W4234">
        <v>-20.189946452699999</v>
      </c>
      <c r="X4234">
        <v>-70.0109621438</v>
      </c>
      <c r="Y4234">
        <v>222063</v>
      </c>
      <c r="Z4234">
        <v>0.29424983000319727</v>
      </c>
      <c r="AA4234">
        <v>156.74686913173286</v>
      </c>
      <c r="AB4234">
        <v>297.6287302265925</v>
      </c>
      <c r="AC4234">
        <v>158.27356186994419</v>
      </c>
      <c r="AD4234">
        <v>92820.479999999981</v>
      </c>
      <c r="AE4234">
        <v>301.50877041015195</v>
      </c>
      <c r="AF4234">
        <v>196653.55932203386</v>
      </c>
      <c r="AG4234">
        <v>92820.479999999981</v>
      </c>
      <c r="AH4234">
        <v>13249297</v>
      </c>
      <c r="AI4234">
        <v>4.9317333591359603E-3</v>
      </c>
      <c r="AJ4234">
        <v>2.6271341037943374</v>
      </c>
      <c r="AK4234">
        <v>4.9239377038633361</v>
      </c>
      <c r="AL4234">
        <v>2.7122517405424666</v>
      </c>
      <c r="AM4234">
        <v>1707.4305896203277</v>
      </c>
      <c r="AN4234">
        <v>5.0917564658719145</v>
      </c>
      <c r="AO4234">
        <v>3650.5170424750918</v>
      </c>
      <c r="AP4234">
        <v>1758.052426890247</v>
      </c>
    </row>
    <row r="4235" spans="1:42" x14ac:dyDescent="0.3">
      <c r="A4235" t="s">
        <v>717</v>
      </c>
      <c r="B4235" t="s">
        <v>13977</v>
      </c>
      <c r="C4235" t="s">
        <v>13978</v>
      </c>
      <c r="D4235" t="s">
        <v>13979</v>
      </c>
      <c r="E4235">
        <v>142453</v>
      </c>
      <c r="F4235">
        <v>2011</v>
      </c>
      <c r="G4235">
        <v>1107</v>
      </c>
      <c r="H4235">
        <v>440</v>
      </c>
      <c r="I4235">
        <v>65342</v>
      </c>
      <c r="J4235">
        <v>6.7338006182853299E-3</v>
      </c>
      <c r="K4235">
        <v>959.2500994766001</v>
      </c>
      <c r="L4235">
        <v>1766.1619093240161</v>
      </c>
      <c r="M4235">
        <v>72967.776484284055</v>
      </c>
      <c r="N4235">
        <v>1160.9646409453778</v>
      </c>
      <c r="O4235">
        <v>96578.305084745778</v>
      </c>
      <c r="P4235">
        <v>2187.9889691765279</v>
      </c>
      <c r="Q4235">
        <v>96429.723076923081</v>
      </c>
      <c r="R4235">
        <v>2</v>
      </c>
      <c r="S4235" t="s">
        <v>13980</v>
      </c>
      <c r="T4235">
        <v>0</v>
      </c>
      <c r="U4235" t="s">
        <v>540</v>
      </c>
      <c r="V4235">
        <v>1</v>
      </c>
      <c r="W4235">
        <v>-20.189946452699999</v>
      </c>
      <c r="X4235">
        <v>-70.0109621438</v>
      </c>
      <c r="Y4235">
        <v>222063</v>
      </c>
      <c r="Z4235">
        <v>0.29424983000319727</v>
      </c>
      <c r="AA4235">
        <v>282.25917870153967</v>
      </c>
      <c r="AB4235">
        <v>535.94972210346305</v>
      </c>
      <c r="AC4235">
        <v>29262.05415499533</v>
      </c>
      <c r="AD4235">
        <v>337.45730591148919</v>
      </c>
      <c r="AE4235">
        <v>41647.388704318939</v>
      </c>
      <c r="AF4235">
        <v>641.87731694828472</v>
      </c>
      <c r="AG4235">
        <v>39272.75689223058</v>
      </c>
      <c r="AH4235">
        <v>13249297</v>
      </c>
      <c r="AI4235">
        <v>4.9317333591359603E-3</v>
      </c>
      <c r="AJ4235">
        <v>4.730765715343237</v>
      </c>
      <c r="AK4235">
        <v>8.8666945628239304</v>
      </c>
      <c r="AL4235">
        <v>150.74464042636089</v>
      </c>
      <c r="AM4235">
        <v>5.098569481086404</v>
      </c>
      <c r="AN4235">
        <v>269.02265772203839</v>
      </c>
      <c r="AO4235">
        <v>9.5472268417071504</v>
      </c>
      <c r="AP4235">
        <v>166.87251738496107</v>
      </c>
    </row>
    <row r="4236" spans="1:42" x14ac:dyDescent="0.3">
      <c r="A4236" t="s">
        <v>717</v>
      </c>
      <c r="B4236" t="s">
        <v>13984</v>
      </c>
      <c r="C4236" t="s">
        <v>13978</v>
      </c>
      <c r="D4236" t="s">
        <v>13979</v>
      </c>
      <c r="E4236">
        <v>237718</v>
      </c>
      <c r="F4236">
        <v>2011</v>
      </c>
      <c r="G4236">
        <v>1107</v>
      </c>
      <c r="H4236">
        <v>209</v>
      </c>
      <c r="I4236">
        <v>65342</v>
      </c>
      <c r="J4236">
        <v>3.1985552936855317E-3</v>
      </c>
      <c r="K4236">
        <v>760.35416730433724</v>
      </c>
      <c r="L4236">
        <v>1399.9566626278568</v>
      </c>
      <c r="M4236">
        <v>57838.256111757866</v>
      </c>
      <c r="N4236">
        <v>6227.5083980947611</v>
      </c>
      <c r="O4236">
        <v>76553.254237288143</v>
      </c>
      <c r="P4236">
        <v>10691.42715730579</v>
      </c>
      <c r="Q4236">
        <v>237718</v>
      </c>
      <c r="R4236">
        <v>1</v>
      </c>
      <c r="S4236" t="s">
        <v>13976</v>
      </c>
      <c r="T4236">
        <v>3</v>
      </c>
      <c r="U4236" t="s">
        <v>540</v>
      </c>
      <c r="V4236">
        <v>1</v>
      </c>
      <c r="W4236">
        <v>-20.189946452699999</v>
      </c>
      <c r="X4236">
        <v>-70.0109621438</v>
      </c>
      <c r="Y4236">
        <v>222063</v>
      </c>
      <c r="Z4236">
        <v>0.29424983000319727</v>
      </c>
      <c r="AA4236">
        <v>223.73408447152386</v>
      </c>
      <c r="AB4236">
        <v>424.82310389055152</v>
      </c>
      <c r="AC4236">
        <v>23194.706816059756</v>
      </c>
      <c r="AD4236">
        <v>1826.6503180263981</v>
      </c>
      <c r="AE4236">
        <v>33012.001328903658</v>
      </c>
      <c r="AF4236">
        <v>3503.7420310296193</v>
      </c>
      <c r="AG4236">
        <v>90994.619047619053</v>
      </c>
      <c r="AH4236">
        <v>13249297</v>
      </c>
      <c r="AI4236">
        <v>4.9317333591359603E-3</v>
      </c>
      <c r="AJ4236">
        <v>3.749864011652845</v>
      </c>
      <c r="AK4236">
        <v>7.028227742417184</v>
      </c>
      <c r="AL4236">
        <v>119.48845833794294</v>
      </c>
      <c r="AM4236">
        <v>725.64975827771059</v>
      </c>
      <c r="AN4236">
        <v>213.24209297434646</v>
      </c>
      <c r="AO4236">
        <v>1367.0976280887128</v>
      </c>
      <c r="AP4236">
        <v>32643.273324572936</v>
      </c>
    </row>
    <row r="4237" spans="1:42" x14ac:dyDescent="0.3">
      <c r="A4237" t="s">
        <v>717</v>
      </c>
      <c r="B4237" t="s">
        <v>13983</v>
      </c>
      <c r="C4237" t="s">
        <v>13974</v>
      </c>
      <c r="D4237" t="s">
        <v>13975</v>
      </c>
      <c r="E4237">
        <v>370917.2</v>
      </c>
      <c r="F4237">
        <v>2011</v>
      </c>
      <c r="G4237">
        <v>1107</v>
      </c>
      <c r="H4237">
        <v>199</v>
      </c>
      <c r="I4237">
        <v>65342</v>
      </c>
      <c r="J4237">
        <v>3.0455143705426829E-3</v>
      </c>
      <c r="K4237">
        <v>1129.6336628814545</v>
      </c>
      <c r="L4237">
        <v>2480.2595026881718</v>
      </c>
      <c r="M4237">
        <v>1146.3351886938965</v>
      </c>
      <c r="N4237">
        <v>122206.16357615893</v>
      </c>
      <c r="O4237">
        <v>2497.8857123519456</v>
      </c>
      <c r="P4237">
        <v>370917.2</v>
      </c>
      <c r="Q4237">
        <v>122206.16357615893</v>
      </c>
      <c r="R4237">
        <v>1</v>
      </c>
      <c r="S4237" t="s">
        <v>13976</v>
      </c>
      <c r="T4237">
        <v>8</v>
      </c>
      <c r="U4237" t="s">
        <v>540</v>
      </c>
      <c r="V4237">
        <v>1</v>
      </c>
      <c r="W4237">
        <v>-20.189946452699999</v>
      </c>
      <c r="X4237">
        <v>-70.0109621438</v>
      </c>
      <c r="Y4237">
        <v>222063</v>
      </c>
      <c r="Z4237">
        <v>0.29424983000319727</v>
      </c>
      <c r="AA4237">
        <v>332.39451326875701</v>
      </c>
      <c r="AB4237">
        <v>702.22068440630551</v>
      </c>
      <c r="AC4237">
        <v>335.63198966901746</v>
      </c>
      <c r="AD4237">
        <v>32473.613198416184</v>
      </c>
      <c r="AE4237">
        <v>706.50218997664524</v>
      </c>
      <c r="AF4237">
        <v>72937.275494071131</v>
      </c>
      <c r="AG4237">
        <v>32473.613198416184</v>
      </c>
      <c r="AH4237">
        <v>13249297</v>
      </c>
      <c r="AI4237">
        <v>4.9317333591359603E-3</v>
      </c>
      <c r="AJ4237">
        <v>5.5710520188354149</v>
      </c>
      <c r="AK4237">
        <v>11.943342950569908</v>
      </c>
      <c r="AL4237">
        <v>5.7515509059532404</v>
      </c>
      <c r="AM4237">
        <v>9911.7124748220758</v>
      </c>
      <c r="AN4237">
        <v>12.307391619121175</v>
      </c>
      <c r="AO4237">
        <v>23211.485157232706</v>
      </c>
      <c r="AP4237">
        <v>10000.341796504539</v>
      </c>
    </row>
    <row r="4238" spans="1:42" x14ac:dyDescent="0.3">
      <c r="A4238" t="s">
        <v>717</v>
      </c>
      <c r="B4238" t="s">
        <v>13973</v>
      </c>
      <c r="C4238" t="s">
        <v>13974</v>
      </c>
      <c r="D4238" t="s">
        <v>13975</v>
      </c>
      <c r="E4238">
        <v>329587.05555555562</v>
      </c>
      <c r="F4238">
        <v>2011</v>
      </c>
      <c r="G4238">
        <v>1107</v>
      </c>
      <c r="H4238">
        <v>654</v>
      </c>
      <c r="I4238">
        <v>65342</v>
      </c>
      <c r="J4238">
        <v>1.0008876373542286E-2</v>
      </c>
      <c r="K4238">
        <v>3298.7960933753693</v>
      </c>
      <c r="L4238">
        <v>7242.9413418458789</v>
      </c>
      <c r="M4238">
        <v>3347.5684785422172</v>
      </c>
      <c r="N4238">
        <v>103879.48642570282</v>
      </c>
      <c r="O4238">
        <v>7294.4140214326017</v>
      </c>
      <c r="P4238">
        <v>329587.05555555562</v>
      </c>
      <c r="Q4238">
        <v>103879.48642570282</v>
      </c>
      <c r="R4238">
        <v>1</v>
      </c>
      <c r="S4238" t="s">
        <v>13976</v>
      </c>
      <c r="T4238">
        <v>6</v>
      </c>
      <c r="U4238" t="s">
        <v>540</v>
      </c>
      <c r="V4238">
        <v>1</v>
      </c>
      <c r="W4238">
        <v>-20.189946452699999</v>
      </c>
      <c r="X4238">
        <v>-70.0109621438</v>
      </c>
      <c r="Y4238">
        <v>222063</v>
      </c>
      <c r="Z4238">
        <v>0.29424983000319727</v>
      </c>
      <c r="AA4238">
        <v>970.67018969091362</v>
      </c>
      <c r="AB4238">
        <v>2050.6496278608106</v>
      </c>
      <c r="AC4238">
        <v>980.12438254342862</v>
      </c>
      <c r="AD4238">
        <v>42998.191568588336</v>
      </c>
      <c r="AE4238">
        <v>2063.152631545363</v>
      </c>
      <c r="AF4238">
        <v>100818.49126909886</v>
      </c>
      <c r="AG4238">
        <v>42998.191568588336</v>
      </c>
      <c r="AH4238">
        <v>13249297</v>
      </c>
      <c r="AI4238">
        <v>4.9317333591359603E-3</v>
      </c>
      <c r="AJ4238">
        <v>16.268782738686692</v>
      </c>
      <c r="AK4238">
        <v>34.877371630980527</v>
      </c>
      <c r="AL4238">
        <v>16.795881959653666</v>
      </c>
      <c r="AM4238">
        <v>259.37122083602071</v>
      </c>
      <c r="AN4238">
        <v>35.9404794021779</v>
      </c>
      <c r="AO4238">
        <v>547.06716665397676</v>
      </c>
      <c r="AP4238">
        <v>271.68082230686565</v>
      </c>
    </row>
    <row r="4239" spans="1:42" x14ac:dyDescent="0.3">
      <c r="A4239" t="s">
        <v>717</v>
      </c>
      <c r="B4239" t="s">
        <v>13977</v>
      </c>
      <c r="C4239" t="s">
        <v>13974</v>
      </c>
      <c r="D4239" t="s">
        <v>13979</v>
      </c>
      <c r="E4239">
        <v>214295.9449866903</v>
      </c>
      <c r="F4239">
        <v>2011</v>
      </c>
      <c r="G4239">
        <v>1107</v>
      </c>
      <c r="H4239">
        <v>28207</v>
      </c>
      <c r="I4239">
        <v>65342</v>
      </c>
      <c r="J4239">
        <v>0.4316825319090325</v>
      </c>
      <c r="K4239">
        <v>92507.816109693202</v>
      </c>
      <c r="L4239">
        <v>170324.48703089898</v>
      </c>
      <c r="M4239">
        <v>93875.535335293884</v>
      </c>
      <c r="N4239">
        <v>111960.69051546746</v>
      </c>
      <c r="O4239">
        <v>173497.29392191657</v>
      </c>
      <c r="P4239">
        <v>211004.49332354427</v>
      </c>
      <c r="Q4239">
        <v>113325.06646617997</v>
      </c>
      <c r="R4239">
        <v>2</v>
      </c>
      <c r="S4239" t="s">
        <v>13980</v>
      </c>
      <c r="T4239">
        <v>0</v>
      </c>
      <c r="U4239" t="s">
        <v>540</v>
      </c>
      <c r="V4239">
        <v>1</v>
      </c>
      <c r="W4239">
        <v>-20.189946452699999</v>
      </c>
      <c r="X4239">
        <v>-70.0109621438</v>
      </c>
      <c r="Y4239">
        <v>222063</v>
      </c>
      <c r="Z4239">
        <v>0.29424983000319727</v>
      </c>
      <c r="AA4239">
        <v>27220.409164244258</v>
      </c>
      <c r="AB4239">
        <v>51685.726551856111</v>
      </c>
      <c r="AC4239">
        <v>27485.532169458911</v>
      </c>
      <c r="AD4239">
        <v>32543.586304724737</v>
      </c>
      <c r="AE4239">
        <v>52359.528089043029</v>
      </c>
      <c r="AF4239">
        <v>61901.133847819488</v>
      </c>
      <c r="AG4239">
        <v>32825.645800240971</v>
      </c>
      <c r="AH4239">
        <v>13249297</v>
      </c>
      <c r="AI4239">
        <v>4.9317333591359603E-3</v>
      </c>
      <c r="AJ4239">
        <v>456.22388268898897</v>
      </c>
      <c r="AK4239">
        <v>855.08310144151471</v>
      </c>
      <c r="AL4239">
        <v>471.00527457395475</v>
      </c>
      <c r="AM4239">
        <v>491.69400997319428</v>
      </c>
      <c r="AN4239">
        <v>884.22623771348276</v>
      </c>
      <c r="AO4239">
        <v>920.71202860658832</v>
      </c>
      <c r="AP4239">
        <v>507.19054761578138</v>
      </c>
    </row>
    <row r="4240" spans="1:42" x14ac:dyDescent="0.3">
      <c r="A4240" t="s">
        <v>717</v>
      </c>
      <c r="B4240" t="s">
        <v>13983</v>
      </c>
      <c r="C4240" t="s">
        <v>13974</v>
      </c>
      <c r="D4240" t="s">
        <v>13979</v>
      </c>
      <c r="E4240">
        <v>130844.4210526316</v>
      </c>
      <c r="F4240">
        <v>2011</v>
      </c>
      <c r="G4240">
        <v>1107</v>
      </c>
      <c r="H4240">
        <v>405</v>
      </c>
      <c r="I4240">
        <v>65342</v>
      </c>
      <c r="J4240">
        <v>6.1981573872853602E-3</v>
      </c>
      <c r="K4240">
        <v>810.99431493244469</v>
      </c>
      <c r="L4240">
        <v>1493.1948075830767</v>
      </c>
      <c r="M4240">
        <v>822.98478841925453</v>
      </c>
      <c r="N4240">
        <v>87735.083652840724</v>
      </c>
      <c r="O4240">
        <v>1521.0100610308784</v>
      </c>
      <c r="P4240">
        <v>130844.4210526316</v>
      </c>
      <c r="Q4240">
        <v>87735.083652840724</v>
      </c>
      <c r="R4240">
        <v>1</v>
      </c>
      <c r="S4240" t="s">
        <v>13976</v>
      </c>
      <c r="T4240">
        <v>8</v>
      </c>
      <c r="U4240" t="s">
        <v>540</v>
      </c>
      <c r="V4240">
        <v>1</v>
      </c>
      <c r="W4240">
        <v>-20.189946452699999</v>
      </c>
      <c r="X4240">
        <v>-70.0109621438</v>
      </c>
      <c r="Y4240">
        <v>222063</v>
      </c>
      <c r="Z4240">
        <v>0.29424983000319727</v>
      </c>
      <c r="AA4240">
        <v>238.63493930243126</v>
      </c>
      <c r="AB4240">
        <v>453.11663553925433</v>
      </c>
      <c r="AC4240">
        <v>240.95921047246873</v>
      </c>
      <c r="AD4240">
        <v>23313.678190196126</v>
      </c>
      <c r="AE4240">
        <v>459.02369549409497</v>
      </c>
      <c r="AF4240">
        <v>42023.783129512922</v>
      </c>
      <c r="AG4240">
        <v>23313.678190196126</v>
      </c>
      <c r="AH4240">
        <v>13249297</v>
      </c>
      <c r="AI4240">
        <v>4.9317333591359603E-3</v>
      </c>
      <c r="AJ4240">
        <v>3.9996077170219522</v>
      </c>
      <c r="AK4240">
        <v>7.4963128871356846</v>
      </c>
      <c r="AL4240">
        <v>4.1291927109135083</v>
      </c>
      <c r="AM4240">
        <v>7115.884319365623</v>
      </c>
      <c r="AN4240">
        <v>7.7518039237832479</v>
      </c>
      <c r="AO4240">
        <v>12419.027543078462</v>
      </c>
      <c r="AP4240">
        <v>7179.5136873480287</v>
      </c>
    </row>
    <row r="4241" spans="1:42" x14ac:dyDescent="0.3">
      <c r="A4241" t="s">
        <v>717</v>
      </c>
      <c r="B4241" t="s">
        <v>13977</v>
      </c>
      <c r="C4241" t="s">
        <v>13974</v>
      </c>
      <c r="D4241" t="s">
        <v>13975</v>
      </c>
      <c r="E4241">
        <v>340666.46880570409</v>
      </c>
      <c r="F4241">
        <v>2011</v>
      </c>
      <c r="G4241">
        <v>1107</v>
      </c>
      <c r="H4241">
        <v>25132</v>
      </c>
      <c r="I4241">
        <v>65342</v>
      </c>
      <c r="J4241">
        <v>0.38462244804260659</v>
      </c>
      <c r="K4241">
        <v>131027.97119808018</v>
      </c>
      <c r="L4241">
        <v>287689.16982610733</v>
      </c>
      <c r="M4241">
        <v>132965.20723753617</v>
      </c>
      <c r="N4241">
        <v>158581.00157485701</v>
      </c>
      <c r="O4241">
        <v>289733.66138832335</v>
      </c>
      <c r="P4241">
        <v>337843.48883375246</v>
      </c>
      <c r="Q4241">
        <v>160513.5022033588</v>
      </c>
      <c r="R4241">
        <v>2</v>
      </c>
      <c r="S4241" t="s">
        <v>13980</v>
      </c>
      <c r="T4241">
        <v>0</v>
      </c>
      <c r="U4241" t="s">
        <v>540</v>
      </c>
      <c r="V4241">
        <v>1</v>
      </c>
      <c r="W4241">
        <v>-20.189946452699999</v>
      </c>
      <c r="X4241">
        <v>-70.0109621438</v>
      </c>
      <c r="Y4241">
        <v>222063</v>
      </c>
      <c r="Z4241">
        <v>0.29424983000319727</v>
      </c>
      <c r="AA4241">
        <v>38554.958250698917</v>
      </c>
      <c r="AB4241">
        <v>81451.672904635532</v>
      </c>
      <c r="AC4241">
        <v>38930.478190008929</v>
      </c>
      <c r="AD4241">
        <v>46094.700624663259</v>
      </c>
      <c r="AE4241">
        <v>81948.291416449269</v>
      </c>
      <c r="AF4241">
        <v>97191.845771653461</v>
      </c>
      <c r="AG4241">
        <v>46494.20939061253</v>
      </c>
      <c r="AH4241">
        <v>13249297</v>
      </c>
      <c r="AI4241">
        <v>4.9317333591359603E-3</v>
      </c>
      <c r="AJ4241">
        <v>646.19501653747784</v>
      </c>
      <c r="AK4241">
        <v>1385.3269848070136</v>
      </c>
      <c r="AL4241">
        <v>667.13136409836125</v>
      </c>
      <c r="AM4241">
        <v>696.43486665647879</v>
      </c>
      <c r="AN4241">
        <v>1427.5535579209563</v>
      </c>
      <c r="AO4241">
        <v>1494.6131188479976</v>
      </c>
      <c r="AP4241">
        <v>718.38414589895046</v>
      </c>
    </row>
    <row r="4242" spans="1:42" x14ac:dyDescent="0.3">
      <c r="A4242" t="s">
        <v>1141</v>
      </c>
      <c r="B4242" t="s">
        <v>13977</v>
      </c>
      <c r="C4242" t="s">
        <v>13978</v>
      </c>
      <c r="D4242" t="s">
        <v>13975</v>
      </c>
      <c r="E4242">
        <v>167335.84615384621</v>
      </c>
      <c r="F4242">
        <v>2011</v>
      </c>
      <c r="G4242">
        <v>10202</v>
      </c>
      <c r="H4242">
        <v>401</v>
      </c>
      <c r="I4242">
        <v>32981</v>
      </c>
      <c r="J4242">
        <v>1.2158515508929383E-2</v>
      </c>
      <c r="K4242">
        <v>2034.5554806613604</v>
      </c>
      <c r="L4242">
        <v>4431.2008391793124</v>
      </c>
      <c r="M4242">
        <v>39941.472802197815</v>
      </c>
      <c r="N4242">
        <v>2497.271094443332</v>
      </c>
      <c r="O4242">
        <v>136385.51688555352</v>
      </c>
      <c r="P4242">
        <v>5353.9993862357233</v>
      </c>
      <c r="Q4242">
        <v>56058.207441681145</v>
      </c>
      <c r="R4242">
        <v>2</v>
      </c>
      <c r="S4242" t="s">
        <v>13980</v>
      </c>
      <c r="T4242">
        <v>0</v>
      </c>
      <c r="U4242" t="s">
        <v>530</v>
      </c>
      <c r="V4242">
        <v>10</v>
      </c>
      <c r="W4242">
        <v>-42.015937920900001</v>
      </c>
      <c r="X4242">
        <v>-73.801317811499999</v>
      </c>
      <c r="Y4242">
        <v>627788</v>
      </c>
      <c r="Z4242">
        <v>5.253525075343906E-2</v>
      </c>
      <c r="AA4242">
        <v>106.88588234832831</v>
      </c>
      <c r="AB4242">
        <v>222.7234458131438</v>
      </c>
      <c r="AC4242">
        <v>2397.1732747818069</v>
      </c>
      <c r="AD4242">
        <v>135.67103790342389</v>
      </c>
      <c r="AE4242">
        <v>5913.0837423063385</v>
      </c>
      <c r="AF4242">
        <v>283.3266802106628</v>
      </c>
      <c r="AG4242">
        <v>3162.7863078663431</v>
      </c>
      <c r="AH4242">
        <v>13249297</v>
      </c>
      <c r="AI4242">
        <v>2.4892641473732531E-3</v>
      </c>
      <c r="AJ4242">
        <v>5.0645460138520804</v>
      </c>
      <c r="AK4242">
        <v>10.857484318558138</v>
      </c>
      <c r="AL4242">
        <v>161.3804643304978</v>
      </c>
      <c r="AM4242">
        <v>5.4583002616333385</v>
      </c>
      <c r="AN4242">
        <v>367.05892110176376</v>
      </c>
      <c r="AO4242">
        <v>11.71401313781818</v>
      </c>
      <c r="AP4242">
        <v>178.64624747796216</v>
      </c>
    </row>
    <row r="4243" spans="1:42" x14ac:dyDescent="0.3">
      <c r="A4243" t="s">
        <v>1141</v>
      </c>
      <c r="B4243" t="s">
        <v>13973</v>
      </c>
      <c r="C4243" t="s">
        <v>13974</v>
      </c>
      <c r="D4243" t="s">
        <v>13975</v>
      </c>
      <c r="E4243">
        <v>238268.50632911391</v>
      </c>
      <c r="F4243">
        <v>2011</v>
      </c>
      <c r="G4243">
        <v>10202</v>
      </c>
      <c r="H4243">
        <v>2519</v>
      </c>
      <c r="I4243">
        <v>32981</v>
      </c>
      <c r="J4243">
        <v>7.6377308147115006E-2</v>
      </c>
      <c r="K4243">
        <v>18198.307129651555</v>
      </c>
      <c r="L4243">
        <v>39635.367327678658</v>
      </c>
      <c r="M4243">
        <v>19175.054069935079</v>
      </c>
      <c r="N4243">
        <v>98216.064055479947</v>
      </c>
      <c r="O4243">
        <v>40966.375499490678</v>
      </c>
      <c r="P4243">
        <v>229961.06032300307</v>
      </c>
      <c r="Q4243">
        <v>106645.05462740546</v>
      </c>
      <c r="R4243">
        <v>1</v>
      </c>
      <c r="S4243" t="s">
        <v>13976</v>
      </c>
      <c r="T4243">
        <v>6</v>
      </c>
      <c r="U4243" t="s">
        <v>530</v>
      </c>
      <c r="V4243">
        <v>10</v>
      </c>
      <c r="W4243">
        <v>-42.015937920900001</v>
      </c>
      <c r="X4243">
        <v>-73.801317811499999</v>
      </c>
      <c r="Y4243">
        <v>627788</v>
      </c>
      <c r="Z4243">
        <v>5.253525075343906E-2</v>
      </c>
      <c r="AA4243">
        <v>956.05262834434234</v>
      </c>
      <c r="AB4243">
        <v>1992.174561179502</v>
      </c>
      <c r="AC4243">
        <v>1000.6708404908302</v>
      </c>
      <c r="AD4243">
        <v>4525.6320025564237</v>
      </c>
      <c r="AE4243">
        <v>2070.1492341014659</v>
      </c>
      <c r="AF4243">
        <v>9340.0097639787418</v>
      </c>
      <c r="AG4243">
        <v>4768.7019707539839</v>
      </c>
      <c r="AH4243">
        <v>13249297</v>
      </c>
      <c r="AI4243">
        <v>2.4892641473732531E-3</v>
      </c>
      <c r="AJ4243">
        <v>45.300393480728673</v>
      </c>
      <c r="AK4243">
        <v>97.115972585946807</v>
      </c>
      <c r="AL4243">
        <v>46.768100222942934</v>
      </c>
      <c r="AM4243">
        <v>722.21865336663814</v>
      </c>
      <c r="AN4243">
        <v>100.07619408015486</v>
      </c>
      <c r="AO4243">
        <v>1523.3074476359432</v>
      </c>
      <c r="AP4243">
        <v>756.49471440802165</v>
      </c>
    </row>
    <row r="4244" spans="1:42" x14ac:dyDescent="0.3">
      <c r="A4244" t="s">
        <v>1141</v>
      </c>
      <c r="B4244" t="s">
        <v>13977</v>
      </c>
      <c r="C4244" t="s">
        <v>13974</v>
      </c>
      <c r="D4244" t="s">
        <v>13975</v>
      </c>
      <c r="E4244">
        <v>270993.97719869699</v>
      </c>
      <c r="F4244">
        <v>2011</v>
      </c>
      <c r="G4244">
        <v>10202</v>
      </c>
      <c r="H4244">
        <v>12132</v>
      </c>
      <c r="I4244">
        <v>32981</v>
      </c>
      <c r="J4244">
        <v>0.3678481549983324</v>
      </c>
      <c r="K4244">
        <v>99684.634528200841</v>
      </c>
      <c r="L4244">
        <v>217110.14537242235</v>
      </c>
      <c r="M4244">
        <v>105034.94876759821</v>
      </c>
      <c r="N4244">
        <v>122355.74735298072</v>
      </c>
      <c r="O4244">
        <v>224400.99183500049</v>
      </c>
      <c r="P4244">
        <v>262323.38078469574</v>
      </c>
      <c r="Q4244">
        <v>128060.56679681345</v>
      </c>
      <c r="R4244">
        <v>2</v>
      </c>
      <c r="S4244" t="s">
        <v>13980</v>
      </c>
      <c r="T4244">
        <v>0</v>
      </c>
      <c r="U4244" t="s">
        <v>530</v>
      </c>
      <c r="V4244">
        <v>10</v>
      </c>
      <c r="W4244">
        <v>-42.015937920900001</v>
      </c>
      <c r="X4244">
        <v>-73.801317811499999</v>
      </c>
      <c r="Y4244">
        <v>627788</v>
      </c>
      <c r="Z4244">
        <v>5.253525075343906E-2</v>
      </c>
      <c r="AA4244">
        <v>5236.9572712039608</v>
      </c>
      <c r="AB4244">
        <v>10912.509148940819</v>
      </c>
      <c r="AC4244">
        <v>5481.3618819975327</v>
      </c>
      <c r="AD4244">
        <v>6647.3084455127409</v>
      </c>
      <c r="AE4244">
        <v>11339.630018882463</v>
      </c>
      <c r="AF4244">
        <v>13881.811942384327</v>
      </c>
      <c r="AG4244">
        <v>6945.2314367564659</v>
      </c>
      <c r="AH4244">
        <v>13249297</v>
      </c>
      <c r="AI4244">
        <v>2.4892641473732531E-3</v>
      </c>
      <c r="AJ4244">
        <v>248.14138677505622</v>
      </c>
      <c r="AK4244">
        <v>531.97092263088109</v>
      </c>
      <c r="AL4244">
        <v>256.18102525075915</v>
      </c>
      <c r="AM4244">
        <v>267.43368362175721</v>
      </c>
      <c r="AN4244">
        <v>548.18609010059868</v>
      </c>
      <c r="AO4244">
        <v>573.93722098075648</v>
      </c>
      <c r="AP4244">
        <v>275.86229178268684</v>
      </c>
    </row>
    <row r="4245" spans="1:42" x14ac:dyDescent="0.3">
      <c r="A4245" t="s">
        <v>1141</v>
      </c>
      <c r="B4245" t="s">
        <v>13977</v>
      </c>
      <c r="C4245" t="s">
        <v>13974</v>
      </c>
      <c r="D4245" t="s">
        <v>13979</v>
      </c>
      <c r="E4245">
        <v>185555.82848837209</v>
      </c>
      <c r="F4245">
        <v>2011</v>
      </c>
      <c r="G4245">
        <v>10202</v>
      </c>
      <c r="H4245">
        <v>13541</v>
      </c>
      <c r="I4245">
        <v>32981</v>
      </c>
      <c r="J4245">
        <v>0.41056972196112912</v>
      </c>
      <c r="K4245">
        <v>76183.604910737893</v>
      </c>
      <c r="L4245">
        <v>140857.24148228762</v>
      </c>
      <c r="M4245">
        <v>80272.562332227288</v>
      </c>
      <c r="N4245">
        <v>93509.917140344114</v>
      </c>
      <c r="O4245">
        <v>150907.59600967244</v>
      </c>
      <c r="P4245">
        <v>175253.6425724382</v>
      </c>
      <c r="Q4245">
        <v>97869.803823512892</v>
      </c>
      <c r="R4245">
        <v>2</v>
      </c>
      <c r="S4245" t="s">
        <v>13980</v>
      </c>
      <c r="T4245">
        <v>0</v>
      </c>
      <c r="U4245" t="s">
        <v>530</v>
      </c>
      <c r="V4245">
        <v>10</v>
      </c>
      <c r="W4245">
        <v>-42.015937920900001</v>
      </c>
      <c r="X4245">
        <v>-73.801317811499999</v>
      </c>
      <c r="Y4245">
        <v>627788</v>
      </c>
      <c r="Z4245">
        <v>5.253525075343906E-2</v>
      </c>
      <c r="AA4245">
        <v>4002.3247872865463</v>
      </c>
      <c r="AB4245">
        <v>7695.3584072801641</v>
      </c>
      <c r="AC4245">
        <v>4189.1100866978877</v>
      </c>
      <c r="AD4245">
        <v>5080.1803380187794</v>
      </c>
      <c r="AE4245">
        <v>8108.7033542274603</v>
      </c>
      <c r="AF4245">
        <v>9748.0232218107303</v>
      </c>
      <c r="AG4245">
        <v>5307.866857271817</v>
      </c>
      <c r="AH4245">
        <v>13249297</v>
      </c>
      <c r="AI4245">
        <v>2.4892641473732531E-3</v>
      </c>
      <c r="AJ4245">
        <v>189.64111632194874</v>
      </c>
      <c r="AK4245">
        <v>355.4371440390986</v>
      </c>
      <c r="AL4245">
        <v>195.78537961946671</v>
      </c>
      <c r="AM4245">
        <v>204.38518121967326</v>
      </c>
      <c r="AN4245">
        <v>367.55123342688785</v>
      </c>
      <c r="AO4245">
        <v>382.71748486045124</v>
      </c>
      <c r="AP4245">
        <v>210.82671312796379</v>
      </c>
    </row>
    <row r="4246" spans="1:42" x14ac:dyDescent="0.3">
      <c r="A4246" t="s">
        <v>1141</v>
      </c>
      <c r="B4246" t="s">
        <v>13977</v>
      </c>
      <c r="C4246" t="s">
        <v>13978</v>
      </c>
      <c r="D4246" t="s">
        <v>13979</v>
      </c>
      <c r="E4246">
        <v>117618.5</v>
      </c>
      <c r="F4246">
        <v>2011</v>
      </c>
      <c r="G4246">
        <v>10202</v>
      </c>
      <c r="H4246">
        <v>796</v>
      </c>
      <c r="I4246">
        <v>32981</v>
      </c>
      <c r="J4246">
        <v>2.4135108092538129E-2</v>
      </c>
      <c r="K4246">
        <v>2838.7352111821961</v>
      </c>
      <c r="L4246">
        <v>5248.5887431326382</v>
      </c>
      <c r="M4246">
        <v>55728.765476190485</v>
      </c>
      <c r="N4246">
        <v>3484.344101228136</v>
      </c>
      <c r="O4246">
        <v>78808.355218855228</v>
      </c>
      <c r="P4246">
        <v>6530.2591895096602</v>
      </c>
      <c r="Q4246">
        <v>78215.811194653303</v>
      </c>
      <c r="R4246">
        <v>2</v>
      </c>
      <c r="S4246" t="s">
        <v>13980</v>
      </c>
      <c r="T4246">
        <v>0</v>
      </c>
      <c r="U4246" t="s">
        <v>530</v>
      </c>
      <c r="V4246">
        <v>10</v>
      </c>
      <c r="W4246">
        <v>-42.015937920900001</v>
      </c>
      <c r="X4246">
        <v>-73.801317811499999</v>
      </c>
      <c r="Y4246">
        <v>627788</v>
      </c>
      <c r="Z4246">
        <v>5.253525075343906E-2</v>
      </c>
      <c r="AA4246">
        <v>149.13366614207345</v>
      </c>
      <c r="AB4246">
        <v>286.74259900156198</v>
      </c>
      <c r="AC4246">
        <v>3344.6815518719641</v>
      </c>
      <c r="AD4246">
        <v>189.29646111635674</v>
      </c>
      <c r="AE4246">
        <v>5625.1097092045184</v>
      </c>
      <c r="AF4246">
        <v>363.2285029252472</v>
      </c>
      <c r="AG4246">
        <v>4412.9112933634997</v>
      </c>
      <c r="AH4246">
        <v>13249297</v>
      </c>
      <c r="AI4246">
        <v>2.4892641473732531E-3</v>
      </c>
      <c r="AJ4246">
        <v>7.066361785081881</v>
      </c>
      <c r="AK4246">
        <v>13.244213598556193</v>
      </c>
      <c r="AL4246">
        <v>225.1678122549892</v>
      </c>
      <c r="AM4246">
        <v>7.6157515944793968</v>
      </c>
      <c r="AN4246">
        <v>401.8401126233428</v>
      </c>
      <c r="AO4246">
        <v>14.260727114205144</v>
      </c>
      <c r="AP4246">
        <v>249.25808014653421</v>
      </c>
    </row>
    <row r="4247" spans="1:42" x14ac:dyDescent="0.3">
      <c r="A4247" t="s">
        <v>1141</v>
      </c>
      <c r="B4247" t="s">
        <v>13973</v>
      </c>
      <c r="C4247" t="s">
        <v>13978</v>
      </c>
      <c r="D4247" t="s">
        <v>13979</v>
      </c>
      <c r="E4247">
        <v>74196.928571428565</v>
      </c>
      <c r="F4247">
        <v>2011</v>
      </c>
      <c r="G4247">
        <v>10202</v>
      </c>
      <c r="H4247">
        <v>392</v>
      </c>
      <c r="I4247">
        <v>32981</v>
      </c>
      <c r="J4247">
        <v>1.1885631120948426E-2</v>
      </c>
      <c r="K4247">
        <v>881.87732330735878</v>
      </c>
      <c r="L4247">
        <v>1630.5188922524947</v>
      </c>
      <c r="M4247">
        <v>17312.616666666669</v>
      </c>
      <c r="N4247">
        <v>4759.4822451317295</v>
      </c>
      <c r="O4247">
        <v>24482.488215488218</v>
      </c>
      <c r="P4247">
        <v>8307.6823764638666</v>
      </c>
      <c r="Q4247">
        <v>60217.797101449272</v>
      </c>
      <c r="R4247">
        <v>1</v>
      </c>
      <c r="S4247" t="s">
        <v>13976</v>
      </c>
      <c r="T4247">
        <v>6</v>
      </c>
      <c r="U4247" t="s">
        <v>530</v>
      </c>
      <c r="V4247">
        <v>10</v>
      </c>
      <c r="W4247">
        <v>-42.015937920900001</v>
      </c>
      <c r="X4247">
        <v>-73.801317811499999</v>
      </c>
      <c r="Y4247">
        <v>627788</v>
      </c>
      <c r="Z4247">
        <v>5.253525075343906E-2</v>
      </c>
      <c r="AA4247">
        <v>46.329646313723742</v>
      </c>
      <c r="AB4247">
        <v>89.07903586413893</v>
      </c>
      <c r="AC4247">
        <v>1039.05387253501</v>
      </c>
      <c r="AD4247">
        <v>219.30898342658082</v>
      </c>
      <c r="AE4247">
        <v>1747.4883441480415</v>
      </c>
      <c r="AF4247">
        <v>425.46475329500737</v>
      </c>
      <c r="AG4247">
        <v>4302.543786982249</v>
      </c>
      <c r="AH4247">
        <v>13249297</v>
      </c>
      <c r="AI4247">
        <v>2.4892641473732531E-3</v>
      </c>
      <c r="AJ4247">
        <v>2.1952256032904991</v>
      </c>
      <c r="AK4247">
        <v>4.1144280000463995</v>
      </c>
      <c r="AL4247">
        <v>69.950302791259219</v>
      </c>
      <c r="AM4247">
        <v>34.99821430290428</v>
      </c>
      <c r="AN4247">
        <v>124.83506088270262</v>
      </c>
      <c r="AO4247">
        <v>66.550725566197912</v>
      </c>
      <c r="AP4247">
        <v>772.43310139692994</v>
      </c>
    </row>
    <row r="4248" spans="1:42" x14ac:dyDescent="0.3">
      <c r="A4248" t="s">
        <v>1141</v>
      </c>
      <c r="B4248" t="s">
        <v>13973</v>
      </c>
      <c r="C4248" t="s">
        <v>13978</v>
      </c>
      <c r="D4248" t="s">
        <v>13975</v>
      </c>
      <c r="E4248">
        <v>95713</v>
      </c>
      <c r="F4248">
        <v>2011</v>
      </c>
      <c r="G4248">
        <v>10202</v>
      </c>
      <c r="H4248">
        <v>91</v>
      </c>
      <c r="I4248">
        <v>32981</v>
      </c>
      <c r="J4248">
        <v>2.7591643673630273E-3</v>
      </c>
      <c r="K4248">
        <v>264.08789909341743</v>
      </c>
      <c r="L4248">
        <v>575.17552664597508</v>
      </c>
      <c r="M4248">
        <v>5184.4541666666673</v>
      </c>
      <c r="N4248">
        <v>1425.2794959908363</v>
      </c>
      <c r="O4248">
        <v>17703.014227642278</v>
      </c>
      <c r="P4248">
        <v>3337.1199233716479</v>
      </c>
      <c r="Q4248">
        <v>18032.884057971016</v>
      </c>
      <c r="R4248">
        <v>1</v>
      </c>
      <c r="S4248" t="s">
        <v>13976</v>
      </c>
      <c r="T4248">
        <v>6</v>
      </c>
      <c r="U4248" t="s">
        <v>530</v>
      </c>
      <c r="V4248">
        <v>10</v>
      </c>
      <c r="W4248">
        <v>-42.015937920900001</v>
      </c>
      <c r="X4248">
        <v>-73.801317811499999</v>
      </c>
      <c r="Y4248">
        <v>627788</v>
      </c>
      <c r="Z4248">
        <v>5.253525075343906E-2</v>
      </c>
      <c r="AA4248">
        <v>13.873923999821598</v>
      </c>
      <c r="AB4248">
        <v>28.909787637995478</v>
      </c>
      <c r="AC4248">
        <v>311.15615175764509</v>
      </c>
      <c r="AD4248">
        <v>65.674495935817603</v>
      </c>
      <c r="AE4248">
        <v>767.52581952767014</v>
      </c>
      <c r="AF4248">
        <v>135.53917617217286</v>
      </c>
      <c r="AG4248">
        <v>1288.4442307692309</v>
      </c>
      <c r="AH4248">
        <v>13249297</v>
      </c>
      <c r="AI4248">
        <v>2.4892641473732531E-3</v>
      </c>
      <c r="AJ4248">
        <v>0.65738453896836946</v>
      </c>
      <c r="AK4248">
        <v>1.4093153272948242</v>
      </c>
      <c r="AL4248">
        <v>20.947390319337757</v>
      </c>
      <c r="AM4248">
        <v>10.480601601832866</v>
      </c>
      <c r="AN4248">
        <v>47.644716616796771</v>
      </c>
      <c r="AO4248">
        <v>22.105740971041346</v>
      </c>
      <c r="AP4248">
        <v>231.31361873904498</v>
      </c>
    </row>
    <row r="4249" spans="1:42" x14ac:dyDescent="0.3">
      <c r="A4249" t="s">
        <v>1141</v>
      </c>
      <c r="B4249" t="s">
        <v>13973</v>
      </c>
      <c r="C4249" t="s">
        <v>13974</v>
      </c>
      <c r="D4249" t="s">
        <v>13979</v>
      </c>
      <c r="E4249">
        <v>167026.6395348837</v>
      </c>
      <c r="F4249">
        <v>2011</v>
      </c>
      <c r="G4249">
        <v>10202</v>
      </c>
      <c r="H4249">
        <v>3109</v>
      </c>
      <c r="I4249">
        <v>32981</v>
      </c>
      <c r="J4249">
        <v>9.4266395803644529E-2</v>
      </c>
      <c r="K4249">
        <v>15744.999312148007</v>
      </c>
      <c r="L4249">
        <v>29111.213270207052</v>
      </c>
      <c r="M4249">
        <v>16590.071317656093</v>
      </c>
      <c r="N4249">
        <v>84975.588662077149</v>
      </c>
      <c r="O4249">
        <v>31188.337676513718</v>
      </c>
      <c r="P4249">
        <v>148324.99923277731</v>
      </c>
      <c r="Q4249">
        <v>92268.269778598682</v>
      </c>
      <c r="R4249">
        <v>1</v>
      </c>
      <c r="S4249" t="s">
        <v>13976</v>
      </c>
      <c r="T4249">
        <v>6</v>
      </c>
      <c r="U4249" t="s">
        <v>530</v>
      </c>
      <c r="V4249">
        <v>10</v>
      </c>
      <c r="W4249">
        <v>-42.015937920900001</v>
      </c>
      <c r="X4249">
        <v>-73.801317811499999</v>
      </c>
      <c r="Y4249">
        <v>627788</v>
      </c>
      <c r="Z4249">
        <v>5.253525075343906E-2</v>
      </c>
      <c r="AA4249">
        <v>827.16748697642106</v>
      </c>
      <c r="AB4249">
        <v>1590.4132256713528</v>
      </c>
      <c r="AC4249">
        <v>865.7707325723303</v>
      </c>
      <c r="AD4249">
        <v>3915.5330361022561</v>
      </c>
      <c r="AE4249">
        <v>1675.8399511852008</v>
      </c>
      <c r="AF4249">
        <v>7596.2291703449837</v>
      </c>
      <c r="AG4249">
        <v>4125.8348215819979</v>
      </c>
      <c r="AH4249">
        <v>13249297</v>
      </c>
      <c r="AI4249">
        <v>2.4892641473732531E-3</v>
      </c>
      <c r="AJ4249">
        <v>39.193462288146563</v>
      </c>
      <c r="AK4249">
        <v>73.458818271523739</v>
      </c>
      <c r="AL4249">
        <v>40.463307965657172</v>
      </c>
      <c r="AM4249">
        <v>624.85659349875505</v>
      </c>
      <c r="AN4249">
        <v>75.962458382824877</v>
      </c>
      <c r="AO4249">
        <v>1188.1937550372129</v>
      </c>
      <c r="AP4249">
        <v>654.51190998917741</v>
      </c>
    </row>
    <row r="4250" spans="1:42" x14ac:dyDescent="0.3">
      <c r="A4250" t="s">
        <v>767</v>
      </c>
      <c r="B4250" t="s">
        <v>13977</v>
      </c>
      <c r="C4250" t="s">
        <v>13978</v>
      </c>
      <c r="D4250" t="s">
        <v>13979</v>
      </c>
      <c r="E4250">
        <v>117263</v>
      </c>
      <c r="F4250">
        <v>2011</v>
      </c>
      <c r="G4250">
        <v>4103</v>
      </c>
      <c r="H4250">
        <v>129</v>
      </c>
      <c r="I4250">
        <v>6698</v>
      </c>
      <c r="J4250">
        <v>1.9259480441922962E-2</v>
      </c>
      <c r="K4250">
        <v>2258.4244550612125</v>
      </c>
      <c r="L4250">
        <v>4459.5893278301892</v>
      </c>
      <c r="M4250">
        <v>71353.429245283027</v>
      </c>
      <c r="N4250">
        <v>2300.3234489051097</v>
      </c>
      <c r="O4250">
        <v>117263</v>
      </c>
      <c r="P4250">
        <v>4459.5893278301892</v>
      </c>
      <c r="Q4250">
        <v>71353.429245283027</v>
      </c>
      <c r="R4250">
        <v>2</v>
      </c>
      <c r="S4250" t="s">
        <v>13980</v>
      </c>
      <c r="T4250">
        <v>0</v>
      </c>
      <c r="U4250" t="s">
        <v>527</v>
      </c>
      <c r="V4250">
        <v>4</v>
      </c>
      <c r="W4250">
        <v>-30.259431242800002</v>
      </c>
      <c r="X4250">
        <v>-71.100637765900004</v>
      </c>
      <c r="Y4250">
        <v>557125</v>
      </c>
      <c r="Z4250">
        <v>1.2022436616558224E-2</v>
      </c>
      <c r="AA4250">
        <v>27.151764864258475</v>
      </c>
      <c r="AB4250">
        <v>51.064976757846139</v>
      </c>
      <c r="AC4250">
        <v>778.41439818864831</v>
      </c>
      <c r="AD4250">
        <v>27.709917329635491</v>
      </c>
      <c r="AE4250">
        <v>1471.77729130181</v>
      </c>
      <c r="AF4250">
        <v>52.087816619147979</v>
      </c>
      <c r="AG4250">
        <v>778.41439818864831</v>
      </c>
      <c r="AH4250">
        <v>13249297</v>
      </c>
      <c r="AI4250">
        <v>5.0553625599909183E-4</v>
      </c>
      <c r="AJ4250">
        <v>1.1417154434684347</v>
      </c>
      <c r="AK4250">
        <v>2.1398739071057968</v>
      </c>
      <c r="AL4250">
        <v>36.380470805535381</v>
      </c>
      <c r="AM4250">
        <v>1.2304806169693914</v>
      </c>
      <c r="AN4250">
        <v>64.925498628690633</v>
      </c>
      <c r="AO4250">
        <v>2.3041124805908013</v>
      </c>
      <c r="AP4250">
        <v>40.27274687709658</v>
      </c>
    </row>
    <row r="4251" spans="1:42" x14ac:dyDescent="0.3">
      <c r="A4251" t="s">
        <v>767</v>
      </c>
      <c r="B4251" t="s">
        <v>13977</v>
      </c>
      <c r="C4251" t="s">
        <v>13974</v>
      </c>
      <c r="D4251" t="s">
        <v>13979</v>
      </c>
      <c r="E4251">
        <v>165580.29203539819</v>
      </c>
      <c r="F4251">
        <v>2011</v>
      </c>
      <c r="G4251">
        <v>4103</v>
      </c>
      <c r="H4251">
        <v>3263</v>
      </c>
      <c r="I4251">
        <v>6698</v>
      </c>
      <c r="J4251">
        <v>0.48716034637205136</v>
      </c>
      <c r="K4251">
        <v>80664.152420350001</v>
      </c>
      <c r="L4251">
        <v>159283.16418381612</v>
      </c>
      <c r="M4251">
        <v>84897.62616459842</v>
      </c>
      <c r="N4251">
        <v>82160.658897734844</v>
      </c>
      <c r="O4251">
        <v>165580.29203539819</v>
      </c>
      <c r="P4251">
        <v>159283.16418381612</v>
      </c>
      <c r="Q4251">
        <v>84897.62616459842</v>
      </c>
      <c r="R4251">
        <v>2</v>
      </c>
      <c r="S4251" t="s">
        <v>13980</v>
      </c>
      <c r="T4251">
        <v>0</v>
      </c>
      <c r="U4251" t="s">
        <v>527</v>
      </c>
      <c r="V4251">
        <v>4</v>
      </c>
      <c r="W4251">
        <v>-30.259431242800002</v>
      </c>
      <c r="X4251">
        <v>-71.100637765900004</v>
      </c>
      <c r="Y4251">
        <v>557125</v>
      </c>
      <c r="Z4251">
        <v>1.2022436616558224E-2</v>
      </c>
      <c r="AA4251">
        <v>969.77965970204957</v>
      </c>
      <c r="AB4251">
        <v>1823.8879141188215</v>
      </c>
      <c r="AC4251">
        <v>1004.8289595372524</v>
      </c>
      <c r="AD4251">
        <v>989.71519283005296</v>
      </c>
      <c r="AE4251">
        <v>1889.4443205706723</v>
      </c>
      <c r="AF4251">
        <v>1860.4206882343167</v>
      </c>
      <c r="AG4251">
        <v>1026.2474460301714</v>
      </c>
      <c r="AH4251">
        <v>13249297</v>
      </c>
      <c r="AI4251">
        <v>5.0553625599909183E-4</v>
      </c>
      <c r="AJ4251">
        <v>40.778653607923822</v>
      </c>
      <c r="AK4251">
        <v>76.429882175728295</v>
      </c>
      <c r="AL4251">
        <v>42.099858574150687</v>
      </c>
      <c r="AM4251">
        <v>43.949079551928186</v>
      </c>
      <c r="AN4251">
        <v>79.034782761113163</v>
      </c>
      <c r="AO4251">
        <v>82.295991752785724</v>
      </c>
      <c r="AP4251">
        <v>45.33420638247599</v>
      </c>
    </row>
    <row r="4252" spans="1:42" x14ac:dyDescent="0.3">
      <c r="A4252" t="s">
        <v>767</v>
      </c>
      <c r="B4252" t="s">
        <v>13977</v>
      </c>
      <c r="C4252" t="s">
        <v>13978</v>
      </c>
      <c r="D4252" t="s">
        <v>13975</v>
      </c>
      <c r="E4252">
        <v>209989.33333333331</v>
      </c>
      <c r="F4252">
        <v>2011</v>
      </c>
      <c r="G4252">
        <v>4103</v>
      </c>
      <c r="H4252">
        <v>83</v>
      </c>
      <c r="I4252">
        <v>6698</v>
      </c>
      <c r="J4252">
        <v>1.2391758733950433E-2</v>
      </c>
      <c r="K4252">
        <v>2602.1371553697618</v>
      </c>
      <c r="L4252">
        <v>5473.968174204354</v>
      </c>
      <c r="M4252">
        <v>82212.805031446522</v>
      </c>
      <c r="N4252">
        <v>2650.4128142741279</v>
      </c>
      <c r="O4252">
        <v>209989.33333333331</v>
      </c>
      <c r="P4252">
        <v>5473.968174204354</v>
      </c>
      <c r="Q4252">
        <v>82212.805031446522</v>
      </c>
      <c r="R4252">
        <v>2</v>
      </c>
      <c r="S4252" t="s">
        <v>13980</v>
      </c>
      <c r="T4252">
        <v>0</v>
      </c>
      <c r="U4252" t="s">
        <v>527</v>
      </c>
      <c r="V4252">
        <v>4</v>
      </c>
      <c r="W4252">
        <v>-30.259431242800002</v>
      </c>
      <c r="X4252">
        <v>-71.100637765900004</v>
      </c>
      <c r="Y4252">
        <v>557125</v>
      </c>
      <c r="Z4252">
        <v>1.2022436616558224E-2</v>
      </c>
      <c r="AA4252">
        <v>31.284029018024079</v>
      </c>
      <c r="AB4252">
        <v>66.804836665440121</v>
      </c>
      <c r="AC4252">
        <v>896.88234789619014</v>
      </c>
      <c r="AD4252">
        <v>31.927127468921523</v>
      </c>
      <c r="AE4252">
        <v>1903.7809575823774</v>
      </c>
      <c r="AF4252">
        <v>68.218115967555278</v>
      </c>
      <c r="AG4252">
        <v>896.88234789619014</v>
      </c>
      <c r="AH4252">
        <v>13249297</v>
      </c>
      <c r="AI4252">
        <v>5.0553625599909183E-4</v>
      </c>
      <c r="AJ4252">
        <v>1.3154746751217565</v>
      </c>
      <c r="AK4252">
        <v>2.8201433292401688</v>
      </c>
      <c r="AL4252">
        <v>41.917264312638977</v>
      </c>
      <c r="AM4252">
        <v>1.4177491415322006</v>
      </c>
      <c r="AN4252">
        <v>95.340572218362681</v>
      </c>
      <c r="AO4252">
        <v>3.0426197303167442</v>
      </c>
      <c r="AP4252">
        <v>46.401911192045681</v>
      </c>
    </row>
    <row r="4253" spans="1:42" x14ac:dyDescent="0.3">
      <c r="A4253" t="s">
        <v>767</v>
      </c>
      <c r="B4253" t="s">
        <v>13977</v>
      </c>
      <c r="C4253" t="s">
        <v>13974</v>
      </c>
      <c r="D4253" t="s">
        <v>13975</v>
      </c>
      <c r="E4253">
        <v>314203.55284552852</v>
      </c>
      <c r="F4253">
        <v>2011</v>
      </c>
      <c r="G4253">
        <v>4103</v>
      </c>
      <c r="H4253">
        <v>3101</v>
      </c>
      <c r="I4253">
        <v>6698</v>
      </c>
      <c r="J4253">
        <v>0.46297402209614813</v>
      </c>
      <c r="K4253">
        <v>145468.08261779396</v>
      </c>
      <c r="L4253">
        <v>306012.94515514572</v>
      </c>
      <c r="M4253">
        <v>153102.64257919297</v>
      </c>
      <c r="N4253">
        <v>148166.85179044769</v>
      </c>
      <c r="O4253">
        <v>314203.55284552852</v>
      </c>
      <c r="P4253">
        <v>306012.94515514572</v>
      </c>
      <c r="Q4253">
        <v>153102.64257919297</v>
      </c>
      <c r="R4253">
        <v>2</v>
      </c>
      <c r="S4253" t="s">
        <v>13980</v>
      </c>
      <c r="T4253">
        <v>0</v>
      </c>
      <c r="U4253" t="s">
        <v>527</v>
      </c>
      <c r="V4253">
        <v>4</v>
      </c>
      <c r="W4253">
        <v>-30.259431242800002</v>
      </c>
      <c r="X4253">
        <v>-71.100637765900004</v>
      </c>
      <c r="Y4253">
        <v>557125</v>
      </c>
      <c r="Z4253">
        <v>1.2022436616558224E-2</v>
      </c>
      <c r="AA4253">
        <v>1748.880803004683</v>
      </c>
      <c r="AB4253">
        <v>3734.6115592955971</v>
      </c>
      <c r="AC4253">
        <v>1812.087993449752</v>
      </c>
      <c r="AD4253">
        <v>1784.8321356980709</v>
      </c>
      <c r="AE4253">
        <v>3870.4272143750281</v>
      </c>
      <c r="AF4253">
        <v>3813.6185516279793</v>
      </c>
      <c r="AG4253">
        <v>1850.713653909974</v>
      </c>
      <c r="AH4253">
        <v>13249297</v>
      </c>
      <c r="AI4253">
        <v>5.0553625599909183E-4</v>
      </c>
      <c r="AJ4253">
        <v>73.539389853966128</v>
      </c>
      <c r="AK4253">
        <v>157.65534955194721</v>
      </c>
      <c r="AL4253">
        <v>75.922023866911417</v>
      </c>
      <c r="AM4253">
        <v>79.25687115535861</v>
      </c>
      <c r="AN4253">
        <v>162.46089020600942</v>
      </c>
      <c r="AO4253">
        <v>170.09251698777283</v>
      </c>
      <c r="AP4253">
        <v>81.754780551000124</v>
      </c>
    </row>
    <row r="4254" spans="1:42" x14ac:dyDescent="0.3">
      <c r="A4254" t="s">
        <v>1099</v>
      </c>
      <c r="B4254" t="s">
        <v>13977</v>
      </c>
      <c r="C4254" t="s">
        <v>13978</v>
      </c>
      <c r="D4254" t="s">
        <v>13975</v>
      </c>
      <c r="E4254">
        <v>135656</v>
      </c>
      <c r="F4254">
        <v>2011</v>
      </c>
      <c r="G4254">
        <v>9201</v>
      </c>
      <c r="H4254">
        <v>545</v>
      </c>
      <c r="I4254">
        <v>38430</v>
      </c>
      <c r="J4254">
        <v>1.4181628935727296E-2</v>
      </c>
      <c r="K4254">
        <v>1923.823054905022</v>
      </c>
      <c r="L4254">
        <v>4350.7632554581296</v>
      </c>
      <c r="M4254">
        <v>27412.873563218389</v>
      </c>
      <c r="N4254">
        <v>2173.4630761994354</v>
      </c>
      <c r="O4254">
        <v>78903.436499466377</v>
      </c>
      <c r="P4254">
        <v>4967.5818047436669</v>
      </c>
      <c r="Q4254">
        <v>39055.742208135234</v>
      </c>
      <c r="R4254">
        <v>2</v>
      </c>
      <c r="S4254" t="s">
        <v>13980</v>
      </c>
      <c r="T4254">
        <v>0</v>
      </c>
      <c r="U4254" t="s">
        <v>521</v>
      </c>
      <c r="V4254">
        <v>9</v>
      </c>
      <c r="W4254">
        <v>-37.768712499599999</v>
      </c>
      <c r="X4254">
        <v>-72.795714252699995</v>
      </c>
      <c r="Y4254">
        <v>745571</v>
      </c>
      <c r="Z4254">
        <v>5.1544386785430225E-2</v>
      </c>
      <c r="AA4254">
        <v>99.162279648752417</v>
      </c>
      <c r="AB4254">
        <v>214.74033367413327</v>
      </c>
      <c r="AC4254">
        <v>1851.5995892709557</v>
      </c>
      <c r="AD4254">
        <v>141.44134009810446</v>
      </c>
      <c r="AE4254">
        <v>4765.2284885594581</v>
      </c>
      <c r="AF4254">
        <v>312.84786371080008</v>
      </c>
      <c r="AG4254">
        <v>3546.6046243883716</v>
      </c>
      <c r="AH4254">
        <v>13249297</v>
      </c>
      <c r="AI4254">
        <v>2.9005312508278741E-3</v>
      </c>
      <c r="AJ4254">
        <v>5.5801088918151658</v>
      </c>
      <c r="AK4254">
        <v>11.9627592726023</v>
      </c>
      <c r="AL4254">
        <v>177.8087436688007</v>
      </c>
      <c r="AM4254">
        <v>6.0139467073320221</v>
      </c>
      <c r="AN4254">
        <v>404.42494625538131</v>
      </c>
      <c r="AO4254">
        <v>12.906481388538534</v>
      </c>
      <c r="AP4254">
        <v>196.83215658711649</v>
      </c>
    </row>
    <row r="4255" spans="1:42" x14ac:dyDescent="0.3">
      <c r="A4255" t="s">
        <v>1099</v>
      </c>
      <c r="B4255" t="s">
        <v>13977</v>
      </c>
      <c r="C4255" t="s">
        <v>13974</v>
      </c>
      <c r="D4255" t="s">
        <v>13979</v>
      </c>
      <c r="E4255">
        <v>186263.53240740739</v>
      </c>
      <c r="F4255">
        <v>2011</v>
      </c>
      <c r="G4255">
        <v>9201</v>
      </c>
      <c r="H4255">
        <v>17785</v>
      </c>
      <c r="I4255">
        <v>38430</v>
      </c>
      <c r="J4255">
        <v>0.46278948737965131</v>
      </c>
      <c r="K4255">
        <v>86200.804680347137</v>
      </c>
      <c r="L4255">
        <v>154704.94203828237</v>
      </c>
      <c r="M4255">
        <v>92769.243716310753</v>
      </c>
      <c r="N4255">
        <v>97386.433556730379</v>
      </c>
      <c r="O4255">
        <v>168559.35093195646</v>
      </c>
      <c r="P4255">
        <v>173140.48627323163</v>
      </c>
      <c r="Q4255">
        <v>103125.39065049156</v>
      </c>
      <c r="R4255">
        <v>2</v>
      </c>
      <c r="S4255" t="s">
        <v>13980</v>
      </c>
      <c r="T4255">
        <v>0</v>
      </c>
      <c r="U4255" t="s">
        <v>521</v>
      </c>
      <c r="V4255">
        <v>9</v>
      </c>
      <c r="W4255">
        <v>-37.768712499599999</v>
      </c>
      <c r="X4255">
        <v>-72.795714252699995</v>
      </c>
      <c r="Y4255">
        <v>745571</v>
      </c>
      <c r="Z4255">
        <v>5.1544386785430225E-2</v>
      </c>
      <c r="AA4255">
        <v>4443.1676176591372</v>
      </c>
      <c r="AB4255">
        <v>8255.2635518218831</v>
      </c>
      <c r="AC4255">
        <v>4694.5858152799019</v>
      </c>
      <c r="AD4255">
        <v>6337.5669089926705</v>
      </c>
      <c r="AE4255">
        <v>8790.0488601231209</v>
      </c>
      <c r="AF4255">
        <v>11567.204251120829</v>
      </c>
      <c r="AG4255">
        <v>6600.8124222709448</v>
      </c>
      <c r="AH4255">
        <v>13249297</v>
      </c>
      <c r="AI4255">
        <v>2.9005312508278741E-3</v>
      </c>
      <c r="AJ4255">
        <v>250.02812782185654</v>
      </c>
      <c r="AK4255">
        <v>468.61822692275405</v>
      </c>
      <c r="AL4255">
        <v>258.12889562431417</v>
      </c>
      <c r="AM4255">
        <v>269.46711349310544</v>
      </c>
      <c r="AN4255">
        <v>484.58977965688558</v>
      </c>
      <c r="AO4255">
        <v>504.58538781166908</v>
      </c>
      <c r="AP4255">
        <v>277.95980850867596</v>
      </c>
    </row>
    <row r="4256" spans="1:42" x14ac:dyDescent="0.3">
      <c r="A4256" t="s">
        <v>1099</v>
      </c>
      <c r="B4256" t="s">
        <v>13973</v>
      </c>
      <c r="C4256" t="s">
        <v>13974</v>
      </c>
      <c r="D4256" t="s">
        <v>13979</v>
      </c>
      <c r="E4256">
        <v>104937.4594594595</v>
      </c>
      <c r="F4256">
        <v>2011</v>
      </c>
      <c r="G4256">
        <v>9201</v>
      </c>
      <c r="H4256">
        <v>1868</v>
      </c>
      <c r="I4256">
        <v>38430</v>
      </c>
      <c r="J4256">
        <v>4.8607858443924019E-2</v>
      </c>
      <c r="K4256">
        <v>5100.7851748704225</v>
      </c>
      <c r="L4256">
        <v>9154.4003301858847</v>
      </c>
      <c r="M4256">
        <v>5489.4613198429061</v>
      </c>
      <c r="N4256">
        <v>45145.825488316521</v>
      </c>
      <c r="O4256">
        <v>9974.2112792077714</v>
      </c>
      <c r="P4256">
        <v>85975.076434329094</v>
      </c>
      <c r="Q4256">
        <v>55405.080347730451</v>
      </c>
      <c r="R4256">
        <v>1</v>
      </c>
      <c r="S4256" t="s">
        <v>13976</v>
      </c>
      <c r="T4256">
        <v>6</v>
      </c>
      <c r="U4256" t="s">
        <v>521</v>
      </c>
      <c r="V4256">
        <v>9</v>
      </c>
      <c r="W4256">
        <v>-37.768712499599999</v>
      </c>
      <c r="X4256">
        <v>-72.795714252699995</v>
      </c>
      <c r="Y4256">
        <v>745571</v>
      </c>
      <c r="Z4256">
        <v>5.1544386785430225E-2</v>
      </c>
      <c r="AA4256">
        <v>262.91684396290941</v>
      </c>
      <c r="AB4256">
        <v>488.4911004709154</v>
      </c>
      <c r="AC4256">
        <v>277.79408576908736</v>
      </c>
      <c r="AD4256">
        <v>881.09014945419472</v>
      </c>
      <c r="AE4256">
        <v>520.13610636658984</v>
      </c>
      <c r="AF4256">
        <v>1707.7569545430576</v>
      </c>
      <c r="AG4256">
        <v>963.75611136099872</v>
      </c>
      <c r="AH4256">
        <v>13249297</v>
      </c>
      <c r="AI4256">
        <v>2.9005312508278741E-3</v>
      </c>
      <c r="AJ4256">
        <v>14.794986803471183</v>
      </c>
      <c r="AK4256">
        <v>27.72968203052767</v>
      </c>
      <c r="AL4256">
        <v>15.274335882230584</v>
      </c>
      <c r="AM4256">
        <v>235.87467182433545</v>
      </c>
      <c r="AN4256">
        <v>28.67477134504184</v>
      </c>
      <c r="AO4256">
        <v>448.5266138648592</v>
      </c>
      <c r="AP4256">
        <v>247.06914127189054</v>
      </c>
    </row>
    <row r="4257" spans="1:42" x14ac:dyDescent="0.3">
      <c r="A4257" t="s">
        <v>1099</v>
      </c>
      <c r="B4257" t="s">
        <v>13973</v>
      </c>
      <c r="C4257" t="s">
        <v>13978</v>
      </c>
      <c r="D4257" t="s">
        <v>13975</v>
      </c>
      <c r="E4257">
        <v>116056.9090909091</v>
      </c>
      <c r="F4257">
        <v>2011</v>
      </c>
      <c r="G4257">
        <v>9201</v>
      </c>
      <c r="H4257">
        <v>392</v>
      </c>
      <c r="I4257">
        <v>38430</v>
      </c>
      <c r="J4257">
        <v>1.0200364298724954E-2</v>
      </c>
      <c r="K4257">
        <v>1183.8227521112767</v>
      </c>
      <c r="L4257">
        <v>2677.2381782873163</v>
      </c>
      <c r="M4257">
        <v>16868.486601274144</v>
      </c>
      <c r="N4257">
        <v>10477.731083287968</v>
      </c>
      <c r="O4257">
        <v>48553.15727175706</v>
      </c>
      <c r="P4257">
        <v>22063.195132704346</v>
      </c>
      <c r="Q4257">
        <v>56584.960651289002</v>
      </c>
      <c r="R4257">
        <v>1</v>
      </c>
      <c r="S4257" t="s">
        <v>13976</v>
      </c>
      <c r="T4257">
        <v>6</v>
      </c>
      <c r="U4257" t="s">
        <v>521</v>
      </c>
      <c r="V4257">
        <v>9</v>
      </c>
      <c r="W4257">
        <v>-37.768712499599999</v>
      </c>
      <c r="X4257">
        <v>-72.795714252699995</v>
      </c>
      <c r="Y4257">
        <v>745571</v>
      </c>
      <c r="Z4257">
        <v>5.1544386785430225E-2</v>
      </c>
      <c r="AA4257">
        <v>61.019417820216134</v>
      </c>
      <c r="AB4257">
        <v>132.14026734488675</v>
      </c>
      <c r="AC4257">
        <v>1139.3801087840006</v>
      </c>
      <c r="AD4257">
        <v>204.4890207734534</v>
      </c>
      <c r="AE4257">
        <v>2932.2789792869071</v>
      </c>
      <c r="AF4257">
        <v>422.44051074002601</v>
      </c>
      <c r="AG4257">
        <v>2384.0228666161693</v>
      </c>
      <c r="AH4257">
        <v>13249297</v>
      </c>
      <c r="AI4257">
        <v>2.9005312508278741E-3</v>
      </c>
      <c r="AJ4257">
        <v>3.4337148879398178</v>
      </c>
      <c r="AK4257">
        <v>7.3612729449465437</v>
      </c>
      <c r="AL4257">
        <v>109.41444731248434</v>
      </c>
      <c r="AM4257">
        <v>54.743298056955027</v>
      </c>
      <c r="AN4257">
        <v>248.86251969890085</v>
      </c>
      <c r="AO4257">
        <v>115.46485714483481</v>
      </c>
      <c r="AP4257">
        <v>1208.2198003833953</v>
      </c>
    </row>
    <row r="4258" spans="1:42" x14ac:dyDescent="0.3">
      <c r="A4258" t="s">
        <v>1099</v>
      </c>
      <c r="B4258" t="s">
        <v>13977</v>
      </c>
      <c r="C4258" t="s">
        <v>13978</v>
      </c>
      <c r="D4258" t="s">
        <v>13979</v>
      </c>
      <c r="E4258">
        <v>131993.0869565217</v>
      </c>
      <c r="F4258">
        <v>2011</v>
      </c>
      <c r="G4258">
        <v>9201</v>
      </c>
      <c r="H4258">
        <v>1348</v>
      </c>
      <c r="I4258">
        <v>38430</v>
      </c>
      <c r="J4258">
        <v>3.5076762945615403E-2</v>
      </c>
      <c r="K4258">
        <v>4629.890221633912</v>
      </c>
      <c r="L4258">
        <v>8309.2832026054839</v>
      </c>
      <c r="M4258">
        <v>65972.073124727933</v>
      </c>
      <c r="N4258">
        <v>5230.6761881876537</v>
      </c>
      <c r="O4258">
        <v>101094.70523715411</v>
      </c>
      <c r="P4258">
        <v>9299.4659079805169</v>
      </c>
      <c r="Q4258">
        <v>93991.907668986401</v>
      </c>
      <c r="R4258">
        <v>2</v>
      </c>
      <c r="S4258" t="s">
        <v>13980</v>
      </c>
      <c r="T4258">
        <v>0</v>
      </c>
      <c r="U4258" t="s">
        <v>521</v>
      </c>
      <c r="V4258">
        <v>9</v>
      </c>
      <c r="W4258">
        <v>-37.768712499599999</v>
      </c>
      <c r="X4258">
        <v>-72.795714252699995</v>
      </c>
      <c r="Y4258">
        <v>745571</v>
      </c>
      <c r="Z4258">
        <v>5.1544386785430225E-2</v>
      </c>
      <c r="AA4258">
        <v>238.64485235797963</v>
      </c>
      <c r="AB4258">
        <v>443.39451513617882</v>
      </c>
      <c r="AC4258">
        <v>4456.0765663400343</v>
      </c>
      <c r="AD4258">
        <v>340.3940272913199</v>
      </c>
      <c r="AE4258">
        <v>7287.8955196768757</v>
      </c>
      <c r="AF4258">
        <v>621.2805791372906</v>
      </c>
      <c r="AG4258">
        <v>8535.2912413600316</v>
      </c>
      <c r="AH4258">
        <v>13249297</v>
      </c>
      <c r="AI4258">
        <v>2.9005312508278741E-3</v>
      </c>
      <c r="AJ4258">
        <v>13.429141275751554</v>
      </c>
      <c r="AK4258">
        <v>25.169729616268164</v>
      </c>
      <c r="AL4258">
        <v>427.91615452068368</v>
      </c>
      <c r="AM4258">
        <v>14.473219344529911</v>
      </c>
      <c r="AN4258">
        <v>763.66987805171595</v>
      </c>
      <c r="AO4258">
        <v>27.101544604736446</v>
      </c>
      <c r="AP4258">
        <v>473.69807465520603</v>
      </c>
    </row>
    <row r="4259" spans="1:42" x14ac:dyDescent="0.3">
      <c r="A4259" t="s">
        <v>1099</v>
      </c>
      <c r="B4259" t="s">
        <v>13981</v>
      </c>
      <c r="C4259" t="s">
        <v>13974</v>
      </c>
      <c r="D4259" t="s">
        <v>13975</v>
      </c>
      <c r="E4259">
        <v>119420</v>
      </c>
      <c r="F4259">
        <v>2011</v>
      </c>
      <c r="G4259">
        <v>9201</v>
      </c>
      <c r="H4259">
        <v>48</v>
      </c>
      <c r="I4259">
        <v>38430</v>
      </c>
      <c r="J4259">
        <v>1.249024199843872E-3</v>
      </c>
      <c r="K4259">
        <v>149.15846994535519</v>
      </c>
      <c r="L4259">
        <v>337.32478079209085</v>
      </c>
      <c r="M4259">
        <v>160.5242375871629</v>
      </c>
      <c r="N4259">
        <v>119420</v>
      </c>
      <c r="O4259">
        <v>357.01046337817638</v>
      </c>
      <c r="P4259">
        <v>119420</v>
      </c>
      <c r="Q4259">
        <v>119420</v>
      </c>
      <c r="R4259">
        <v>1</v>
      </c>
      <c r="S4259" t="s">
        <v>13976</v>
      </c>
      <c r="T4259">
        <v>2</v>
      </c>
      <c r="U4259" t="s">
        <v>521</v>
      </c>
      <c r="V4259">
        <v>9</v>
      </c>
      <c r="W4259">
        <v>-37.768712499599999</v>
      </c>
      <c r="X4259">
        <v>-72.795714252699995</v>
      </c>
      <c r="Y4259">
        <v>745571</v>
      </c>
      <c r="Z4259">
        <v>5.1544386785430225E-2</v>
      </c>
      <c r="AA4259">
        <v>7.6882818671863573</v>
      </c>
      <c r="AB4259">
        <v>16.649316851008457</v>
      </c>
      <c r="AC4259">
        <v>8.1233259925004457</v>
      </c>
      <c r="AD4259">
        <v>119419.99999999999</v>
      </c>
      <c r="AE4259">
        <v>17.435008349225757</v>
      </c>
      <c r="AF4259">
        <v>119419.99999999999</v>
      </c>
      <c r="AG4259">
        <v>119419.99999999999</v>
      </c>
      <c r="AH4259">
        <v>13249297</v>
      </c>
      <c r="AI4259">
        <v>2.9005312508278741E-3</v>
      </c>
      <c r="AJ4259">
        <v>0.43263880340217298</v>
      </c>
      <c r="AK4259">
        <v>0.9275005125219592</v>
      </c>
      <c r="AL4259">
        <v>0.44665605225823451</v>
      </c>
      <c r="AM4259">
        <v>281.18120278622587</v>
      </c>
      <c r="AN4259">
        <v>0.9557719377051509</v>
      </c>
      <c r="AO4259">
        <v>528.26098977052811</v>
      </c>
      <c r="AP4259">
        <v>289.5176524066872</v>
      </c>
    </row>
    <row r="4260" spans="1:42" x14ac:dyDescent="0.3">
      <c r="A4260" t="s">
        <v>1099</v>
      </c>
      <c r="B4260" t="s">
        <v>13973</v>
      </c>
      <c r="C4260" t="s">
        <v>13978</v>
      </c>
      <c r="D4260" t="s">
        <v>13979</v>
      </c>
      <c r="E4260">
        <v>89809.1</v>
      </c>
      <c r="F4260">
        <v>2011</v>
      </c>
      <c r="G4260">
        <v>9201</v>
      </c>
      <c r="H4260">
        <v>412</v>
      </c>
      <c r="I4260">
        <v>38430</v>
      </c>
      <c r="J4260">
        <v>1.0720791048659901E-2</v>
      </c>
      <c r="K4260">
        <v>962.82459536820204</v>
      </c>
      <c r="L4260">
        <v>1727.9852986503529</v>
      </c>
      <c r="M4260">
        <v>13719.447237671488</v>
      </c>
      <c r="N4260">
        <v>8521.7294334408107</v>
      </c>
      <c r="O4260">
        <v>21023.493863636366</v>
      </c>
      <c r="P4260">
        <v>16228.661929824562</v>
      </c>
      <c r="Q4260">
        <v>46021.578606965173</v>
      </c>
      <c r="R4260">
        <v>1</v>
      </c>
      <c r="S4260" t="s">
        <v>13976</v>
      </c>
      <c r="T4260">
        <v>6</v>
      </c>
      <c r="U4260" t="s">
        <v>521</v>
      </c>
      <c r="V4260">
        <v>9</v>
      </c>
      <c r="W4260">
        <v>-37.768712499599999</v>
      </c>
      <c r="X4260">
        <v>-72.795714252699995</v>
      </c>
      <c r="Y4260">
        <v>745571</v>
      </c>
      <c r="Z4260">
        <v>5.1544386785430225E-2</v>
      </c>
      <c r="AA4260">
        <v>49.628203350183959</v>
      </c>
      <c r="AB4260">
        <v>92.207617068253597</v>
      </c>
      <c r="AC4260">
        <v>926.6785844874654</v>
      </c>
      <c r="AD4260">
        <v>166.3146432456243</v>
      </c>
      <c r="AE4260">
        <v>1515.5791431146067</v>
      </c>
      <c r="AF4260">
        <v>322.3563318929468</v>
      </c>
      <c r="AG4260">
        <v>1938.969197715244</v>
      </c>
      <c r="AH4260">
        <v>13249297</v>
      </c>
      <c r="AI4260">
        <v>2.9005312508278741E-3</v>
      </c>
      <c r="AJ4260">
        <v>2.7927028279311727</v>
      </c>
      <c r="AK4260">
        <v>5.2342568772090949</v>
      </c>
      <c r="AL4260">
        <v>88.988761850706354</v>
      </c>
      <c r="AM4260">
        <v>44.523720892174701</v>
      </c>
      <c r="AN4260">
        <v>158.81157136173815</v>
      </c>
      <c r="AO4260">
        <v>84.663917554079973</v>
      </c>
      <c r="AP4260">
        <v>982.66715886758379</v>
      </c>
    </row>
    <row r="4261" spans="1:42" x14ac:dyDescent="0.3">
      <c r="A4261" t="s">
        <v>1099</v>
      </c>
      <c r="B4261" t="s">
        <v>13973</v>
      </c>
      <c r="C4261" t="s">
        <v>13974</v>
      </c>
      <c r="D4261" t="s">
        <v>13975</v>
      </c>
      <c r="E4261">
        <v>190802.6341463415</v>
      </c>
      <c r="F4261">
        <v>2011</v>
      </c>
      <c r="G4261">
        <v>9201</v>
      </c>
      <c r="H4261">
        <v>1670</v>
      </c>
      <c r="I4261">
        <v>38430</v>
      </c>
      <c r="J4261">
        <v>4.3455633619568043E-2</v>
      </c>
      <c r="K4261">
        <v>8291.4493631118985</v>
      </c>
      <c r="L4261">
        <v>18751.273996609794</v>
      </c>
      <c r="M4261">
        <v>8923.2518139513923</v>
      </c>
      <c r="N4261">
        <v>73385.628517823643</v>
      </c>
      <c r="O4261">
        <v>19845.565459914691</v>
      </c>
      <c r="P4261">
        <v>154529.77644247829</v>
      </c>
      <c r="Q4261">
        <v>90062.294806215446</v>
      </c>
      <c r="R4261">
        <v>1</v>
      </c>
      <c r="S4261" t="s">
        <v>13976</v>
      </c>
      <c r="T4261">
        <v>6</v>
      </c>
      <c r="U4261" t="s">
        <v>521</v>
      </c>
      <c r="V4261">
        <v>9</v>
      </c>
      <c r="W4261">
        <v>-37.768712499599999</v>
      </c>
      <c r="X4261">
        <v>-72.795714252699995</v>
      </c>
      <c r="Y4261">
        <v>745571</v>
      </c>
      <c r="Z4261">
        <v>5.1544386785430225E-2</v>
      </c>
      <c r="AA4261">
        <v>427.37767298404879</v>
      </c>
      <c r="AB4261">
        <v>925.50538800187712</v>
      </c>
      <c r="AC4261">
        <v>451.56098846779281</v>
      </c>
      <c r="AD4261">
        <v>1432.2332950871107</v>
      </c>
      <c r="AE4261">
        <v>969.18055626341049</v>
      </c>
      <c r="AF4261">
        <v>2958.7572104703163</v>
      </c>
      <c r="AG4261">
        <v>1566.6088105626502</v>
      </c>
      <c r="AH4261">
        <v>13249297</v>
      </c>
      <c r="AI4261">
        <v>2.9005312508278741E-3</v>
      </c>
      <c r="AJ4261">
        <v>24.049607992362937</v>
      </c>
      <c r="AK4261">
        <v>51.558074688306597</v>
      </c>
      <c r="AL4261">
        <v>24.828801484645012</v>
      </c>
      <c r="AM4261">
        <v>383.41996975432255</v>
      </c>
      <c r="AN4261">
        <v>53.129632042141871</v>
      </c>
      <c r="AO4261">
        <v>808.71145154790565</v>
      </c>
      <c r="AP4261">
        <v>401.61684991869146</v>
      </c>
    </row>
    <row r="4262" spans="1:42" x14ac:dyDescent="0.3">
      <c r="A4262" t="s">
        <v>1099</v>
      </c>
      <c r="B4262" t="s">
        <v>13977</v>
      </c>
      <c r="C4262" t="s">
        <v>13974</v>
      </c>
      <c r="D4262" t="s">
        <v>13975</v>
      </c>
      <c r="E4262">
        <v>272640.8448275862</v>
      </c>
      <c r="F4262">
        <v>2011</v>
      </c>
      <c r="G4262">
        <v>9201</v>
      </c>
      <c r="H4262">
        <v>14338</v>
      </c>
      <c r="I4262">
        <v>38430</v>
      </c>
      <c r="J4262">
        <v>0.37309393702836324</v>
      </c>
      <c r="K4262">
        <v>101720.64619146319</v>
      </c>
      <c r="L4262">
        <v>230043.21974565589</v>
      </c>
      <c r="M4262">
        <v>109471.6859373808</v>
      </c>
      <c r="N4262">
        <v>114920.16795443116</v>
      </c>
      <c r="O4262">
        <v>243468.13858606943</v>
      </c>
      <c r="P4262">
        <v>262657.02030087553</v>
      </c>
      <c r="Q4262">
        <v>121692.38343672542</v>
      </c>
      <c r="R4262">
        <v>2</v>
      </c>
      <c r="S4262" t="s">
        <v>13980</v>
      </c>
      <c r="T4262">
        <v>0</v>
      </c>
      <c r="U4262" t="s">
        <v>521</v>
      </c>
      <c r="V4262">
        <v>9</v>
      </c>
      <c r="W4262">
        <v>-37.768712499599999</v>
      </c>
      <c r="X4262">
        <v>-72.795714252699995</v>
      </c>
      <c r="Y4262">
        <v>745571</v>
      </c>
      <c r="Z4262">
        <v>5.1544386785430225E-2</v>
      </c>
      <c r="AA4262">
        <v>5243.1283313566792</v>
      </c>
      <c r="AB4262">
        <v>11354.227951999288</v>
      </c>
      <c r="AC4262">
        <v>5539.8125864644262</v>
      </c>
      <c r="AD4262">
        <v>7478.6007352822817</v>
      </c>
      <c r="AE4262">
        <v>11890.040949645898</v>
      </c>
      <c r="AF4262">
        <v>16541.587218816483</v>
      </c>
      <c r="AG4262">
        <v>7789.2417300730694</v>
      </c>
      <c r="AH4262">
        <v>13249297</v>
      </c>
      <c r="AI4262">
        <v>2.9005312508278741E-3</v>
      </c>
      <c r="AJ4262">
        <v>295.04391313274436</v>
      </c>
      <c r="AK4262">
        <v>632.52158265776666</v>
      </c>
      <c r="AL4262">
        <v>304.60316653610448</v>
      </c>
      <c r="AM4262">
        <v>317.98274985379931</v>
      </c>
      <c r="AN4262">
        <v>651.80166537409798</v>
      </c>
      <c r="AO4262">
        <v>682.42015478135932</v>
      </c>
      <c r="AP4262">
        <v>328.0044941761908</v>
      </c>
    </row>
    <row r="4263" spans="1:42" x14ac:dyDescent="0.3">
      <c r="A4263" t="s">
        <v>517</v>
      </c>
      <c r="B4263" t="s">
        <v>13982</v>
      </c>
      <c r="C4263" t="s">
        <v>13974</v>
      </c>
      <c r="D4263" t="s">
        <v>13979</v>
      </c>
      <c r="E4263">
        <v>315949.76923076931</v>
      </c>
      <c r="F4263">
        <v>2011</v>
      </c>
      <c r="G4263">
        <v>2101</v>
      </c>
      <c r="H4263">
        <v>705</v>
      </c>
      <c r="I4263">
        <v>270600</v>
      </c>
      <c r="J4263">
        <v>2.6053215077605323E-3</v>
      </c>
      <c r="K4263">
        <v>823.15072914890015</v>
      </c>
      <c r="L4263">
        <v>1566.1202676544704</v>
      </c>
      <c r="M4263">
        <v>830.55389244743378</v>
      </c>
      <c r="N4263">
        <v>155330.95349211461</v>
      </c>
      <c r="O4263">
        <v>1579.3456089770864</v>
      </c>
      <c r="P4263">
        <v>315949.76923076931</v>
      </c>
      <c r="Q4263">
        <v>155330.95349211461</v>
      </c>
      <c r="R4263">
        <v>1</v>
      </c>
      <c r="S4263" t="s">
        <v>13976</v>
      </c>
      <c r="T4263">
        <v>5</v>
      </c>
      <c r="U4263" t="s">
        <v>517</v>
      </c>
      <c r="V4263">
        <v>2</v>
      </c>
      <c r="W4263">
        <v>-24.276722395699998</v>
      </c>
      <c r="X4263">
        <v>-69.410088655699994</v>
      </c>
      <c r="Y4263">
        <v>418381</v>
      </c>
      <c r="Z4263">
        <v>0.64677889292295776</v>
      </c>
      <c r="AA4263">
        <v>532.39651730765115</v>
      </c>
      <c r="AB4263">
        <v>1025.3528971017479</v>
      </c>
      <c r="AC4263">
        <v>538.53381617041146</v>
      </c>
      <c r="AD4263">
        <v>65455.359185334237</v>
      </c>
      <c r="AE4263">
        <v>1038.8188997705095</v>
      </c>
      <c r="AF4263">
        <v>123884.64255155306</v>
      </c>
      <c r="AG4263">
        <v>65455.359185334237</v>
      </c>
      <c r="AH4263">
        <v>13249297</v>
      </c>
      <c r="AI4263">
        <v>2.0423725122925389E-2</v>
      </c>
      <c r="AJ4263">
        <v>16.811804226872745</v>
      </c>
      <c r="AK4263">
        <v>31.509726352799873</v>
      </c>
      <c r="AL4263">
        <v>17.35649703231304</v>
      </c>
      <c r="AM4263">
        <v>10965.6174522568</v>
      </c>
      <c r="AN4263">
        <v>32.58364799555482</v>
      </c>
      <c r="AO4263">
        <v>18172.847132878549</v>
      </c>
      <c r="AP4263">
        <v>11060.359864327542</v>
      </c>
    </row>
    <row r="4264" spans="1:42" x14ac:dyDescent="0.3">
      <c r="A4264" t="s">
        <v>517</v>
      </c>
      <c r="B4264" t="s">
        <v>13973</v>
      </c>
      <c r="C4264" t="s">
        <v>13974</v>
      </c>
      <c r="D4264" t="s">
        <v>13975</v>
      </c>
      <c r="E4264">
        <v>428190.73333333328</v>
      </c>
      <c r="F4264">
        <v>2011</v>
      </c>
      <c r="G4264">
        <v>2101</v>
      </c>
      <c r="H4264">
        <v>1946</v>
      </c>
      <c r="I4264">
        <v>270600</v>
      </c>
      <c r="J4264">
        <v>7.1914264597191429E-3</v>
      </c>
      <c r="K4264">
        <v>3079.3021694998765</v>
      </c>
      <c r="L4264">
        <v>6499.3266129514495</v>
      </c>
      <c r="M4264">
        <v>3106.9964616860807</v>
      </c>
      <c r="N4264">
        <v>205743.00421399175</v>
      </c>
      <c r="O4264">
        <v>6553.2525407910734</v>
      </c>
      <c r="P4264">
        <v>428190.73333333328</v>
      </c>
      <c r="Q4264">
        <v>205743.00421399175</v>
      </c>
      <c r="R4264">
        <v>1</v>
      </c>
      <c r="S4264" t="s">
        <v>13976</v>
      </c>
      <c r="T4264">
        <v>6</v>
      </c>
      <c r="U4264" t="s">
        <v>517</v>
      </c>
      <c r="V4264">
        <v>2</v>
      </c>
      <c r="W4264">
        <v>-24.276722395699998</v>
      </c>
      <c r="X4264">
        <v>-69.410088655699994</v>
      </c>
      <c r="Y4264">
        <v>418381</v>
      </c>
      <c r="Z4264">
        <v>0.64677889292295776</v>
      </c>
      <c r="AA4264">
        <v>1991.6276481643922</v>
      </c>
      <c r="AB4264">
        <v>4142.6001624043802</v>
      </c>
      <c r="AC4264">
        <v>2014.5865025196661</v>
      </c>
      <c r="AD4264">
        <v>144062.78822037802</v>
      </c>
      <c r="AE4264">
        <v>4183.1959469590474</v>
      </c>
      <c r="AF4264">
        <v>288524.64233610337</v>
      </c>
      <c r="AG4264">
        <v>144062.78822037802</v>
      </c>
      <c r="AH4264">
        <v>13249297</v>
      </c>
      <c r="AI4264">
        <v>2.0423725122925389E-2</v>
      </c>
      <c r="AJ4264">
        <v>62.890821080293286</v>
      </c>
      <c r="AK4264">
        <v>134.82671532510503</v>
      </c>
      <c r="AL4264">
        <v>64.928447578222162</v>
      </c>
      <c r="AM4264">
        <v>1002.6606971759351</v>
      </c>
      <c r="AN4264">
        <v>138.93640943691173</v>
      </c>
      <c r="AO4264">
        <v>2114.8173068365436</v>
      </c>
      <c r="AP4264">
        <v>1050.2463682189009</v>
      </c>
    </row>
    <row r="4265" spans="1:42" x14ac:dyDescent="0.3">
      <c r="A4265" t="s">
        <v>517</v>
      </c>
      <c r="B4265" t="s">
        <v>13984</v>
      </c>
      <c r="C4265" t="s">
        <v>13974</v>
      </c>
      <c r="D4265" t="s">
        <v>13979</v>
      </c>
      <c r="E4265">
        <v>242944.92307692309</v>
      </c>
      <c r="F4265">
        <v>2011</v>
      </c>
      <c r="G4265">
        <v>2101</v>
      </c>
      <c r="H4265">
        <v>731</v>
      </c>
      <c r="I4265">
        <v>270600</v>
      </c>
      <c r="J4265">
        <v>2.7014042867701403E-3</v>
      </c>
      <c r="K4265">
        <v>656.29245664904204</v>
      </c>
      <c r="L4265">
        <v>1248.6569974001475</v>
      </c>
      <c r="M4265">
        <v>662.19494820510533</v>
      </c>
      <c r="N4265">
        <v>134846.42275568016</v>
      </c>
      <c r="O4265">
        <v>1259.201471746439</v>
      </c>
      <c r="P4265">
        <v>242944.92307692309</v>
      </c>
      <c r="Q4265">
        <v>134846.42275568016</v>
      </c>
      <c r="R4265">
        <v>1</v>
      </c>
      <c r="S4265" t="s">
        <v>13976</v>
      </c>
      <c r="T4265">
        <v>3</v>
      </c>
      <c r="U4265" t="s">
        <v>517</v>
      </c>
      <c r="V4265">
        <v>2</v>
      </c>
      <c r="W4265">
        <v>-24.276722395699998</v>
      </c>
      <c r="X4265">
        <v>-69.410088655699994</v>
      </c>
      <c r="Y4265">
        <v>418381</v>
      </c>
      <c r="Z4265">
        <v>0.64677889292295776</v>
      </c>
      <c r="AA4265">
        <v>424.47610854515568</v>
      </c>
      <c r="AB4265">
        <v>817.50686471103347</v>
      </c>
      <c r="AC4265">
        <v>429.36933502871233</v>
      </c>
      <c r="AD4265">
        <v>47169.386127285732</v>
      </c>
      <c r="AE4265">
        <v>828.24321670559686</v>
      </c>
      <c r="AF4265">
        <v>95685.742871352777</v>
      </c>
      <c r="AG4265">
        <v>47169.386127285732</v>
      </c>
      <c r="AH4265">
        <v>13249297</v>
      </c>
      <c r="AI4265">
        <v>2.0423725122925389E-2</v>
      </c>
      <c r="AJ4265">
        <v>13.403936734849461</v>
      </c>
      <c r="AK4265">
        <v>25.122489702219948</v>
      </c>
      <c r="AL4265">
        <v>13.838216589975248</v>
      </c>
      <c r="AM4265">
        <v>2593.8443157905381</v>
      </c>
      <c r="AN4265">
        <v>25.978720096258424</v>
      </c>
      <c r="AO4265">
        <v>4886.7079073587238</v>
      </c>
      <c r="AP4265">
        <v>2652.8155765065462</v>
      </c>
    </row>
    <row r="4266" spans="1:42" x14ac:dyDescent="0.3">
      <c r="A4266" t="s">
        <v>517</v>
      </c>
      <c r="B4266" t="s">
        <v>13982</v>
      </c>
      <c r="C4266" t="s">
        <v>13974</v>
      </c>
      <c r="D4266" t="s">
        <v>13975</v>
      </c>
      <c r="E4266">
        <v>351977</v>
      </c>
      <c r="F4266">
        <v>2011</v>
      </c>
      <c r="G4266">
        <v>2101</v>
      </c>
      <c r="H4266">
        <v>729</v>
      </c>
      <c r="I4266">
        <v>270600</v>
      </c>
      <c r="J4266">
        <v>2.6940133037694014E-3</v>
      </c>
      <c r="K4266">
        <v>948.23072062084259</v>
      </c>
      <c r="L4266">
        <v>2001.3823972170005</v>
      </c>
      <c r="M4266">
        <v>956.75881471206765</v>
      </c>
      <c r="N4266">
        <v>178933.91422594141</v>
      </c>
      <c r="O4266">
        <v>2017.9881795016988</v>
      </c>
      <c r="P4266">
        <v>351977</v>
      </c>
      <c r="Q4266">
        <v>178933.91422594141</v>
      </c>
      <c r="R4266">
        <v>1</v>
      </c>
      <c r="S4266" t="s">
        <v>13976</v>
      </c>
      <c r="T4266">
        <v>5</v>
      </c>
      <c r="U4266" t="s">
        <v>517</v>
      </c>
      <c r="V4266">
        <v>2</v>
      </c>
      <c r="W4266">
        <v>-24.276722395699998</v>
      </c>
      <c r="X4266">
        <v>-69.410088655699994</v>
      </c>
      <c r="Y4266">
        <v>418381</v>
      </c>
      <c r="Z4266">
        <v>0.64677889292295776</v>
      </c>
      <c r="AA4266">
        <v>613.29561571868703</v>
      </c>
      <c r="AB4266">
        <v>1275.659393270493</v>
      </c>
      <c r="AC4266">
        <v>620.36549383119007</v>
      </c>
      <c r="AD4266">
        <v>75401.478989127252</v>
      </c>
      <c r="AE4266">
        <v>1288.160332744287</v>
      </c>
      <c r="AF4266">
        <v>159869.92710280375</v>
      </c>
      <c r="AG4266">
        <v>75401.478989127252</v>
      </c>
      <c r="AH4266">
        <v>13249297</v>
      </c>
      <c r="AI4266">
        <v>2.0423725122925389E-2</v>
      </c>
      <c r="AJ4266">
        <v>19.366403591073549</v>
      </c>
      <c r="AK4266">
        <v>41.518118844578908</v>
      </c>
      <c r="AL4266">
        <v>19.993863949340707</v>
      </c>
      <c r="AM4266">
        <v>12631.872840053167</v>
      </c>
      <c r="AN4266">
        <v>42.783645251103223</v>
      </c>
      <c r="AO4266">
        <v>31850.947492552139</v>
      </c>
      <c r="AP4266">
        <v>12741.011619246237</v>
      </c>
    </row>
    <row r="4267" spans="1:42" x14ac:dyDescent="0.3">
      <c r="A4267" t="s">
        <v>517</v>
      </c>
      <c r="B4267" t="s">
        <v>13981</v>
      </c>
      <c r="C4267" t="s">
        <v>13974</v>
      </c>
      <c r="D4267" t="s">
        <v>13979</v>
      </c>
      <c r="E4267">
        <v>221065.4210526316</v>
      </c>
      <c r="F4267">
        <v>2011</v>
      </c>
      <c r="G4267">
        <v>2101</v>
      </c>
      <c r="H4267">
        <v>860</v>
      </c>
      <c r="I4267">
        <v>270600</v>
      </c>
      <c r="J4267">
        <v>3.1781226903178123E-3</v>
      </c>
      <c r="K4267">
        <v>702.57303069202953</v>
      </c>
      <c r="L4267">
        <v>1336.7100628239587</v>
      </c>
      <c r="M4267">
        <v>708.89175543000874</v>
      </c>
      <c r="N4267">
        <v>108451.94643768579</v>
      </c>
      <c r="O4267">
        <v>1347.9981147030771</v>
      </c>
      <c r="P4267">
        <v>221065.42105263163</v>
      </c>
      <c r="Q4267">
        <v>108451.94643768579</v>
      </c>
      <c r="R4267">
        <v>1</v>
      </c>
      <c r="S4267" t="s">
        <v>13976</v>
      </c>
      <c r="T4267">
        <v>2</v>
      </c>
      <c r="U4267" t="s">
        <v>517</v>
      </c>
      <c r="V4267">
        <v>2</v>
      </c>
      <c r="W4267">
        <v>-24.276722395699998</v>
      </c>
      <c r="X4267">
        <v>-69.410088655699994</v>
      </c>
      <c r="Y4267">
        <v>418381</v>
      </c>
      <c r="Z4267">
        <v>0.64677889292295776</v>
      </c>
      <c r="AA4267">
        <v>454.40940698851807</v>
      </c>
      <c r="AB4267">
        <v>875.1559914069112</v>
      </c>
      <c r="AC4267">
        <v>459.6476950803364</v>
      </c>
      <c r="AD4267">
        <v>10486.858740430425</v>
      </c>
      <c r="AE4267">
        <v>886.64945180398934</v>
      </c>
      <c r="AF4267">
        <v>20773.192974788373</v>
      </c>
      <c r="AG4267">
        <v>10837.775744228889</v>
      </c>
      <c r="AH4267">
        <v>13249297</v>
      </c>
      <c r="AI4267">
        <v>2.0423725122925389E-2</v>
      </c>
      <c r="AJ4267">
        <v>14.349158457634633</v>
      </c>
      <c r="AK4267">
        <v>26.89408288911153</v>
      </c>
      <c r="AL4267">
        <v>14.814062953935101</v>
      </c>
      <c r="AM4267">
        <v>9325.8246887698988</v>
      </c>
      <c r="AN4267">
        <v>27.810693124100005</v>
      </c>
      <c r="AO4267">
        <v>19938.77945519278</v>
      </c>
      <c r="AP4267">
        <v>9602.3163849317225</v>
      </c>
    </row>
    <row r="4268" spans="1:42" x14ac:dyDescent="0.3">
      <c r="A4268" t="s">
        <v>517</v>
      </c>
      <c r="B4268" t="s">
        <v>13977</v>
      </c>
      <c r="C4268" t="s">
        <v>13978</v>
      </c>
      <c r="D4268" t="s">
        <v>13979</v>
      </c>
      <c r="E4268">
        <v>95625.607142857145</v>
      </c>
      <c r="F4268">
        <v>2011</v>
      </c>
      <c r="G4268">
        <v>2101</v>
      </c>
      <c r="H4268">
        <v>1191</v>
      </c>
      <c r="I4268">
        <v>270600</v>
      </c>
      <c r="J4268">
        <v>4.4013303769401329E-3</v>
      </c>
      <c r="K4268">
        <v>420.87988953120049</v>
      </c>
      <c r="L4268">
        <v>800.76285168879917</v>
      </c>
      <c r="M4268">
        <v>50707.968881185596</v>
      </c>
      <c r="N4268">
        <v>435.49121526433004</v>
      </c>
      <c r="O4268">
        <v>95625.607142857145</v>
      </c>
      <c r="P4268">
        <v>828.06277615744625</v>
      </c>
      <c r="Q4268">
        <v>50707.968881185596</v>
      </c>
      <c r="R4268">
        <v>2</v>
      </c>
      <c r="S4268" t="s">
        <v>13980</v>
      </c>
      <c r="T4268">
        <v>0</v>
      </c>
      <c r="U4268" t="s">
        <v>517</v>
      </c>
      <c r="V4268">
        <v>2</v>
      </c>
      <c r="W4268">
        <v>-24.276722395699998</v>
      </c>
      <c r="X4268">
        <v>-69.410088655699994</v>
      </c>
      <c r="Y4268">
        <v>418381</v>
      </c>
      <c r="Z4268">
        <v>0.64677889292295776</v>
      </c>
      <c r="AA4268">
        <v>272.21622900452661</v>
      </c>
      <c r="AB4268">
        <v>524.26657570829479</v>
      </c>
      <c r="AC4268">
        <v>23886.346079518215</v>
      </c>
      <c r="AD4268">
        <v>296.30252570340338</v>
      </c>
      <c r="AE4268">
        <v>40443.926884638793</v>
      </c>
      <c r="AF4268">
        <v>570.64885312728154</v>
      </c>
      <c r="AG4268">
        <v>27676.81606491928</v>
      </c>
      <c r="AH4268">
        <v>13249297</v>
      </c>
      <c r="AI4268">
        <v>2.0423725122925389E-2</v>
      </c>
      <c r="AJ4268">
        <v>8.5959351735524425</v>
      </c>
      <c r="AK4268">
        <v>16.111034925811055</v>
      </c>
      <c r="AL4268">
        <v>273.90727734895995</v>
      </c>
      <c r="AM4268">
        <v>9.2642450238294707</v>
      </c>
      <c r="AN4268">
        <v>488.82178174567412</v>
      </c>
      <c r="AO4268">
        <v>17.347581333894098</v>
      </c>
      <c r="AP4268">
        <v>303.21208616109936</v>
      </c>
    </row>
    <row r="4269" spans="1:42" x14ac:dyDescent="0.3">
      <c r="A4269" t="s">
        <v>517</v>
      </c>
      <c r="B4269" t="s">
        <v>13977</v>
      </c>
      <c r="C4269" t="s">
        <v>13974</v>
      </c>
      <c r="D4269" t="s">
        <v>13975</v>
      </c>
      <c r="E4269">
        <v>378702.62560581591</v>
      </c>
      <c r="F4269">
        <v>2011</v>
      </c>
      <c r="G4269">
        <v>2101</v>
      </c>
      <c r="H4269">
        <v>122928</v>
      </c>
      <c r="I4269">
        <v>270600</v>
      </c>
      <c r="J4269">
        <v>0.45427937915742794</v>
      </c>
      <c r="K4269">
        <v>172036.79364549794</v>
      </c>
      <c r="L4269">
        <v>363109.31821563363</v>
      </c>
      <c r="M4269">
        <v>173584.03940695236</v>
      </c>
      <c r="N4269">
        <v>178009.24728978454</v>
      </c>
      <c r="O4269">
        <v>366122.09293185902</v>
      </c>
      <c r="P4269">
        <v>375480.15744474437</v>
      </c>
      <c r="Q4269">
        <v>179551.27320594635</v>
      </c>
      <c r="R4269">
        <v>2</v>
      </c>
      <c r="S4269" t="s">
        <v>13980</v>
      </c>
      <c r="T4269">
        <v>0</v>
      </c>
      <c r="U4269" t="s">
        <v>517</v>
      </c>
      <c r="V4269">
        <v>2</v>
      </c>
      <c r="W4269">
        <v>-24.276722395699998</v>
      </c>
      <c r="X4269">
        <v>-69.410088655699994</v>
      </c>
      <c r="Y4269">
        <v>418381</v>
      </c>
      <c r="Z4269">
        <v>0.64677889292295776</v>
      </c>
      <c r="AA4269">
        <v>111269.7669360505</v>
      </c>
      <c r="AB4269">
        <v>231441.93394022065</v>
      </c>
      <c r="AC4269">
        <v>112552.44965818711</v>
      </c>
      <c r="AD4269">
        <v>121115.16311186782</v>
      </c>
      <c r="AE4269">
        <v>233709.97008148793</v>
      </c>
      <c r="AF4269">
        <v>251923.28825793322</v>
      </c>
      <c r="AG4269">
        <v>122425.82986322831</v>
      </c>
      <c r="AH4269">
        <v>13249297</v>
      </c>
      <c r="AI4269">
        <v>2.0423725122925389E-2</v>
      </c>
      <c r="AJ4269">
        <v>3513.6321844450872</v>
      </c>
      <c r="AK4269">
        <v>7532.601390026176</v>
      </c>
      <c r="AL4269">
        <v>3627.4718500754739</v>
      </c>
      <c r="AM4269">
        <v>3786.8072319186717</v>
      </c>
      <c r="AN4269">
        <v>7762.2049037254619</v>
      </c>
      <c r="AO4269">
        <v>8126.8357435152056</v>
      </c>
      <c r="AP4269">
        <v>3906.1546301467852</v>
      </c>
    </row>
    <row r="4270" spans="1:42" x14ac:dyDescent="0.3">
      <c r="A4270" t="s">
        <v>517</v>
      </c>
      <c r="B4270" t="s">
        <v>13977</v>
      </c>
      <c r="C4270" t="s">
        <v>13974</v>
      </c>
      <c r="D4270" t="s">
        <v>13979</v>
      </c>
      <c r="E4270">
        <v>248119.82794830369</v>
      </c>
      <c r="F4270">
        <v>2011</v>
      </c>
      <c r="G4270">
        <v>2101</v>
      </c>
      <c r="H4270">
        <v>136347</v>
      </c>
      <c r="I4270">
        <v>270600</v>
      </c>
      <c r="J4270">
        <v>0.50386917960088695</v>
      </c>
      <c r="K4270">
        <v>125019.93415102501</v>
      </c>
      <c r="L4270">
        <v>237861.96841153485</v>
      </c>
      <c r="M4270">
        <v>126144.32480673023</v>
      </c>
      <c r="N4270">
        <v>129360.14385562677</v>
      </c>
      <c r="O4270">
        <v>239870.63006088775</v>
      </c>
      <c r="P4270">
        <v>245971.25289932502</v>
      </c>
      <c r="Q4270">
        <v>130480.74122559972</v>
      </c>
      <c r="R4270">
        <v>2</v>
      </c>
      <c r="S4270" t="s">
        <v>13980</v>
      </c>
      <c r="T4270">
        <v>0</v>
      </c>
      <c r="U4270" t="s">
        <v>517</v>
      </c>
      <c r="V4270">
        <v>2</v>
      </c>
      <c r="W4270">
        <v>-24.276722395699998</v>
      </c>
      <c r="X4270">
        <v>-69.410088655699994</v>
      </c>
      <c r="Y4270">
        <v>418381</v>
      </c>
      <c r="Z4270">
        <v>0.64677889292295776</v>
      </c>
      <c r="AA4270">
        <v>80860.254603501031</v>
      </c>
      <c r="AB4270">
        <v>155730.35063671181</v>
      </c>
      <c r="AC4270">
        <v>81792.386074101552</v>
      </c>
      <c r="AD4270">
        <v>88014.949570252094</v>
      </c>
      <c r="AE4270">
        <v>157775.56387325574</v>
      </c>
      <c r="AF4270">
        <v>169507.93757524484</v>
      </c>
      <c r="AG4270">
        <v>88967.417164403363</v>
      </c>
      <c r="AH4270">
        <v>13249297</v>
      </c>
      <c r="AI4270">
        <v>2.0423725122925389E-2</v>
      </c>
      <c r="AJ4270">
        <v>2553.3727699867673</v>
      </c>
      <c r="AK4270">
        <v>4785.6896364739387</v>
      </c>
      <c r="AL4270">
        <v>2636.1005818652702</v>
      </c>
      <c r="AM4270">
        <v>2751.8903412757645</v>
      </c>
      <c r="AN4270">
        <v>4948.7965964828363</v>
      </c>
      <c r="AO4270">
        <v>5152.998586980988</v>
      </c>
      <c r="AP4270">
        <v>2838.6206479235448</v>
      </c>
    </row>
    <row r="4271" spans="1:42" x14ac:dyDescent="0.3">
      <c r="A4271" t="s">
        <v>517</v>
      </c>
      <c r="B4271" t="s">
        <v>13983</v>
      </c>
      <c r="C4271" t="s">
        <v>13974</v>
      </c>
      <c r="D4271" t="s">
        <v>13975</v>
      </c>
      <c r="E4271">
        <v>620202.5</v>
      </c>
      <c r="F4271">
        <v>2011</v>
      </c>
      <c r="G4271">
        <v>2101</v>
      </c>
      <c r="H4271">
        <v>70</v>
      </c>
      <c r="I4271">
        <v>270600</v>
      </c>
      <c r="J4271">
        <v>2.5868440502586844E-4</v>
      </c>
      <c r="K4271">
        <v>160.43671470805617</v>
      </c>
      <c r="L4271">
        <v>338.62562106593242</v>
      </c>
      <c r="M4271">
        <v>161.87963294405418</v>
      </c>
      <c r="N4271">
        <v>160793.24074074073</v>
      </c>
      <c r="O4271">
        <v>341.43525072354345</v>
      </c>
      <c r="P4271">
        <v>620202.5</v>
      </c>
      <c r="Q4271">
        <v>160793.24074074073</v>
      </c>
      <c r="R4271">
        <v>1</v>
      </c>
      <c r="S4271" t="s">
        <v>13976</v>
      </c>
      <c r="T4271">
        <v>8</v>
      </c>
      <c r="U4271" t="s">
        <v>517</v>
      </c>
      <c r="V4271">
        <v>2</v>
      </c>
      <c r="W4271">
        <v>-24.276722395699998</v>
      </c>
      <c r="X4271">
        <v>-69.410088655699994</v>
      </c>
      <c r="Y4271">
        <v>418381</v>
      </c>
      <c r="Z4271">
        <v>0.64677889292295776</v>
      </c>
      <c r="AA4271">
        <v>103.76708072307298</v>
      </c>
      <c r="AB4271">
        <v>215.83629141311695</v>
      </c>
      <c r="AC4271">
        <v>104.96327484871124</v>
      </c>
      <c r="AD4271">
        <v>15521.692885234179</v>
      </c>
      <c r="AE4271">
        <v>217.95139865054821</v>
      </c>
      <c r="AF4271">
        <v>44573.074948665293</v>
      </c>
      <c r="AG4271">
        <v>15896.805199560598</v>
      </c>
      <c r="AH4271">
        <v>13249297</v>
      </c>
      <c r="AI4271">
        <v>2.0423725122925389E-2</v>
      </c>
      <c r="AJ4271">
        <v>3.2767153608225401</v>
      </c>
      <c r="AK4271">
        <v>7.0246939309471514</v>
      </c>
      <c r="AL4271">
        <v>3.3828790573794412</v>
      </c>
      <c r="AM4271">
        <v>5829.7535920504897</v>
      </c>
      <c r="AN4271">
        <v>7.2388157629271541</v>
      </c>
      <c r="AO4271">
        <v>13652.256289308176</v>
      </c>
      <c r="AP4271">
        <v>5881.8825362417019</v>
      </c>
    </row>
    <row r="4272" spans="1:42" x14ac:dyDescent="0.3">
      <c r="A4272" t="s">
        <v>517</v>
      </c>
      <c r="B4272" t="s">
        <v>13977</v>
      </c>
      <c r="C4272" t="s">
        <v>13978</v>
      </c>
      <c r="D4272" t="s">
        <v>13975</v>
      </c>
      <c r="E4272">
        <v>168742.08</v>
      </c>
      <c r="F4272">
        <v>2011</v>
      </c>
      <c r="G4272">
        <v>2101</v>
      </c>
      <c r="H4272">
        <v>1055</v>
      </c>
      <c r="I4272">
        <v>270600</v>
      </c>
      <c r="J4272">
        <v>3.8987435328898742E-3</v>
      </c>
      <c r="K4272">
        <v>657.88209312638571</v>
      </c>
      <c r="L4272">
        <v>1388.5583033687706</v>
      </c>
      <c r="M4272">
        <v>79262.196972395352</v>
      </c>
      <c r="N4272">
        <v>680.72122085798071</v>
      </c>
      <c r="O4272">
        <v>168742.08</v>
      </c>
      <c r="P4272">
        <v>1435.8653557342536</v>
      </c>
      <c r="Q4272">
        <v>79262.196972395352</v>
      </c>
      <c r="R4272">
        <v>2</v>
      </c>
      <c r="S4272" t="s">
        <v>13980</v>
      </c>
      <c r="T4272">
        <v>0</v>
      </c>
      <c r="U4272" t="s">
        <v>517</v>
      </c>
      <c r="V4272">
        <v>2</v>
      </c>
      <c r="W4272">
        <v>-24.276722395699998</v>
      </c>
      <c r="X4272">
        <v>-69.410088655699994</v>
      </c>
      <c r="Y4272">
        <v>418381</v>
      </c>
      <c r="Z4272">
        <v>0.64677889292295776</v>
      </c>
      <c r="AA4272">
        <v>425.50425186612193</v>
      </c>
      <c r="AB4272">
        <v>885.05197470468909</v>
      </c>
      <c r="AC4272">
        <v>37337.016442953012</v>
      </c>
      <c r="AD4272">
        <v>463.15381337301716</v>
      </c>
      <c r="AE4272">
        <v>91200.253278688513</v>
      </c>
      <c r="AF4272">
        <v>963.37426822734847</v>
      </c>
      <c r="AG4272">
        <v>43261.94274605102</v>
      </c>
      <c r="AH4272">
        <v>13249297</v>
      </c>
      <c r="AI4272">
        <v>2.0423725122925389E-2</v>
      </c>
      <c r="AJ4272">
        <v>13.436403033308103</v>
      </c>
      <c r="AK4272">
        <v>28.805254179339475</v>
      </c>
      <c r="AL4272">
        <v>428.14754856925703</v>
      </c>
      <c r="AM4272">
        <v>14.481045683369052</v>
      </c>
      <c r="AN4272">
        <v>973.81909205783063</v>
      </c>
      <c r="AO4272">
        <v>31.077652612238296</v>
      </c>
      <c r="AP4272">
        <v>473.95422510462913</v>
      </c>
    </row>
    <row r="4273" spans="1:42" x14ac:dyDescent="0.3">
      <c r="A4273" t="s">
        <v>517</v>
      </c>
      <c r="B4273" t="s">
        <v>13973</v>
      </c>
      <c r="C4273" t="s">
        <v>13974</v>
      </c>
      <c r="D4273" t="s">
        <v>13979</v>
      </c>
      <c r="E4273">
        <v>264554.66666666669</v>
      </c>
      <c r="F4273">
        <v>2011</v>
      </c>
      <c r="G4273">
        <v>2101</v>
      </c>
      <c r="H4273">
        <v>2104</v>
      </c>
      <c r="I4273">
        <v>270600</v>
      </c>
      <c r="J4273">
        <v>7.7753141167775314E-3</v>
      </c>
      <c r="K4273">
        <v>2056.9956343927079</v>
      </c>
      <c r="L4273">
        <v>3913.6241266894945</v>
      </c>
      <c r="M4273">
        <v>2075.4956175021507</v>
      </c>
      <c r="N4273">
        <v>137437.7823868313</v>
      </c>
      <c r="O4273">
        <v>3946.6733221777895</v>
      </c>
      <c r="P4273">
        <v>264554.66666666669</v>
      </c>
      <c r="Q4273">
        <v>137437.7823868313</v>
      </c>
      <c r="R4273">
        <v>1</v>
      </c>
      <c r="S4273" t="s">
        <v>13976</v>
      </c>
      <c r="T4273">
        <v>6</v>
      </c>
      <c r="U4273" t="s">
        <v>517</v>
      </c>
      <c r="V4273">
        <v>2</v>
      </c>
      <c r="W4273">
        <v>-24.276722395699998</v>
      </c>
      <c r="X4273">
        <v>-69.410088655699994</v>
      </c>
      <c r="Y4273">
        <v>418381</v>
      </c>
      <c r="Z4273">
        <v>0.64677889292295776</v>
      </c>
      <c r="AA4273">
        <v>1330.4213591598727</v>
      </c>
      <c r="AB4273">
        <v>2562.2845954725331</v>
      </c>
      <c r="AC4273">
        <v>1345.7580362964093</v>
      </c>
      <c r="AD4273">
        <v>96234.961733517746</v>
      </c>
      <c r="AE4273">
        <v>2595.9351866965771</v>
      </c>
      <c r="AF4273">
        <v>192204.08103130758</v>
      </c>
      <c r="AG4273">
        <v>96234.961733517746</v>
      </c>
      <c r="AH4273">
        <v>13249297</v>
      </c>
      <c r="AI4273">
        <v>2.0423725122925389E-2</v>
      </c>
      <c r="AJ4273">
        <v>42.011513415894193</v>
      </c>
      <c r="AK4273">
        <v>78.740584504656013</v>
      </c>
      <c r="AL4273">
        <v>43.372662332125223</v>
      </c>
      <c r="AM4273">
        <v>669.78443924618875</v>
      </c>
      <c r="AN4273">
        <v>81.424238971087505</v>
      </c>
      <c r="AO4273">
        <v>1273.6261347220761</v>
      </c>
      <c r="AP4273">
        <v>701.57200415766533</v>
      </c>
    </row>
    <row r="4274" spans="1:42" x14ac:dyDescent="0.3">
      <c r="A4274" t="s">
        <v>517</v>
      </c>
      <c r="B4274" t="s">
        <v>13984</v>
      </c>
      <c r="C4274" t="s">
        <v>13974</v>
      </c>
      <c r="D4274" t="s">
        <v>13975</v>
      </c>
      <c r="E4274">
        <v>339384.16666666669</v>
      </c>
      <c r="F4274">
        <v>2011</v>
      </c>
      <c r="G4274">
        <v>2101</v>
      </c>
      <c r="H4274">
        <v>586</v>
      </c>
      <c r="I4274">
        <v>270600</v>
      </c>
      <c r="J4274">
        <v>2.165558019216556E-3</v>
      </c>
      <c r="K4274">
        <v>734.95610372012823</v>
      </c>
      <c r="L4274">
        <v>1551.234500976286</v>
      </c>
      <c r="M4274">
        <v>741.56607181032223</v>
      </c>
      <c r="N4274">
        <v>151009.20399898762</v>
      </c>
      <c r="O4274">
        <v>1564.1053358709787</v>
      </c>
      <c r="P4274">
        <v>339384.16666666669</v>
      </c>
      <c r="Q4274">
        <v>151009.20399898762</v>
      </c>
      <c r="R4274">
        <v>1</v>
      </c>
      <c r="S4274" t="s">
        <v>13976</v>
      </c>
      <c r="T4274">
        <v>3</v>
      </c>
      <c r="U4274" t="s">
        <v>517</v>
      </c>
      <c r="V4274">
        <v>2</v>
      </c>
      <c r="W4274">
        <v>-24.276722395699998</v>
      </c>
      <c r="X4274">
        <v>-69.410088655699994</v>
      </c>
      <c r="Y4274">
        <v>418381</v>
      </c>
      <c r="Z4274">
        <v>0.64677889292295776</v>
      </c>
      <c r="AA4274">
        <v>475.35409511107503</v>
      </c>
      <c r="AB4274">
        <v>988.7400154449881</v>
      </c>
      <c r="AC4274">
        <v>480.83382695095821</v>
      </c>
      <c r="AD4274">
        <v>52823.139884904835</v>
      </c>
      <c r="AE4274">
        <v>998.42926255405177</v>
      </c>
      <c r="AF4274">
        <v>104179.7389558233</v>
      </c>
      <c r="AG4274">
        <v>52823.139884904835</v>
      </c>
      <c r="AH4274">
        <v>13249297</v>
      </c>
      <c r="AI4274">
        <v>2.0423725122925389E-2</v>
      </c>
      <c r="AJ4274">
        <v>15.010541439796141</v>
      </c>
      <c r="AK4274">
        <v>32.179926463279187</v>
      </c>
      <c r="AL4274">
        <v>15.496874365024432</v>
      </c>
      <c r="AM4274">
        <v>2904.744207671823</v>
      </c>
      <c r="AN4274">
        <v>33.160812588003211</v>
      </c>
      <c r="AO4274">
        <v>6190.7897795071349</v>
      </c>
      <c r="AP4274">
        <v>2970.7838026240447</v>
      </c>
    </row>
    <row r="4275" spans="1:42" x14ac:dyDescent="0.3">
      <c r="A4275" t="s">
        <v>517</v>
      </c>
      <c r="B4275" t="s">
        <v>13987</v>
      </c>
      <c r="C4275" t="s">
        <v>13974</v>
      </c>
      <c r="D4275" t="s">
        <v>13979</v>
      </c>
      <c r="E4275">
        <v>370049.33333333331</v>
      </c>
      <c r="F4275">
        <v>2011</v>
      </c>
      <c r="G4275">
        <v>2101</v>
      </c>
      <c r="H4275">
        <v>89</v>
      </c>
      <c r="I4275">
        <v>270600</v>
      </c>
      <c r="J4275">
        <v>3.2889874353288987E-4</v>
      </c>
      <c r="K4275">
        <v>121.70876077851688</v>
      </c>
      <c r="L4275">
        <v>231.56215533384423</v>
      </c>
      <c r="M4275">
        <v>122.8033717640859</v>
      </c>
      <c r="N4275">
        <v>370049.33333333331</v>
      </c>
      <c r="O4275">
        <v>233.51761725138732</v>
      </c>
      <c r="P4275">
        <v>370049.33333333331</v>
      </c>
      <c r="Q4275">
        <v>370049.33333333331</v>
      </c>
      <c r="R4275">
        <v>1</v>
      </c>
      <c r="S4275" t="s">
        <v>13976</v>
      </c>
      <c r="T4275">
        <v>4</v>
      </c>
      <c r="U4275" t="s">
        <v>517</v>
      </c>
      <c r="V4275">
        <v>2</v>
      </c>
      <c r="W4275">
        <v>-24.276722395699998</v>
      </c>
      <c r="X4275">
        <v>-69.410088655699994</v>
      </c>
      <c r="Y4275">
        <v>418381</v>
      </c>
      <c r="Z4275">
        <v>0.64677889292295776</v>
      </c>
      <c r="AA4275">
        <v>78.718657555354241</v>
      </c>
      <c r="AB4275">
        <v>151.60580686838182</v>
      </c>
      <c r="AC4275">
        <v>79.626101371733156</v>
      </c>
      <c r="AD4275">
        <v>249502.95959595955</v>
      </c>
      <c r="AE4275">
        <v>153.59685229836006</v>
      </c>
      <c r="AF4275">
        <v>249502.95959595955</v>
      </c>
      <c r="AG4275">
        <v>249502.95959595955</v>
      </c>
      <c r="AH4275">
        <v>13249297</v>
      </c>
      <c r="AI4275">
        <v>2.0423725122925389E-2</v>
      </c>
      <c r="AJ4275">
        <v>2.4857462751923114</v>
      </c>
      <c r="AK4275">
        <v>4.6589398649196019</v>
      </c>
      <c r="AL4275">
        <v>2.566283027463256</v>
      </c>
      <c r="AM4275">
        <v>5427.5528455284557</v>
      </c>
      <c r="AN4275">
        <v>4.8177269104563019</v>
      </c>
      <c r="AO4275">
        <v>9908.0597673485754</v>
      </c>
      <c r="AP4275">
        <v>5581.1541546630515</v>
      </c>
    </row>
    <row r="4276" spans="1:42" x14ac:dyDescent="0.3">
      <c r="A4276" t="s">
        <v>517</v>
      </c>
      <c r="B4276" t="s">
        <v>13981</v>
      </c>
      <c r="C4276" t="s">
        <v>13974</v>
      </c>
      <c r="D4276" t="s">
        <v>13975</v>
      </c>
      <c r="E4276">
        <v>346848.77777777781</v>
      </c>
      <c r="F4276">
        <v>2011</v>
      </c>
      <c r="G4276">
        <v>2101</v>
      </c>
      <c r="H4276">
        <v>893</v>
      </c>
      <c r="I4276">
        <v>270600</v>
      </c>
      <c r="J4276">
        <v>3.3000739098300075E-3</v>
      </c>
      <c r="K4276">
        <v>1144.6266022008706</v>
      </c>
      <c r="L4276">
        <v>2415.9052045173476</v>
      </c>
      <c r="M4276">
        <v>1154.9210201633018</v>
      </c>
      <c r="N4276">
        <v>176689.08075045954</v>
      </c>
      <c r="O4276">
        <v>2435.9503472659144</v>
      </c>
      <c r="P4276">
        <v>346848.77777777781</v>
      </c>
      <c r="Q4276">
        <v>176689.08075045954</v>
      </c>
      <c r="R4276">
        <v>1</v>
      </c>
      <c r="S4276" t="s">
        <v>13976</v>
      </c>
      <c r="T4276">
        <v>2</v>
      </c>
      <c r="U4276" t="s">
        <v>517</v>
      </c>
      <c r="V4276">
        <v>2</v>
      </c>
      <c r="W4276">
        <v>-24.276722395699998</v>
      </c>
      <c r="X4276">
        <v>-69.410088655699994</v>
      </c>
      <c r="Y4276">
        <v>418381</v>
      </c>
      <c r="Z4276">
        <v>0.64677889292295776</v>
      </c>
      <c r="AA4276">
        <v>740.32032658164587</v>
      </c>
      <c r="AB4276">
        <v>1539.8717265021855</v>
      </c>
      <c r="AC4276">
        <v>748.85450543274897</v>
      </c>
      <c r="AD4276">
        <v>17085.109965003892</v>
      </c>
      <c r="AE4276">
        <v>1554.9618386057452</v>
      </c>
      <c r="AF4276">
        <v>34503.281559045965</v>
      </c>
      <c r="AG4276">
        <v>17656.821260720306</v>
      </c>
      <c r="AH4276">
        <v>13249297</v>
      </c>
      <c r="AI4276">
        <v>2.0423725122925389E-2</v>
      </c>
      <c r="AJ4276">
        <v>23.377539091738647</v>
      </c>
      <c r="AK4276">
        <v>50.117278705890641</v>
      </c>
      <c r="AL4276">
        <v>24.134957937469398</v>
      </c>
      <c r="AM4276">
        <v>15193.562177747257</v>
      </c>
      <c r="AN4276">
        <v>51.644918719227249</v>
      </c>
      <c r="AO4276">
        <v>28544.462128426469</v>
      </c>
      <c r="AP4276">
        <v>15644.020332115539</v>
      </c>
    </row>
    <row r="4277" spans="1:42" x14ac:dyDescent="0.3">
      <c r="A4277" t="s">
        <v>517</v>
      </c>
      <c r="B4277" t="s">
        <v>13983</v>
      </c>
      <c r="C4277" t="s">
        <v>13974</v>
      </c>
      <c r="D4277" t="s">
        <v>13979</v>
      </c>
      <c r="E4277">
        <v>208059</v>
      </c>
      <c r="F4277">
        <v>2011</v>
      </c>
      <c r="G4277">
        <v>2101</v>
      </c>
      <c r="H4277">
        <v>200</v>
      </c>
      <c r="I4277">
        <v>270600</v>
      </c>
      <c r="J4277">
        <v>7.3909830007390983E-4</v>
      </c>
      <c r="K4277">
        <v>153.77605321507761</v>
      </c>
      <c r="L4277">
        <v>292.57314012107406</v>
      </c>
      <c r="M4277">
        <v>155.15906751979955</v>
      </c>
      <c r="N4277">
        <v>154117.77777777778</v>
      </c>
      <c r="O4277">
        <v>295.04381859950649</v>
      </c>
      <c r="P4277">
        <v>208059</v>
      </c>
      <c r="Q4277">
        <v>154117.77777777778</v>
      </c>
      <c r="R4277">
        <v>1</v>
      </c>
      <c r="S4277" t="s">
        <v>13976</v>
      </c>
      <c r="T4277">
        <v>8</v>
      </c>
      <c r="U4277" t="s">
        <v>517</v>
      </c>
      <c r="V4277">
        <v>2</v>
      </c>
      <c r="W4277">
        <v>-24.276722395699998</v>
      </c>
      <c r="X4277">
        <v>-69.410088655699994</v>
      </c>
      <c r="Y4277">
        <v>418381</v>
      </c>
      <c r="Z4277">
        <v>0.64677889292295776</v>
      </c>
      <c r="AA4277">
        <v>99.459105456509732</v>
      </c>
      <c r="AB4277">
        <v>191.55024236202854</v>
      </c>
      <c r="AC4277">
        <v>100.60563860420248</v>
      </c>
      <c r="AD4277">
        <v>14877.297104040043</v>
      </c>
      <c r="AE4277">
        <v>194.06587974125668</v>
      </c>
      <c r="AF4277">
        <v>22826.001097092703</v>
      </c>
      <c r="AG4277">
        <v>15236.836323690955</v>
      </c>
      <c r="AH4277">
        <v>13249297</v>
      </c>
      <c r="AI4277">
        <v>2.0423725122925389E-2</v>
      </c>
      <c r="AJ4277">
        <v>3.1406798413530921</v>
      </c>
      <c r="AK4277">
        <v>5.8864569814943231</v>
      </c>
      <c r="AL4277">
        <v>3.2424360651759896</v>
      </c>
      <c r="AM4277">
        <v>5587.726601315966</v>
      </c>
      <c r="AN4277">
        <v>6.0870805439078071</v>
      </c>
      <c r="AO4277">
        <v>9752.0037497070534</v>
      </c>
      <c r="AP4277">
        <v>5637.6913697330983</v>
      </c>
    </row>
    <row r="4278" spans="1:42" x14ac:dyDescent="0.3">
      <c r="A4278" t="s">
        <v>1032</v>
      </c>
      <c r="B4278" t="s">
        <v>13977</v>
      </c>
      <c r="C4278" t="s">
        <v>13978</v>
      </c>
      <c r="D4278" t="s">
        <v>13975</v>
      </c>
      <c r="E4278">
        <v>115748.8333333333</v>
      </c>
      <c r="F4278">
        <v>2011</v>
      </c>
      <c r="G4278">
        <v>8302</v>
      </c>
      <c r="H4278">
        <v>182</v>
      </c>
      <c r="I4278">
        <v>2763</v>
      </c>
      <c r="J4278">
        <v>6.5870430691277598E-2</v>
      </c>
      <c r="K4278">
        <v>7624.425503679573</v>
      </c>
      <c r="L4278">
        <v>15501.315428010788</v>
      </c>
      <c r="M4278">
        <v>57090.210478771434</v>
      </c>
      <c r="N4278">
        <v>7866.4255663430395</v>
      </c>
      <c r="O4278">
        <v>115748.8333333333</v>
      </c>
      <c r="P4278">
        <v>15501.315428010788</v>
      </c>
      <c r="Q4278">
        <v>57090.210478771434</v>
      </c>
      <c r="R4278">
        <v>2</v>
      </c>
      <c r="S4278" t="s">
        <v>13980</v>
      </c>
      <c r="T4278">
        <v>0</v>
      </c>
      <c r="U4278" t="s">
        <v>525</v>
      </c>
      <c r="V4278">
        <v>8</v>
      </c>
      <c r="W4278">
        <v>-37.327522347799999</v>
      </c>
      <c r="X4278">
        <v>-71.367032593900007</v>
      </c>
      <c r="Y4278">
        <v>1230589</v>
      </c>
      <c r="Z4278">
        <v>2.2452662911825148E-3</v>
      </c>
      <c r="AA4278">
        <v>17.118865573044012</v>
      </c>
      <c r="AB4278">
        <v>36.162382892138588</v>
      </c>
      <c r="AC4278">
        <v>385.52582520481411</v>
      </c>
      <c r="AD4278">
        <v>18.130458743284144</v>
      </c>
      <c r="AE4278">
        <v>889.09798542528301</v>
      </c>
      <c r="AF4278">
        <v>38.257336672435621</v>
      </c>
      <c r="AG4278">
        <v>415.26291477758048</v>
      </c>
      <c r="AH4278">
        <v>13249297</v>
      </c>
      <c r="AI4278">
        <v>2.0853936627732023E-4</v>
      </c>
      <c r="AJ4278">
        <v>1.5899928627659763</v>
      </c>
      <c r="AK4278">
        <v>3.408661413458165</v>
      </c>
      <c r="AL4278">
        <v>50.664716200334439</v>
      </c>
      <c r="AM4278">
        <v>1.7136103483103127</v>
      </c>
      <c r="AN4278">
        <v>115.23660031325953</v>
      </c>
      <c r="AO4278">
        <v>3.6775650240980848</v>
      </c>
      <c r="AP4278">
        <v>56.085236005949383</v>
      </c>
    </row>
    <row r="4279" spans="1:42" x14ac:dyDescent="0.3">
      <c r="A4279" t="s">
        <v>1032</v>
      </c>
      <c r="B4279" t="s">
        <v>13973</v>
      </c>
      <c r="C4279" t="s">
        <v>13974</v>
      </c>
      <c r="D4279" t="s">
        <v>13979</v>
      </c>
      <c r="E4279">
        <v>57274.25</v>
      </c>
      <c r="F4279">
        <v>2011</v>
      </c>
      <c r="G4279">
        <v>8302</v>
      </c>
      <c r="H4279">
        <v>48</v>
      </c>
      <c r="I4279">
        <v>2763</v>
      </c>
      <c r="J4279">
        <v>1.737242128121607E-2</v>
      </c>
      <c r="K4279">
        <v>994.99239956568954</v>
      </c>
      <c r="L4279">
        <v>2011.0929041697148</v>
      </c>
      <c r="M4279">
        <v>1166.3826898599916</v>
      </c>
      <c r="N4279">
        <v>57274.25</v>
      </c>
      <c r="O4279">
        <v>2329.8000000000002</v>
      </c>
      <c r="P4279">
        <v>57274.25</v>
      </c>
      <c r="Q4279">
        <v>57274.25</v>
      </c>
      <c r="R4279">
        <v>1</v>
      </c>
      <c r="S4279" t="s">
        <v>13976</v>
      </c>
      <c r="T4279">
        <v>6</v>
      </c>
      <c r="U4279" t="s">
        <v>525</v>
      </c>
      <c r="V4279">
        <v>8</v>
      </c>
      <c r="W4279">
        <v>-37.327522347799999</v>
      </c>
      <c r="X4279">
        <v>-71.367032593900007</v>
      </c>
      <c r="Y4279">
        <v>1230589</v>
      </c>
      <c r="Z4279">
        <v>2.2452662911825148E-3</v>
      </c>
      <c r="AA4279">
        <v>2.2340228947276466</v>
      </c>
      <c r="AB4279">
        <v>4.2422620756062104</v>
      </c>
      <c r="AC4279">
        <v>2.3378318392171069</v>
      </c>
      <c r="AD4279">
        <v>40.54754354655536</v>
      </c>
      <c r="AE4279">
        <v>4.4550237970613829</v>
      </c>
      <c r="AF4279">
        <v>75.692841409691624</v>
      </c>
      <c r="AG4279">
        <v>43.030991735537185</v>
      </c>
      <c r="AH4279">
        <v>13249297</v>
      </c>
      <c r="AI4279">
        <v>2.0853936627732023E-4</v>
      </c>
      <c r="AJ4279">
        <v>0.20749508445617909</v>
      </c>
      <c r="AK4279">
        <v>0.38890015863463878</v>
      </c>
      <c r="AL4279">
        <v>0.21421780607143853</v>
      </c>
      <c r="AM4279">
        <v>3.3080688480087792</v>
      </c>
      <c r="AN4279">
        <v>0.40215474207825097</v>
      </c>
      <c r="AO4279">
        <v>6.2904461396949474</v>
      </c>
      <c r="AP4279">
        <v>3.4650677973365065</v>
      </c>
    </row>
    <row r="4280" spans="1:42" x14ac:dyDescent="0.3">
      <c r="A4280" t="s">
        <v>1032</v>
      </c>
      <c r="B4280" t="s">
        <v>13977</v>
      </c>
      <c r="C4280" t="s">
        <v>13974</v>
      </c>
      <c r="D4280" t="s">
        <v>13979</v>
      </c>
      <c r="E4280">
        <v>126189.234375</v>
      </c>
      <c r="F4280">
        <v>2011</v>
      </c>
      <c r="G4280">
        <v>8302</v>
      </c>
      <c r="H4280">
        <v>1132</v>
      </c>
      <c r="I4280">
        <v>2763</v>
      </c>
      <c r="J4280">
        <v>0.40969960188201232</v>
      </c>
      <c r="K4280">
        <v>51699.679085233445</v>
      </c>
      <c r="L4280">
        <v>104496.13263533285</v>
      </c>
      <c r="M4280">
        <v>60605.096865719133</v>
      </c>
      <c r="N4280">
        <v>53340.632304891711</v>
      </c>
      <c r="O4280">
        <v>121056.11297669492</v>
      </c>
      <c r="P4280">
        <v>108298.87286770281</v>
      </c>
      <c r="Q4280">
        <v>61864.968953009964</v>
      </c>
      <c r="R4280">
        <v>2</v>
      </c>
      <c r="S4280" t="s">
        <v>13980</v>
      </c>
      <c r="T4280">
        <v>0</v>
      </c>
      <c r="U4280" t="s">
        <v>525</v>
      </c>
      <c r="V4280">
        <v>8</v>
      </c>
      <c r="W4280">
        <v>-37.327522347799999</v>
      </c>
      <c r="X4280">
        <v>-71.367032593900007</v>
      </c>
      <c r="Y4280">
        <v>1230589</v>
      </c>
      <c r="Z4280">
        <v>2.2452662911825148E-3</v>
      </c>
      <c r="AA4280">
        <v>116.07954671502833</v>
      </c>
      <c r="AB4280">
        <v>220.42740024952087</v>
      </c>
      <c r="AC4280">
        <v>121.47344632534146</v>
      </c>
      <c r="AD4280">
        <v>122.93895431773741</v>
      </c>
      <c r="AE4280">
        <v>231.48247235424807</v>
      </c>
      <c r="AF4280">
        <v>233.68338507576712</v>
      </c>
      <c r="AG4280">
        <v>128.55153925088058</v>
      </c>
      <c r="AH4280">
        <v>13249297</v>
      </c>
      <c r="AI4280">
        <v>2.0853936627732023E-4</v>
      </c>
      <c r="AJ4280">
        <v>10.78141831317541</v>
      </c>
      <c r="AK4280">
        <v>20.207202996106709</v>
      </c>
      <c r="AL4280">
        <v>11.130730077003943</v>
      </c>
      <c r="AM4280">
        <v>11.619643347819839</v>
      </c>
      <c r="AN4280">
        <v>20.895909473404739</v>
      </c>
      <c r="AO4280">
        <v>21.758136526901144</v>
      </c>
      <c r="AP4280">
        <v>11.985855335114017</v>
      </c>
    </row>
    <row r="4281" spans="1:42" x14ac:dyDescent="0.3">
      <c r="A4281" t="s">
        <v>1032</v>
      </c>
      <c r="B4281" t="s">
        <v>13977</v>
      </c>
      <c r="C4281" t="s">
        <v>13974</v>
      </c>
      <c r="D4281" t="s">
        <v>13975</v>
      </c>
      <c r="E4281">
        <v>236020.29032258061</v>
      </c>
      <c r="F4281">
        <v>2011</v>
      </c>
      <c r="G4281">
        <v>8302</v>
      </c>
      <c r="H4281">
        <v>1177</v>
      </c>
      <c r="I4281">
        <v>2763</v>
      </c>
      <c r="J4281">
        <v>0.42598624683315239</v>
      </c>
      <c r="K4281">
        <v>100541.39765098711</v>
      </c>
      <c r="L4281">
        <v>204411.98065465593</v>
      </c>
      <c r="M4281">
        <v>117859.94132782239</v>
      </c>
      <c r="N4281">
        <v>103732.59212459948</v>
      </c>
      <c r="O4281">
        <v>236020.29032258061</v>
      </c>
      <c r="P4281">
        <v>204411.98065465593</v>
      </c>
      <c r="Q4281">
        <v>120310.03971835313</v>
      </c>
      <c r="R4281">
        <v>2</v>
      </c>
      <c r="S4281" t="s">
        <v>13980</v>
      </c>
      <c r="T4281">
        <v>0</v>
      </c>
      <c r="U4281" t="s">
        <v>525</v>
      </c>
      <c r="V4281">
        <v>8</v>
      </c>
      <c r="W4281">
        <v>-37.327522347799999</v>
      </c>
      <c r="X4281">
        <v>-71.367032593900007</v>
      </c>
      <c r="Y4281">
        <v>1230589</v>
      </c>
      <c r="Z4281">
        <v>2.2452662911825148E-3</v>
      </c>
      <c r="AA4281">
        <v>225.74221101413823</v>
      </c>
      <c r="AB4281">
        <v>476.86432461188082</v>
      </c>
      <c r="AC4281">
        <v>236.23183522855416</v>
      </c>
      <c r="AD4281">
        <v>239.08183786747315</v>
      </c>
      <c r="AE4281">
        <v>497.08220535575077</v>
      </c>
      <c r="AF4281">
        <v>504.4899576492333</v>
      </c>
      <c r="AG4281">
        <v>249.99674379334499</v>
      </c>
      <c r="AH4281">
        <v>13249297</v>
      </c>
      <c r="AI4281">
        <v>2.0853936627732023E-4</v>
      </c>
      <c r="AJ4281">
        <v>20.966839350772904</v>
      </c>
      <c r="AK4281">
        <v>44.949167968482271</v>
      </c>
      <c r="AL4281">
        <v>21.646152908858092</v>
      </c>
      <c r="AM4281">
        <v>22.59695230351015</v>
      </c>
      <c r="AN4281">
        <v>46.319277226764299</v>
      </c>
      <c r="AO4281">
        <v>48.495132819747027</v>
      </c>
      <c r="AP4281">
        <v>23.309132063434788</v>
      </c>
    </row>
    <row r="4282" spans="1:42" x14ac:dyDescent="0.3">
      <c r="A4282" t="s">
        <v>1032</v>
      </c>
      <c r="B4282" t="s">
        <v>13977</v>
      </c>
      <c r="C4282" t="s">
        <v>13978</v>
      </c>
      <c r="D4282" t="s">
        <v>13979</v>
      </c>
      <c r="E4282">
        <v>89654.636363636368</v>
      </c>
      <c r="F4282">
        <v>2011</v>
      </c>
      <c r="G4282">
        <v>8302</v>
      </c>
      <c r="H4282">
        <v>187</v>
      </c>
      <c r="I4282">
        <v>2763</v>
      </c>
      <c r="J4282">
        <v>6.768005790807094E-2</v>
      </c>
      <c r="K4282">
        <v>6067.830980817952</v>
      </c>
      <c r="L4282">
        <v>12264.386978785664</v>
      </c>
      <c r="M4282">
        <v>45434.734417344174</v>
      </c>
      <c r="N4282">
        <v>6260.4245705750564</v>
      </c>
      <c r="O4282">
        <v>89654.636363636368</v>
      </c>
      <c r="P4282">
        <v>12710.702805155423</v>
      </c>
      <c r="Q4282">
        <v>45434.734417344174</v>
      </c>
      <c r="R4282">
        <v>2</v>
      </c>
      <c r="S4282" t="s">
        <v>13980</v>
      </c>
      <c r="T4282">
        <v>0</v>
      </c>
      <c r="U4282" t="s">
        <v>525</v>
      </c>
      <c r="V4282">
        <v>8</v>
      </c>
      <c r="W4282">
        <v>-37.327522347799999</v>
      </c>
      <c r="X4282">
        <v>-71.367032593900007</v>
      </c>
      <c r="Y4282">
        <v>1230589</v>
      </c>
      <c r="Z4282">
        <v>2.2452662911825148E-3</v>
      </c>
      <c r="AA4282">
        <v>13.623896361823485</v>
      </c>
      <c r="AB4282">
        <v>25.87088028245083</v>
      </c>
      <c r="AC4282">
        <v>306.81728675219148</v>
      </c>
      <c r="AD4282">
        <v>14.42896375679044</v>
      </c>
      <c r="AE4282">
        <v>541.71110536689389</v>
      </c>
      <c r="AF4282">
        <v>27.426694106311174</v>
      </c>
      <c r="AG4282">
        <v>330.48328405282871</v>
      </c>
      <c r="AH4282">
        <v>13249297</v>
      </c>
      <c r="AI4282">
        <v>2.0853936627732023E-4</v>
      </c>
      <c r="AJ4282">
        <v>1.2653816274176661</v>
      </c>
      <c r="AK4282">
        <v>2.3716567403311952</v>
      </c>
      <c r="AL4282">
        <v>40.321062150371098</v>
      </c>
      <c r="AM4282">
        <v>1.3637614998676946</v>
      </c>
      <c r="AN4282">
        <v>71.957976556833174</v>
      </c>
      <c r="AO4282">
        <v>2.5536849984143637</v>
      </c>
      <c r="AP4282">
        <v>44.63493445363833</v>
      </c>
    </row>
    <row r="4283" spans="1:42" x14ac:dyDescent="0.3">
      <c r="A4283" t="s">
        <v>1018</v>
      </c>
      <c r="B4283" t="s">
        <v>13977</v>
      </c>
      <c r="C4283" t="s">
        <v>13978</v>
      </c>
      <c r="D4283" t="s">
        <v>13975</v>
      </c>
      <c r="E4283">
        <v>183962.83333333331</v>
      </c>
      <c r="F4283">
        <v>2011</v>
      </c>
      <c r="G4283">
        <v>8202</v>
      </c>
      <c r="H4283">
        <v>774</v>
      </c>
      <c r="I4283">
        <v>32614</v>
      </c>
      <c r="J4283">
        <v>2.3732139571962962E-2</v>
      </c>
      <c r="K4283">
        <v>4365.831636720427</v>
      </c>
      <c r="L4283">
        <v>9399.7381172432015</v>
      </c>
      <c r="M4283">
        <v>79903.048821548829</v>
      </c>
      <c r="N4283">
        <v>5112.64750448833</v>
      </c>
      <c r="O4283">
        <v>183962.83333333331</v>
      </c>
      <c r="P4283">
        <v>10663.314086722085</v>
      </c>
      <c r="Q4283">
        <v>90118.501898734175</v>
      </c>
      <c r="R4283">
        <v>2</v>
      </c>
      <c r="S4283" t="s">
        <v>13980</v>
      </c>
      <c r="T4283">
        <v>0</v>
      </c>
      <c r="U4283" t="s">
        <v>525</v>
      </c>
      <c r="V4283">
        <v>8</v>
      </c>
      <c r="W4283">
        <v>-37.288590170600003</v>
      </c>
      <c r="X4283">
        <v>-73.399806009100004</v>
      </c>
      <c r="Y4283">
        <v>1230589</v>
      </c>
      <c r="Z4283">
        <v>2.6502755997331359E-2</v>
      </c>
      <c r="AA4283">
        <v>115.70657059343128</v>
      </c>
      <c r="AB4283">
        <v>244.4218801229772</v>
      </c>
      <c r="AC4283">
        <v>2605.7726149735558</v>
      </c>
      <c r="AD4283">
        <v>122.54393817861349</v>
      </c>
      <c r="AE4283">
        <v>6009.4214991136996</v>
      </c>
      <c r="AF4283">
        <v>258.5816920822233</v>
      </c>
      <c r="AG4283">
        <v>2806.7658781785926</v>
      </c>
      <c r="AH4283">
        <v>13249297</v>
      </c>
      <c r="AI4283">
        <v>2.4615645645199137E-3</v>
      </c>
      <c r="AJ4283">
        <v>10.74677645161098</v>
      </c>
      <c r="AK4283">
        <v>23.039173990970877</v>
      </c>
      <c r="AL4283">
        <v>342.44328496048564</v>
      </c>
      <c r="AM4283">
        <v>11.582308178680607</v>
      </c>
      <c r="AN4283">
        <v>778.88524635001568</v>
      </c>
      <c r="AO4283">
        <v>24.856695980063982</v>
      </c>
      <c r="AP4283">
        <v>379.08062841442768</v>
      </c>
    </row>
    <row r="4284" spans="1:42" x14ac:dyDescent="0.3">
      <c r="A4284" t="s">
        <v>1018</v>
      </c>
      <c r="B4284" t="s">
        <v>13977</v>
      </c>
      <c r="C4284" t="s">
        <v>13974</v>
      </c>
      <c r="D4284" t="s">
        <v>13979</v>
      </c>
      <c r="E4284">
        <v>137774.74193548391</v>
      </c>
      <c r="F4284">
        <v>2011</v>
      </c>
      <c r="G4284">
        <v>8202</v>
      </c>
      <c r="H4284">
        <v>13691</v>
      </c>
      <c r="I4284">
        <v>32614</v>
      </c>
      <c r="J4284">
        <v>0.4197890476482492</v>
      </c>
      <c r="K4284">
        <v>57836.32770708009</v>
      </c>
      <c r="L4284">
        <v>108932.43196111747</v>
      </c>
      <c r="M4284">
        <v>61478.195418770294</v>
      </c>
      <c r="N4284">
        <v>67729.766313777742</v>
      </c>
      <c r="O4284">
        <v>115665.56241346027</v>
      </c>
      <c r="P4284">
        <v>130114.78180580189</v>
      </c>
      <c r="Q4284">
        <v>71803.349518032366</v>
      </c>
      <c r="R4284">
        <v>2</v>
      </c>
      <c r="S4284" t="s">
        <v>13980</v>
      </c>
      <c r="T4284">
        <v>0</v>
      </c>
      <c r="U4284" t="s">
        <v>525</v>
      </c>
      <c r="V4284">
        <v>8</v>
      </c>
      <c r="W4284">
        <v>-37.288590170600003</v>
      </c>
      <c r="X4284">
        <v>-73.399806009100004</v>
      </c>
      <c r="Y4284">
        <v>1230589</v>
      </c>
      <c r="Z4284">
        <v>2.6502755997331359E-2</v>
      </c>
      <c r="AA4284">
        <v>1532.8220810024388</v>
      </c>
      <c r="AB4284">
        <v>2910.7279957760611</v>
      </c>
      <c r="AC4284">
        <v>1604.0481381276948</v>
      </c>
      <c r="AD4284">
        <v>1623.4000659582266</v>
      </c>
      <c r="AE4284">
        <v>3056.7094292735624</v>
      </c>
      <c r="AF4284">
        <v>3085.7723237573396</v>
      </c>
      <c r="AG4284">
        <v>1697.5138470719983</v>
      </c>
      <c r="AH4284">
        <v>13249297</v>
      </c>
      <c r="AI4284">
        <v>2.4615645645199137E-3</v>
      </c>
      <c r="AJ4284">
        <v>142.36785482570963</v>
      </c>
      <c r="AK4284">
        <v>266.83466488520423</v>
      </c>
      <c r="AL4284">
        <v>146.98049158991714</v>
      </c>
      <c r="AM4284">
        <v>153.43655623187794</v>
      </c>
      <c r="AN4284">
        <v>275.92898447557485</v>
      </c>
      <c r="AO4284">
        <v>287.31463081757471</v>
      </c>
      <c r="AP4284">
        <v>158.27235923367954</v>
      </c>
    </row>
    <row r="4285" spans="1:42" x14ac:dyDescent="0.3">
      <c r="A4285" t="s">
        <v>1018</v>
      </c>
      <c r="B4285" t="s">
        <v>13973</v>
      </c>
      <c r="C4285" t="s">
        <v>13974</v>
      </c>
      <c r="D4285" t="s">
        <v>13979</v>
      </c>
      <c r="E4285">
        <v>125690.5454545455</v>
      </c>
      <c r="F4285">
        <v>2011</v>
      </c>
      <c r="G4285">
        <v>8202</v>
      </c>
      <c r="H4285">
        <v>2617</v>
      </c>
      <c r="I4285">
        <v>32614</v>
      </c>
      <c r="J4285">
        <v>8.0241614030784322E-2</v>
      </c>
      <c r="K4285">
        <v>10085.612235682393</v>
      </c>
      <c r="L4285">
        <v>18995.851088851097</v>
      </c>
      <c r="M4285">
        <v>10720.688268513968</v>
      </c>
      <c r="N4285">
        <v>71290.021121487982</v>
      </c>
      <c r="O4285">
        <v>20169.987579994209</v>
      </c>
      <c r="P4285">
        <v>116683.9863265504</v>
      </c>
      <c r="Q4285">
        <v>74553.979477458197</v>
      </c>
      <c r="R4285">
        <v>1</v>
      </c>
      <c r="S4285" t="s">
        <v>13976</v>
      </c>
      <c r="T4285">
        <v>6</v>
      </c>
      <c r="U4285" t="s">
        <v>525</v>
      </c>
      <c r="V4285">
        <v>8</v>
      </c>
      <c r="W4285">
        <v>-37.288590170600003</v>
      </c>
      <c r="X4285">
        <v>-73.399806009100004</v>
      </c>
      <c r="Y4285">
        <v>1230589</v>
      </c>
      <c r="Z4285">
        <v>2.6502755997331359E-2</v>
      </c>
      <c r="AA4285">
        <v>267.29652016599005</v>
      </c>
      <c r="AB4285">
        <v>507.57845549292415</v>
      </c>
      <c r="AC4285">
        <v>279.71705967327199</v>
      </c>
      <c r="AD4285">
        <v>4851.4351920258632</v>
      </c>
      <c r="AE4285">
        <v>533.03498411835096</v>
      </c>
      <c r="AF4285">
        <v>9056.5021325590733</v>
      </c>
      <c r="AG4285">
        <v>5148.5749664185059</v>
      </c>
      <c r="AH4285">
        <v>13249297</v>
      </c>
      <c r="AI4285">
        <v>2.4615645645199137E-3</v>
      </c>
      <c r="AJ4285">
        <v>24.826385690844241</v>
      </c>
      <c r="AK4285">
        <v>46.531152093547973</v>
      </c>
      <c r="AL4285">
        <v>25.6307463346158</v>
      </c>
      <c r="AM4285">
        <v>395.80404195009856</v>
      </c>
      <c r="AN4285">
        <v>48.117037376589899</v>
      </c>
      <c r="AO4285">
        <v>752.63971886779996</v>
      </c>
      <c r="AP4285">
        <v>414.58866270043069</v>
      </c>
    </row>
    <row r="4286" spans="1:42" x14ac:dyDescent="0.3">
      <c r="A4286" t="s">
        <v>1018</v>
      </c>
      <c r="B4286" t="s">
        <v>13973</v>
      </c>
      <c r="C4286" t="s">
        <v>13974</v>
      </c>
      <c r="D4286" t="s">
        <v>13975</v>
      </c>
      <c r="E4286">
        <v>234144.1428571429</v>
      </c>
      <c r="F4286">
        <v>2011</v>
      </c>
      <c r="G4286">
        <v>8202</v>
      </c>
      <c r="H4286">
        <v>1795</v>
      </c>
      <c r="I4286">
        <v>32614</v>
      </c>
      <c r="J4286">
        <v>5.5037713865211259E-2</v>
      </c>
      <c r="K4286">
        <v>12886.758337786579</v>
      </c>
      <c r="L4286">
        <v>27745.493558791361</v>
      </c>
      <c r="M4286">
        <v>13698.218383044505</v>
      </c>
      <c r="N4286">
        <v>91089.886525481474</v>
      </c>
      <c r="O4286">
        <v>29239.511369735043</v>
      </c>
      <c r="P4286">
        <v>234144.1428571429</v>
      </c>
      <c r="Q4286">
        <v>95260.366370936419</v>
      </c>
      <c r="R4286">
        <v>1</v>
      </c>
      <c r="S4286" t="s">
        <v>13976</v>
      </c>
      <c r="T4286">
        <v>6</v>
      </c>
      <c r="U4286" t="s">
        <v>525</v>
      </c>
      <c r="V4286">
        <v>8</v>
      </c>
      <c r="W4286">
        <v>-37.288590170600003</v>
      </c>
      <c r="X4286">
        <v>-73.399806009100004</v>
      </c>
      <c r="Y4286">
        <v>1230589</v>
      </c>
      <c r="Z4286">
        <v>2.6502755997331359E-2</v>
      </c>
      <c r="AA4286">
        <v>341.53461182293319</v>
      </c>
      <c r="AB4286">
        <v>721.46751494483965</v>
      </c>
      <c r="AC4286">
        <v>357.40479276137808</v>
      </c>
      <c r="AD4286">
        <v>6198.8574862991927</v>
      </c>
      <c r="AE4286">
        <v>752.05597255194402</v>
      </c>
      <c r="AF4286">
        <v>13350.552283236604</v>
      </c>
      <c r="AG4286">
        <v>6578.523923562665</v>
      </c>
      <c r="AH4286">
        <v>13249297</v>
      </c>
      <c r="AI4286">
        <v>2.4615645645199137E-3</v>
      </c>
      <c r="AJ4286">
        <v>31.721587675826989</v>
      </c>
      <c r="AK4286">
        <v>68.00543223579011</v>
      </c>
      <c r="AL4286">
        <v>32.749348905436584</v>
      </c>
      <c r="AM4286">
        <v>505.73340700966907</v>
      </c>
      <c r="AN4286">
        <v>70.078326496815379</v>
      </c>
      <c r="AO4286">
        <v>1066.695607798207</v>
      </c>
      <c r="AP4286">
        <v>529.73520902423195</v>
      </c>
    </row>
    <row r="4287" spans="1:42" x14ac:dyDescent="0.3">
      <c r="A4287" t="s">
        <v>1018</v>
      </c>
      <c r="B4287" t="s">
        <v>13977</v>
      </c>
      <c r="C4287" t="s">
        <v>13974</v>
      </c>
      <c r="D4287" t="s">
        <v>13975</v>
      </c>
      <c r="E4287">
        <v>276545.8125</v>
      </c>
      <c r="F4287">
        <v>2011</v>
      </c>
      <c r="G4287">
        <v>8202</v>
      </c>
      <c r="H4287">
        <v>12579</v>
      </c>
      <c r="I4287">
        <v>32614</v>
      </c>
      <c r="J4287">
        <v>0.38569326056294845</v>
      </c>
      <c r="K4287">
        <v>106661.85611815478</v>
      </c>
      <c r="L4287">
        <v>229645.48293091499</v>
      </c>
      <c r="M4287">
        <v>113378.19488421551</v>
      </c>
      <c r="N4287">
        <v>124907.35279847396</v>
      </c>
      <c r="O4287">
        <v>242011.25472641576</v>
      </c>
      <c r="P4287">
        <v>260515.97209896651</v>
      </c>
      <c r="Q4287">
        <v>132419.86202655121</v>
      </c>
      <c r="R4287">
        <v>2</v>
      </c>
      <c r="S4287" t="s">
        <v>13980</v>
      </c>
      <c r="T4287">
        <v>0</v>
      </c>
      <c r="U4287" t="s">
        <v>525</v>
      </c>
      <c r="V4287">
        <v>8</v>
      </c>
      <c r="W4287">
        <v>-37.288590170600003</v>
      </c>
      <c r="X4287">
        <v>-73.399806009100004</v>
      </c>
      <c r="Y4287">
        <v>1230589</v>
      </c>
      <c r="Z4287">
        <v>2.6502755997331359E-2</v>
      </c>
      <c r="AA4287">
        <v>2826.8331469219211</v>
      </c>
      <c r="AB4287">
        <v>5971.4834604546922</v>
      </c>
      <c r="AC4287">
        <v>2958.1883653139685</v>
      </c>
      <c r="AD4287">
        <v>2993.8772242664777</v>
      </c>
      <c r="AE4287">
        <v>6224.6597503055364</v>
      </c>
      <c r="AF4287">
        <v>6317.4225509945572</v>
      </c>
      <c r="AG4287">
        <v>3130.5579882590682</v>
      </c>
      <c r="AH4287">
        <v>13249297</v>
      </c>
      <c r="AI4287">
        <v>2.4615645645199137E-3</v>
      </c>
      <c r="AJ4287">
        <v>262.55504540637139</v>
      </c>
      <c r="AK4287">
        <v>562.8712386976166</v>
      </c>
      <c r="AL4287">
        <v>271.06167814697301</v>
      </c>
      <c r="AM4287">
        <v>282.96796378491877</v>
      </c>
      <c r="AN4287">
        <v>580.02828809842038</v>
      </c>
      <c r="AO4287">
        <v>607.27521141651357</v>
      </c>
      <c r="AP4287">
        <v>291.88616008891336</v>
      </c>
    </row>
    <row r="4288" spans="1:42" x14ac:dyDescent="0.3">
      <c r="A4288" t="s">
        <v>1018</v>
      </c>
      <c r="B4288" t="s">
        <v>13977</v>
      </c>
      <c r="C4288" t="s">
        <v>13978</v>
      </c>
      <c r="D4288" t="s">
        <v>13979</v>
      </c>
      <c r="E4288">
        <v>109123.375</v>
      </c>
      <c r="F4288">
        <v>2011</v>
      </c>
      <c r="G4288">
        <v>8202</v>
      </c>
      <c r="H4288">
        <v>806</v>
      </c>
      <c r="I4288">
        <v>32614</v>
      </c>
      <c r="J4288">
        <v>2.4713313301036363E-2</v>
      </c>
      <c r="K4288">
        <v>2696.8001548414791</v>
      </c>
      <c r="L4288">
        <v>5079.3162537537537</v>
      </c>
      <c r="M4288">
        <v>49356.588243546576</v>
      </c>
      <c r="N4288">
        <v>3158.1127558348294</v>
      </c>
      <c r="O4288">
        <v>87255.397073412692</v>
      </c>
      <c r="P4288">
        <v>6067.0097433951851</v>
      </c>
      <c r="Q4288">
        <v>55666.734335443034</v>
      </c>
      <c r="R4288">
        <v>2</v>
      </c>
      <c r="S4288" t="s">
        <v>13980</v>
      </c>
      <c r="T4288">
        <v>0</v>
      </c>
      <c r="U4288" t="s">
        <v>525</v>
      </c>
      <c r="V4288">
        <v>8</v>
      </c>
      <c r="W4288">
        <v>-37.288590170600003</v>
      </c>
      <c r="X4288">
        <v>-73.399806009100004</v>
      </c>
      <c r="Y4288">
        <v>1230589</v>
      </c>
      <c r="Z4288">
        <v>2.6502755997331359E-2</v>
      </c>
      <c r="AA4288">
        <v>71.472636477329146</v>
      </c>
      <c r="AB4288">
        <v>135.72182088506608</v>
      </c>
      <c r="AC4288">
        <v>1609.6012343758578</v>
      </c>
      <c r="AD4288">
        <v>75.696119079667582</v>
      </c>
      <c r="AE4288">
        <v>2841.8831060777406</v>
      </c>
      <c r="AF4288">
        <v>143.88381161855185</v>
      </c>
      <c r="AG4288">
        <v>1733.7559678691109</v>
      </c>
      <c r="AH4288">
        <v>13249297</v>
      </c>
      <c r="AI4288">
        <v>2.4615645645199137E-3</v>
      </c>
      <c r="AJ4288">
        <v>6.6383476987496017</v>
      </c>
      <c r="AK4288">
        <v>12.442003047358114</v>
      </c>
      <c r="AL4288">
        <v>211.52925278620867</v>
      </c>
      <c r="AM4288">
        <v>7.1544606134081628</v>
      </c>
      <c r="AN4288">
        <v>377.5003980874634</v>
      </c>
      <c r="AO4288">
        <v>13.396945684402544</v>
      </c>
      <c r="AP4288">
        <v>234.1603576296817</v>
      </c>
    </row>
    <row r="4289" spans="1:42" x14ac:dyDescent="0.3">
      <c r="A4289" t="s">
        <v>1018</v>
      </c>
      <c r="B4289" t="s">
        <v>13973</v>
      </c>
      <c r="C4289" t="s">
        <v>13978</v>
      </c>
      <c r="D4289" t="s">
        <v>13979</v>
      </c>
      <c r="E4289">
        <v>124212</v>
      </c>
      <c r="F4289">
        <v>2011</v>
      </c>
      <c r="G4289">
        <v>8202</v>
      </c>
      <c r="H4289">
        <v>202</v>
      </c>
      <c r="I4289">
        <v>32614</v>
      </c>
      <c r="J4289">
        <v>6.1936591647758629E-3</v>
      </c>
      <c r="K4289">
        <v>769.32679217513953</v>
      </c>
      <c r="L4289">
        <v>1448.996534996535</v>
      </c>
      <c r="M4289">
        <v>14080.148148148148</v>
      </c>
      <c r="N4289">
        <v>5437.9765929778941</v>
      </c>
      <c r="O4289">
        <v>24891.690476190477</v>
      </c>
      <c r="P4289">
        <v>8900.6115643845333</v>
      </c>
      <c r="Q4289">
        <v>124212.00000000001</v>
      </c>
      <c r="R4289">
        <v>1</v>
      </c>
      <c r="S4289" t="s">
        <v>13976</v>
      </c>
      <c r="T4289">
        <v>6</v>
      </c>
      <c r="U4289" t="s">
        <v>525</v>
      </c>
      <c r="V4289">
        <v>8</v>
      </c>
      <c r="W4289">
        <v>-37.288590170600003</v>
      </c>
      <c r="X4289">
        <v>-73.399806009100004</v>
      </c>
      <c r="Y4289">
        <v>1230589</v>
      </c>
      <c r="Z4289">
        <v>2.6502755997331359E-2</v>
      </c>
      <c r="AA4289">
        <v>20.389280255227376</v>
      </c>
      <c r="AB4289">
        <v>38.717897914024093</v>
      </c>
      <c r="AC4289">
        <v>459.17727796790075</v>
      </c>
      <c r="AD4289">
        <v>370.06569224642709</v>
      </c>
      <c r="AE4289">
        <v>810.71517658082655</v>
      </c>
      <c r="AF4289">
        <v>690.82665198237885</v>
      </c>
      <c r="AG4289">
        <v>6412.170713007923</v>
      </c>
      <c r="AH4289">
        <v>13249297</v>
      </c>
      <c r="AI4289">
        <v>2.4615645645199137E-3</v>
      </c>
      <c r="AJ4289">
        <v>1.8937475701540996</v>
      </c>
      <c r="AK4289">
        <v>3.5493791690396796</v>
      </c>
      <c r="AL4289">
        <v>60.343782317375265</v>
      </c>
      <c r="AM4289">
        <v>30.191786755999651</v>
      </c>
      <c r="AN4289">
        <v>107.69102403976154</v>
      </c>
      <c r="AO4289">
        <v>57.411080958635182</v>
      </c>
      <c r="AP4289">
        <v>666.35215382163915</v>
      </c>
    </row>
    <row r="4290" spans="1:42" x14ac:dyDescent="0.3">
      <c r="A4290" t="s">
        <v>1345</v>
      </c>
      <c r="B4290" t="s">
        <v>13973</v>
      </c>
      <c r="C4290" t="s">
        <v>13974</v>
      </c>
      <c r="D4290" t="s">
        <v>13979</v>
      </c>
      <c r="E4290">
        <v>179178.69696969699</v>
      </c>
      <c r="F4290">
        <v>2011</v>
      </c>
      <c r="G4290">
        <v>15101</v>
      </c>
      <c r="H4290">
        <v>1496</v>
      </c>
      <c r="I4290">
        <v>132179</v>
      </c>
      <c r="J4290">
        <v>1.1317985459112265E-2</v>
      </c>
      <c r="K4290">
        <v>2027.9418868857133</v>
      </c>
      <c r="L4290">
        <v>3837.4730593215086</v>
      </c>
      <c r="M4290">
        <v>2060.4117779690896</v>
      </c>
      <c r="N4290">
        <v>102544.50293292529</v>
      </c>
      <c r="O4290">
        <v>3904.096049558932</v>
      </c>
      <c r="P4290">
        <v>175426.26352530543</v>
      </c>
      <c r="Q4290">
        <v>103815.38755486705</v>
      </c>
      <c r="R4290">
        <v>1</v>
      </c>
      <c r="S4290" t="s">
        <v>13976</v>
      </c>
      <c r="T4290">
        <v>6</v>
      </c>
      <c r="U4290" t="s">
        <v>519</v>
      </c>
      <c r="V4290">
        <v>15</v>
      </c>
      <c r="W4290">
        <v>-18.532193084399999</v>
      </c>
      <c r="X4290">
        <v>-69.971491087100006</v>
      </c>
      <c r="Y4290">
        <v>133765</v>
      </c>
      <c r="Z4290">
        <v>0.98814338578850969</v>
      </c>
      <c r="AA4290">
        <v>2003.8973622895876</v>
      </c>
      <c r="AB4290">
        <v>3798.2136322200658</v>
      </c>
      <c r="AC4290">
        <v>2036.7249250937755</v>
      </c>
      <c r="AD4290">
        <v>102544.50293292529</v>
      </c>
      <c r="AE4290">
        <v>3868.0962028726185</v>
      </c>
      <c r="AF4290">
        <v>175426.26352530543</v>
      </c>
      <c r="AG4290">
        <v>103815.38755486703</v>
      </c>
      <c r="AH4290">
        <v>13249297</v>
      </c>
      <c r="AI4290">
        <v>9.9763028936554147E-3</v>
      </c>
      <c r="AJ4290">
        <v>20.231362514302962</v>
      </c>
      <c r="AK4290">
        <v>37.918874617335554</v>
      </c>
      <c r="AL4290">
        <v>20.886847045117367</v>
      </c>
      <c r="AM4290">
        <v>322.54614735450502</v>
      </c>
      <c r="AN4290">
        <v>39.21123430540532</v>
      </c>
      <c r="AO4290">
        <v>613.33643908920214</v>
      </c>
      <c r="AP4290">
        <v>337.85399267787091</v>
      </c>
    </row>
    <row r="4291" spans="1:42" x14ac:dyDescent="0.3">
      <c r="A4291" t="s">
        <v>1345</v>
      </c>
      <c r="B4291" t="s">
        <v>13987</v>
      </c>
      <c r="C4291" t="s">
        <v>13974</v>
      </c>
      <c r="D4291" t="s">
        <v>13975</v>
      </c>
      <c r="E4291">
        <v>427025.66666666669</v>
      </c>
      <c r="F4291">
        <v>2011</v>
      </c>
      <c r="G4291">
        <v>15101</v>
      </c>
      <c r="H4291">
        <v>76</v>
      </c>
      <c r="I4291">
        <v>132179</v>
      </c>
      <c r="J4291">
        <v>5.7497787091746798E-4</v>
      </c>
      <c r="K4291">
        <v>245.53030864711238</v>
      </c>
      <c r="L4291">
        <v>521.69220959453889</v>
      </c>
      <c r="M4291">
        <v>249.46155659410485</v>
      </c>
      <c r="N4291">
        <v>202837.19166666668</v>
      </c>
      <c r="O4291">
        <v>528.24764664073223</v>
      </c>
      <c r="P4291">
        <v>427025.66666666669</v>
      </c>
      <c r="Q4291">
        <v>202837.19166666668</v>
      </c>
      <c r="R4291">
        <v>1</v>
      </c>
      <c r="S4291" t="s">
        <v>13976</v>
      </c>
      <c r="T4291">
        <v>4</v>
      </c>
      <c r="U4291" t="s">
        <v>519</v>
      </c>
      <c r="V4291">
        <v>15</v>
      </c>
      <c r="W4291">
        <v>-18.532193084399999</v>
      </c>
      <c r="X4291">
        <v>-69.971491087100006</v>
      </c>
      <c r="Y4291">
        <v>133765</v>
      </c>
      <c r="Z4291">
        <v>0.98814338578850969</v>
      </c>
      <c r="AA4291">
        <v>242.61915050025542</v>
      </c>
      <c r="AB4291">
        <v>513.5768873697092</v>
      </c>
      <c r="AC4291">
        <v>246.59370306488665</v>
      </c>
      <c r="AD4291">
        <v>202837.19166666668</v>
      </c>
      <c r="AE4291">
        <v>520.83822546045906</v>
      </c>
      <c r="AF4291">
        <v>427025.66666666669</v>
      </c>
      <c r="AG4291">
        <v>202837.19166666668</v>
      </c>
      <c r="AH4291">
        <v>13249297</v>
      </c>
      <c r="AI4291">
        <v>9.9763028936554147E-3</v>
      </c>
      <c r="AJ4291">
        <v>2.4494847286362944</v>
      </c>
      <c r="AK4291">
        <v>5.2512588407678287</v>
      </c>
      <c r="AL4291">
        <v>2.5288466276162618</v>
      </c>
      <c r="AM4291">
        <v>5348.3768402548894</v>
      </c>
      <c r="AN4291">
        <v>5.4113240584469686</v>
      </c>
      <c r="AO4291">
        <v>11827.241496598641</v>
      </c>
      <c r="AP4291">
        <v>5499.7374456306843</v>
      </c>
    </row>
    <row r="4292" spans="1:42" x14ac:dyDescent="0.3">
      <c r="A4292" t="s">
        <v>1345</v>
      </c>
      <c r="B4292" t="s">
        <v>13973</v>
      </c>
      <c r="C4292" t="s">
        <v>13974</v>
      </c>
      <c r="D4292" t="s">
        <v>13975</v>
      </c>
      <c r="E4292">
        <v>319792.51020408171</v>
      </c>
      <c r="F4292">
        <v>2011</v>
      </c>
      <c r="G4292">
        <v>15101</v>
      </c>
      <c r="H4292">
        <v>1086</v>
      </c>
      <c r="I4292">
        <v>132179</v>
      </c>
      <c r="J4292">
        <v>8.2161311554785552E-3</v>
      </c>
      <c r="K4292">
        <v>2627.4572063764494</v>
      </c>
      <c r="L4292">
        <v>5582.7077445648174</v>
      </c>
      <c r="M4292">
        <v>2669.5260890544882</v>
      </c>
      <c r="N4292">
        <v>132859.47440001252</v>
      </c>
      <c r="O4292">
        <v>5652.858474235928</v>
      </c>
      <c r="P4292">
        <v>319792.51020408171</v>
      </c>
      <c r="Q4292">
        <v>134506.06742123654</v>
      </c>
      <c r="R4292">
        <v>1</v>
      </c>
      <c r="S4292" t="s">
        <v>13976</v>
      </c>
      <c r="T4292">
        <v>6</v>
      </c>
      <c r="U4292" t="s">
        <v>519</v>
      </c>
      <c r="V4292">
        <v>15</v>
      </c>
      <c r="W4292">
        <v>-18.532193084399999</v>
      </c>
      <c r="X4292">
        <v>-69.971491087100006</v>
      </c>
      <c r="Y4292">
        <v>133765</v>
      </c>
      <c r="Z4292">
        <v>0.98814338578850969</v>
      </c>
      <c r="AA4292">
        <v>2596.3044599232439</v>
      </c>
      <c r="AB4292">
        <v>5495.8644461582589</v>
      </c>
      <c r="AC4292">
        <v>2638.8367519062735</v>
      </c>
      <c r="AD4292">
        <v>132859.47440001252</v>
      </c>
      <c r="AE4292">
        <v>5573.5691303563208</v>
      </c>
      <c r="AF4292">
        <v>319792.51020408171</v>
      </c>
      <c r="AG4292">
        <v>134506.06742123651</v>
      </c>
      <c r="AH4292">
        <v>13249297</v>
      </c>
      <c r="AI4292">
        <v>9.9763028936554147E-3</v>
      </c>
      <c r="AJ4292">
        <v>26.212308930929144</v>
      </c>
      <c r="AK4292">
        <v>56.194520178581371</v>
      </c>
      <c r="AL4292">
        <v>27.061572692032993</v>
      </c>
      <c r="AM4292">
        <v>417.89964729068919</v>
      </c>
      <c r="AN4292">
        <v>57.907402437389294</v>
      </c>
      <c r="AO4292">
        <v>881.43617187795417</v>
      </c>
      <c r="AP4292">
        <v>437.73291212390404</v>
      </c>
    </row>
    <row r="4293" spans="1:42" x14ac:dyDescent="0.3">
      <c r="A4293" t="s">
        <v>1345</v>
      </c>
      <c r="B4293" t="s">
        <v>13973</v>
      </c>
      <c r="C4293" t="s">
        <v>13978</v>
      </c>
      <c r="D4293" t="s">
        <v>13979</v>
      </c>
      <c r="E4293">
        <v>137323.33333333331</v>
      </c>
      <c r="F4293">
        <v>2011</v>
      </c>
      <c r="G4293">
        <v>15101</v>
      </c>
      <c r="H4293">
        <v>32</v>
      </c>
      <c r="I4293">
        <v>132179</v>
      </c>
      <c r="J4293">
        <v>2.4209594564946019E-4</v>
      </c>
      <c r="K4293">
        <v>33.24542224306937</v>
      </c>
      <c r="L4293">
        <v>62.910289998234333</v>
      </c>
      <c r="M4293">
        <v>2237.4473862864897</v>
      </c>
      <c r="N4293">
        <v>1681.0813567967355</v>
      </c>
      <c r="O4293">
        <v>3686.5324384787468</v>
      </c>
      <c r="P4293">
        <v>2875.8813263525303</v>
      </c>
      <c r="Q4293">
        <v>137323.33333333331</v>
      </c>
      <c r="R4293">
        <v>1</v>
      </c>
      <c r="S4293" t="s">
        <v>13976</v>
      </c>
      <c r="T4293">
        <v>6</v>
      </c>
      <c r="U4293" t="s">
        <v>519</v>
      </c>
      <c r="V4293">
        <v>15</v>
      </c>
      <c r="W4293">
        <v>-18.532193084399999</v>
      </c>
      <c r="X4293">
        <v>-69.971491087100006</v>
      </c>
      <c r="Y4293">
        <v>133765</v>
      </c>
      <c r="Z4293">
        <v>0.98814338578850969</v>
      </c>
      <c r="AA4293">
        <v>32.851244097235195</v>
      </c>
      <c r="AB4293">
        <v>62.266683670336619</v>
      </c>
      <c r="AC4293">
        <v>2038.1941867656151</v>
      </c>
      <c r="AD4293">
        <v>1681.0813567967352</v>
      </c>
      <c r="AE4293">
        <v>3446.5464052287575</v>
      </c>
      <c r="AF4293">
        <v>2875.8813263525299</v>
      </c>
      <c r="AG4293">
        <v>137323.33333333331</v>
      </c>
      <c r="AH4293">
        <v>13249297</v>
      </c>
      <c r="AI4293">
        <v>9.9763028936554147E-3</v>
      </c>
      <c r="AJ4293">
        <v>0.33166640212432907</v>
      </c>
      <c r="AK4293">
        <v>0.62162974481051791</v>
      </c>
      <c r="AL4293">
        <v>10.568465136115774</v>
      </c>
      <c r="AM4293">
        <v>5.2877170351973248</v>
      </c>
      <c r="AN4293">
        <v>18.860747360032736</v>
      </c>
      <c r="AO4293">
        <v>10.054838862219457</v>
      </c>
      <c r="AP4293">
        <v>116.70331615941645</v>
      </c>
    </row>
    <row r="4294" spans="1:42" x14ac:dyDescent="0.3">
      <c r="A4294" t="s">
        <v>1345</v>
      </c>
      <c r="B4294" t="s">
        <v>13984</v>
      </c>
      <c r="C4294" t="s">
        <v>13974</v>
      </c>
      <c r="D4294" t="s">
        <v>13979</v>
      </c>
      <c r="E4294">
        <v>205533.10719754981</v>
      </c>
      <c r="F4294">
        <v>2011</v>
      </c>
      <c r="G4294">
        <v>15101</v>
      </c>
      <c r="H4294">
        <v>15356</v>
      </c>
      <c r="I4294">
        <v>132179</v>
      </c>
      <c r="J4294">
        <v>0.11617579191853472</v>
      </c>
      <c r="K4294">
        <v>23877.971494152436</v>
      </c>
      <c r="L4294">
        <v>45184.26928928111</v>
      </c>
      <c r="M4294">
        <v>24260.287742325472</v>
      </c>
      <c r="N4294">
        <v>103865.67920905567</v>
      </c>
      <c r="O4294">
        <v>45968.720693945077</v>
      </c>
      <c r="P4294">
        <v>198127.20615979756</v>
      </c>
      <c r="Q4294">
        <v>106616.43732478379</v>
      </c>
      <c r="R4294">
        <v>1</v>
      </c>
      <c r="S4294" t="s">
        <v>13976</v>
      </c>
      <c r="T4294">
        <v>3</v>
      </c>
      <c r="U4294" t="s">
        <v>519</v>
      </c>
      <c r="V4294">
        <v>15</v>
      </c>
      <c r="W4294">
        <v>-18.532193084399999</v>
      </c>
      <c r="X4294">
        <v>-69.971491087100006</v>
      </c>
      <c r="Y4294">
        <v>133765</v>
      </c>
      <c r="Z4294">
        <v>0.98814338578850969</v>
      </c>
      <c r="AA4294">
        <v>23594.859597993309</v>
      </c>
      <c r="AB4294">
        <v>44722.00975055014</v>
      </c>
      <c r="AC4294">
        <v>23981.387246507267</v>
      </c>
      <c r="AD4294">
        <v>99510.243532666238</v>
      </c>
      <c r="AE4294">
        <v>45544.841036185389</v>
      </c>
      <c r="AF4294">
        <v>191016.54627643738</v>
      </c>
      <c r="AG4294">
        <v>102669.60717366303</v>
      </c>
      <c r="AH4294">
        <v>13249297</v>
      </c>
      <c r="AI4294">
        <v>9.9763028936554147E-3</v>
      </c>
      <c r="AJ4294">
        <v>238.21387611173446</v>
      </c>
      <c r="AK4294">
        <v>446.47522350530994</v>
      </c>
      <c r="AL4294">
        <v>245.93186894124315</v>
      </c>
      <c r="AM4294">
        <v>46097.629429149449</v>
      </c>
      <c r="AN4294">
        <v>461.69209337297229</v>
      </c>
      <c r="AO4294">
        <v>86846.249356820626</v>
      </c>
      <c r="AP4294">
        <v>47145.662769819624</v>
      </c>
    </row>
    <row r="4295" spans="1:42" x14ac:dyDescent="0.3">
      <c r="A4295" t="s">
        <v>1345</v>
      </c>
      <c r="B4295" t="s">
        <v>13977</v>
      </c>
      <c r="C4295" t="s">
        <v>13974</v>
      </c>
      <c r="D4295" t="s">
        <v>13975</v>
      </c>
      <c r="E4295">
        <v>310754.22739018092</v>
      </c>
      <c r="F4295">
        <v>2011</v>
      </c>
      <c r="G4295">
        <v>15101</v>
      </c>
      <c r="H4295">
        <v>45351</v>
      </c>
      <c r="I4295">
        <v>132179</v>
      </c>
      <c r="J4295">
        <v>0.34310291347339594</v>
      </c>
      <c r="K4295">
        <v>106620.68079174525</v>
      </c>
      <c r="L4295">
        <v>226543.02378067636</v>
      </c>
      <c r="M4295">
        <v>108327.8115112847</v>
      </c>
      <c r="N4295">
        <v>144806.62296037006</v>
      </c>
      <c r="O4295">
        <v>229389.6994705486</v>
      </c>
      <c r="P4295">
        <v>306950.42725093319</v>
      </c>
      <c r="Q4295">
        <v>146535.11792432645</v>
      </c>
      <c r="R4295">
        <v>2</v>
      </c>
      <c r="S4295" t="s">
        <v>13980</v>
      </c>
      <c r="T4295">
        <v>0</v>
      </c>
      <c r="U4295" t="s">
        <v>519</v>
      </c>
      <c r="V4295">
        <v>15</v>
      </c>
      <c r="W4295">
        <v>-18.532193084399999</v>
      </c>
      <c r="X4295">
        <v>-69.971491087100006</v>
      </c>
      <c r="Y4295">
        <v>133765</v>
      </c>
      <c r="Z4295">
        <v>0.98814338578850969</v>
      </c>
      <c r="AA4295">
        <v>105356.52051263108</v>
      </c>
      <c r="AB4295">
        <v>223018.97338859501</v>
      </c>
      <c r="AC4295">
        <v>107082.45611145208</v>
      </c>
      <c r="AD4295">
        <v>144250.80315228659</v>
      </c>
      <c r="AE4295">
        <v>226172.1841468135</v>
      </c>
      <c r="AF4295">
        <v>305314.5641450659</v>
      </c>
      <c r="AG4295">
        <v>145965.97582985079</v>
      </c>
      <c r="AH4295">
        <v>13249297</v>
      </c>
      <c r="AI4295">
        <v>9.9763028936554147E-3</v>
      </c>
      <c r="AJ4295">
        <v>1063.6802063061984</v>
      </c>
      <c r="AK4295">
        <v>2280.3408495732428</v>
      </c>
      <c r="AL4295">
        <v>1098.1428343409773</v>
      </c>
      <c r="AM4295">
        <v>1146.3783589872817</v>
      </c>
      <c r="AN4295">
        <v>2349.8486124806618</v>
      </c>
      <c r="AO4295">
        <v>2460.2331338344275</v>
      </c>
      <c r="AP4295">
        <v>1182.5083403015999</v>
      </c>
    </row>
    <row r="4296" spans="1:42" x14ac:dyDescent="0.3">
      <c r="A4296" t="s">
        <v>1345</v>
      </c>
      <c r="B4296" t="s">
        <v>13983</v>
      </c>
      <c r="C4296" t="s">
        <v>13974</v>
      </c>
      <c r="D4296" t="s">
        <v>13975</v>
      </c>
      <c r="E4296">
        <v>265816.30769230769</v>
      </c>
      <c r="F4296">
        <v>2011</v>
      </c>
      <c r="G4296">
        <v>15101</v>
      </c>
      <c r="H4296">
        <v>230</v>
      </c>
      <c r="I4296">
        <v>132179</v>
      </c>
      <c r="J4296">
        <v>1.7400646093554952E-3</v>
      </c>
      <c r="K4296">
        <v>462.53754960493552</v>
      </c>
      <c r="L4296">
        <v>982.77983522047896</v>
      </c>
      <c r="M4296">
        <v>469.94335543929691</v>
      </c>
      <c r="N4296">
        <v>104330.63271199791</v>
      </c>
      <c r="O4296">
        <v>995.12916921774774</v>
      </c>
      <c r="P4296">
        <v>265816.30769230769</v>
      </c>
      <c r="Q4296">
        <v>104330.63271199791</v>
      </c>
      <c r="R4296">
        <v>1</v>
      </c>
      <c r="S4296" t="s">
        <v>13976</v>
      </c>
      <c r="T4296">
        <v>8</v>
      </c>
      <c r="U4296" t="s">
        <v>519</v>
      </c>
      <c r="V4296">
        <v>15</v>
      </c>
      <c r="W4296">
        <v>-18.532193084399999</v>
      </c>
      <c r="X4296">
        <v>-69.971491087100006</v>
      </c>
      <c r="Y4296">
        <v>133765</v>
      </c>
      <c r="Z4296">
        <v>0.98814338578850969</v>
      </c>
      <c r="AA4296">
        <v>457.05342032094171</v>
      </c>
      <c r="AB4296">
        <v>967.49194153106032</v>
      </c>
      <c r="AC4296">
        <v>464.54080472635434</v>
      </c>
      <c r="AD4296">
        <v>104330.6327119979</v>
      </c>
      <c r="AE4296">
        <v>981.17107363436253</v>
      </c>
      <c r="AF4296">
        <v>265816.30769230769</v>
      </c>
      <c r="AG4296">
        <v>104330.6327119979</v>
      </c>
      <c r="AH4296">
        <v>13249297</v>
      </c>
      <c r="AI4296">
        <v>9.9763028936554147E-3</v>
      </c>
      <c r="AJ4296">
        <v>4.6144146945480031</v>
      </c>
      <c r="AK4296">
        <v>9.8924829685321676</v>
      </c>
      <c r="AL4296">
        <v>4.7639190815560726</v>
      </c>
      <c r="AM4296">
        <v>8209.7154249000632</v>
      </c>
      <c r="AN4296">
        <v>10.194018750286501</v>
      </c>
      <c r="AO4296">
        <v>19225.70778906628</v>
      </c>
      <c r="AP4296">
        <v>8283.1256969558017</v>
      </c>
    </row>
    <row r="4297" spans="1:42" x14ac:dyDescent="0.3">
      <c r="A4297" t="s">
        <v>1345</v>
      </c>
      <c r="B4297" t="s">
        <v>13977</v>
      </c>
      <c r="C4297" t="s">
        <v>13974</v>
      </c>
      <c r="D4297" t="s">
        <v>13979</v>
      </c>
      <c r="E4297">
        <v>212437.92687950571</v>
      </c>
      <c r="F4297">
        <v>2011</v>
      </c>
      <c r="G4297">
        <v>15101</v>
      </c>
      <c r="H4297">
        <v>50824</v>
      </c>
      <c r="I4297">
        <v>132179</v>
      </c>
      <c r="J4297">
        <v>0.38450888567775515</v>
      </c>
      <c r="K4297">
        <v>81684.270540131169</v>
      </c>
      <c r="L4297">
        <v>154571.08983012408</v>
      </c>
      <c r="M4297">
        <v>82992.138080525125</v>
      </c>
      <c r="N4297">
        <v>110939.29693622266</v>
      </c>
      <c r="O4297">
        <v>157254.62351219793</v>
      </c>
      <c r="P4297">
        <v>210016.44029807425</v>
      </c>
      <c r="Q4297">
        <v>112263.53205847672</v>
      </c>
      <c r="R4297">
        <v>2</v>
      </c>
      <c r="S4297" t="s">
        <v>13980</v>
      </c>
      <c r="T4297">
        <v>0</v>
      </c>
      <c r="U4297" t="s">
        <v>519</v>
      </c>
      <c r="V4297">
        <v>15</v>
      </c>
      <c r="W4297">
        <v>-18.532193084399999</v>
      </c>
      <c r="X4297">
        <v>-69.971491087100006</v>
      </c>
      <c r="Y4297">
        <v>133765</v>
      </c>
      <c r="Z4297">
        <v>0.98814338578850969</v>
      </c>
      <c r="AA4297">
        <v>80715.771657189835</v>
      </c>
      <c r="AB4297">
        <v>152989.7438924801</v>
      </c>
      <c r="AC4297">
        <v>82038.045997796493</v>
      </c>
      <c r="AD4297">
        <v>110513.47208462813</v>
      </c>
      <c r="AE4297">
        <v>155804.57149880225</v>
      </c>
      <c r="AF4297">
        <v>209490.77777457843</v>
      </c>
      <c r="AG4297">
        <v>111827.50073251163</v>
      </c>
      <c r="AH4297">
        <v>13249297</v>
      </c>
      <c r="AI4297">
        <v>9.9763028936554147E-3</v>
      </c>
      <c r="AJ4297">
        <v>814.90702455564235</v>
      </c>
      <c r="AK4297">
        <v>1527.3492957810315</v>
      </c>
      <c r="AL4297">
        <v>841.30954432021997</v>
      </c>
      <c r="AM4297">
        <v>878.26376010270769</v>
      </c>
      <c r="AN4297">
        <v>1579.4047610180387</v>
      </c>
      <c r="AO4297">
        <v>1644.575674737014</v>
      </c>
      <c r="AP4297">
        <v>905.94367310244854</v>
      </c>
    </row>
    <row r="4298" spans="1:42" x14ac:dyDescent="0.3">
      <c r="A4298" t="s">
        <v>1345</v>
      </c>
      <c r="B4298" t="s">
        <v>13984</v>
      </c>
      <c r="C4298" t="s">
        <v>13978</v>
      </c>
      <c r="D4298" t="s">
        <v>13975</v>
      </c>
      <c r="E4298">
        <v>242206.5</v>
      </c>
      <c r="F4298">
        <v>2011</v>
      </c>
      <c r="G4298">
        <v>15101</v>
      </c>
      <c r="H4298">
        <v>210</v>
      </c>
      <c r="I4298">
        <v>132179</v>
      </c>
      <c r="J4298">
        <v>1.5887546433245826E-3</v>
      </c>
      <c r="K4298">
        <v>384.80670151839553</v>
      </c>
      <c r="L4298">
        <v>817.62068189490276</v>
      </c>
      <c r="M4298">
        <v>25897.843686354379</v>
      </c>
      <c r="N4298">
        <v>1673.852798894264</v>
      </c>
      <c r="O4298">
        <v>65885.187823834203</v>
      </c>
      <c r="P4298">
        <v>3518.2517119734389</v>
      </c>
      <c r="Q4298">
        <v>64876.741071428572</v>
      </c>
      <c r="R4298">
        <v>1</v>
      </c>
      <c r="S4298" t="s">
        <v>13976</v>
      </c>
      <c r="T4298">
        <v>3</v>
      </c>
      <c r="U4298" t="s">
        <v>519</v>
      </c>
      <c r="V4298">
        <v>15</v>
      </c>
      <c r="W4298">
        <v>-18.532193084399999</v>
      </c>
      <c r="X4298">
        <v>-69.971491087100006</v>
      </c>
      <c r="Y4298">
        <v>133765</v>
      </c>
      <c r="Z4298">
        <v>0.98814338578850969</v>
      </c>
      <c r="AA4298">
        <v>380.2441969124958</v>
      </c>
      <c r="AB4298">
        <v>804.90196543866307</v>
      </c>
      <c r="AC4298">
        <v>23591.542207792209</v>
      </c>
      <c r="AD4298">
        <v>1603.6625468991392</v>
      </c>
      <c r="AE4298">
        <v>57733.67196367764</v>
      </c>
      <c r="AF4298">
        <v>3347.5954324075296</v>
      </c>
      <c r="AG4298">
        <v>52114.103483606559</v>
      </c>
      <c r="AH4298">
        <v>13249297</v>
      </c>
      <c r="AI4298">
        <v>9.9763028936554147E-3</v>
      </c>
      <c r="AJ4298">
        <v>3.8389482098559649</v>
      </c>
      <c r="AK4298">
        <v>8.2300209879158093</v>
      </c>
      <c r="AL4298">
        <v>122.3271035454716</v>
      </c>
      <c r="AM4298">
        <v>742.88876393006865</v>
      </c>
      <c r="AN4298">
        <v>278.23228068639952</v>
      </c>
      <c r="AO4298">
        <v>1583.2954085603114</v>
      </c>
      <c r="AP4298">
        <v>33418.768068331148</v>
      </c>
    </row>
    <row r="4299" spans="1:42" x14ac:dyDescent="0.3">
      <c r="A4299" t="s">
        <v>1345</v>
      </c>
      <c r="B4299" t="s">
        <v>13984</v>
      </c>
      <c r="C4299" t="s">
        <v>13978</v>
      </c>
      <c r="D4299" t="s">
        <v>13979</v>
      </c>
      <c r="E4299">
        <v>175126.89189189189</v>
      </c>
      <c r="F4299">
        <v>2011</v>
      </c>
      <c r="G4299">
        <v>15101</v>
      </c>
      <c r="H4299">
        <v>574</v>
      </c>
      <c r="I4299">
        <v>132179</v>
      </c>
      <c r="J4299">
        <v>4.3425960250871925E-3</v>
      </c>
      <c r="K4299">
        <v>760.50534461560426</v>
      </c>
      <c r="L4299">
        <v>1439.1037486356095</v>
      </c>
      <c r="M4299">
        <v>51182.706693455169</v>
      </c>
      <c r="N4299">
        <v>3308.0868774787227</v>
      </c>
      <c r="O4299">
        <v>84331.238209686198</v>
      </c>
      <c r="P4299">
        <v>6310.2847423694884</v>
      </c>
      <c r="Q4299">
        <v>128217.902992278</v>
      </c>
      <c r="R4299">
        <v>1</v>
      </c>
      <c r="S4299" t="s">
        <v>13976</v>
      </c>
      <c r="T4299">
        <v>3</v>
      </c>
      <c r="U4299" t="s">
        <v>519</v>
      </c>
      <c r="V4299">
        <v>15</v>
      </c>
      <c r="W4299">
        <v>-18.532193084399999</v>
      </c>
      <c r="X4299">
        <v>-69.971491087100006</v>
      </c>
      <c r="Y4299">
        <v>133765</v>
      </c>
      <c r="Z4299">
        <v>0.98814338578850969</v>
      </c>
      <c r="AA4299">
        <v>751.48832613872059</v>
      </c>
      <c r="AB4299">
        <v>1424.3809381200454</v>
      </c>
      <c r="AC4299">
        <v>46624.691997192007</v>
      </c>
      <c r="AD4299">
        <v>3169.3677190763933</v>
      </c>
      <c r="AE4299">
        <v>78841.439957604671</v>
      </c>
      <c r="AF4299">
        <v>6083.8126215545581</v>
      </c>
      <c r="AG4299">
        <v>102994.7089610102</v>
      </c>
      <c r="AH4299">
        <v>13249297</v>
      </c>
      <c r="AI4299">
        <v>9.9763028936554147E-3</v>
      </c>
      <c r="AJ4299">
        <v>7.5870316701290612</v>
      </c>
      <c r="AK4299">
        <v>14.220085395335509</v>
      </c>
      <c r="AL4299">
        <v>241.75882506877366</v>
      </c>
      <c r="AM4299">
        <v>1468.1939612652222</v>
      </c>
      <c r="AN4299">
        <v>431.44884928449829</v>
      </c>
      <c r="AO4299">
        <v>2766.0237726582454</v>
      </c>
      <c r="AP4299">
        <v>66046.541357388938</v>
      </c>
    </row>
    <row r="4300" spans="1:42" x14ac:dyDescent="0.3">
      <c r="A4300" t="s">
        <v>1345</v>
      </c>
      <c r="B4300" t="s">
        <v>13984</v>
      </c>
      <c r="C4300" t="s">
        <v>13974</v>
      </c>
      <c r="D4300" t="s">
        <v>13975</v>
      </c>
      <c r="E4300">
        <v>278830.26968174212</v>
      </c>
      <c r="F4300">
        <v>2011</v>
      </c>
      <c r="G4300">
        <v>15101</v>
      </c>
      <c r="H4300">
        <v>14247</v>
      </c>
      <c r="I4300">
        <v>132179</v>
      </c>
      <c r="J4300">
        <v>0.10778565430212061</v>
      </c>
      <c r="K4300">
        <v>30053.903056883319</v>
      </c>
      <c r="L4300">
        <v>63857.236929636878</v>
      </c>
      <c r="M4300">
        <v>30535.103709228417</v>
      </c>
      <c r="N4300">
        <v>130730.07707755883</v>
      </c>
      <c r="O4300">
        <v>64659.648943727392</v>
      </c>
      <c r="P4300">
        <v>274780.02712566784</v>
      </c>
      <c r="Q4300">
        <v>134192.30659581057</v>
      </c>
      <c r="R4300">
        <v>1</v>
      </c>
      <c r="S4300" t="s">
        <v>13976</v>
      </c>
      <c r="T4300">
        <v>3</v>
      </c>
      <c r="U4300" t="s">
        <v>519</v>
      </c>
      <c r="V4300">
        <v>15</v>
      </c>
      <c r="W4300">
        <v>-18.532193084399999</v>
      </c>
      <c r="X4300">
        <v>-69.971491087100006</v>
      </c>
      <c r="Y4300">
        <v>133765</v>
      </c>
      <c r="Z4300">
        <v>0.98814338578850969</v>
      </c>
      <c r="AA4300">
        <v>29697.565522788325</v>
      </c>
      <c r="AB4300">
        <v>62863.888659257187</v>
      </c>
      <c r="AC4300">
        <v>30184.066835518697</v>
      </c>
      <c r="AD4300">
        <v>125248.12725528204</v>
      </c>
      <c r="AE4300">
        <v>63752.705816882735</v>
      </c>
      <c r="AF4300">
        <v>261451.55009581285</v>
      </c>
      <c r="AG4300">
        <v>129224.64630805051</v>
      </c>
      <c r="AH4300">
        <v>13249297</v>
      </c>
      <c r="AI4300">
        <v>9.9763028936554147E-3</v>
      </c>
      <c r="AJ4300">
        <v>299.82684003202439</v>
      </c>
      <c r="AK4300">
        <v>642.77532576992462</v>
      </c>
      <c r="AL4300">
        <v>309.5410575210845</v>
      </c>
      <c r="AM4300">
        <v>58020.577097810346</v>
      </c>
      <c r="AN4300">
        <v>662.36795594831051</v>
      </c>
      <c r="AO4300">
        <v>123657.4273044601</v>
      </c>
      <c r="AP4300">
        <v>59339.679619923525</v>
      </c>
    </row>
    <row r="4301" spans="1:42" x14ac:dyDescent="0.3">
      <c r="A4301" t="s">
        <v>1345</v>
      </c>
      <c r="B4301" t="s">
        <v>13977</v>
      </c>
      <c r="C4301" t="s">
        <v>13978</v>
      </c>
      <c r="D4301" t="s">
        <v>13979</v>
      </c>
      <c r="E4301">
        <v>114515.6216216216</v>
      </c>
      <c r="F4301">
        <v>2011</v>
      </c>
      <c r="G4301">
        <v>15101</v>
      </c>
      <c r="H4301">
        <v>586</v>
      </c>
      <c r="I4301">
        <v>132179</v>
      </c>
      <c r="J4301">
        <v>4.4333820047057397E-3</v>
      </c>
      <c r="K4301">
        <v>507.69149615498873</v>
      </c>
      <c r="L4301">
        <v>960.70427438791512</v>
      </c>
      <c r="M4301">
        <v>34168.102988935978</v>
      </c>
      <c r="N4301">
        <v>689.51999291298307</v>
      </c>
      <c r="O4301">
        <v>56297.109287139472</v>
      </c>
      <c r="P4301">
        <v>1305.3132517072602</v>
      </c>
      <c r="Q4301">
        <v>58454.838214521129</v>
      </c>
      <c r="R4301">
        <v>2</v>
      </c>
      <c r="S4301" t="s">
        <v>13980</v>
      </c>
      <c r="T4301">
        <v>0</v>
      </c>
      <c r="U4301" t="s">
        <v>519</v>
      </c>
      <c r="V4301">
        <v>15</v>
      </c>
      <c r="W4301">
        <v>-18.532193084399999</v>
      </c>
      <c r="X4301">
        <v>-69.971491087100006</v>
      </c>
      <c r="Y4301">
        <v>133765</v>
      </c>
      <c r="Z4301">
        <v>0.98814338578850969</v>
      </c>
      <c r="AA4301">
        <v>501.6719939466247</v>
      </c>
      <c r="AB4301">
        <v>950.87574951143154</v>
      </c>
      <c r="AC4301">
        <v>31125.303464874887</v>
      </c>
      <c r="AD4301">
        <v>686.87336762544021</v>
      </c>
      <c r="AE4301">
        <v>52632.277859035494</v>
      </c>
      <c r="AF4301">
        <v>1302.0461062548798</v>
      </c>
      <c r="AG4301">
        <v>58454.838214521129</v>
      </c>
      <c r="AH4301">
        <v>13249297</v>
      </c>
      <c r="AI4301">
        <v>9.9763028936554147E-3</v>
      </c>
      <c r="AJ4301">
        <v>5.0648841421752611</v>
      </c>
      <c r="AK4301">
        <v>9.4929200444457464</v>
      </c>
      <c r="AL4301">
        <v>161.39123870309683</v>
      </c>
      <c r="AM4301">
        <v>5.4586646784852801</v>
      </c>
      <c r="AN4301">
        <v>288.0228434401206</v>
      </c>
      <c r="AO4301">
        <v>10.221516080469046</v>
      </c>
      <c r="AP4301">
        <v>178.65817457980646</v>
      </c>
    </row>
    <row r="4302" spans="1:42" x14ac:dyDescent="0.3">
      <c r="A4302" t="s">
        <v>1345</v>
      </c>
      <c r="B4302" t="s">
        <v>13981</v>
      </c>
      <c r="C4302" t="s">
        <v>13974</v>
      </c>
      <c r="D4302" t="s">
        <v>13975</v>
      </c>
      <c r="E4302">
        <v>347167.5</v>
      </c>
      <c r="F4302">
        <v>2011</v>
      </c>
      <c r="G4302">
        <v>15101</v>
      </c>
      <c r="H4302">
        <v>165</v>
      </c>
      <c r="I4302">
        <v>132179</v>
      </c>
      <c r="J4302">
        <v>1.2483072197550292E-3</v>
      </c>
      <c r="K4302">
        <v>433.37169671430411</v>
      </c>
      <c r="L4302">
        <v>920.80948898069425</v>
      </c>
      <c r="M4302">
        <v>440.31052069241173</v>
      </c>
      <c r="N4302">
        <v>196847.55154639177</v>
      </c>
      <c r="O4302">
        <v>932.38012109966303</v>
      </c>
      <c r="P4302">
        <v>347167.5</v>
      </c>
      <c r="Q4302">
        <v>196847.55154639177</v>
      </c>
      <c r="R4302">
        <v>1</v>
      </c>
      <c r="S4302" t="s">
        <v>13976</v>
      </c>
      <c r="T4302">
        <v>2</v>
      </c>
      <c r="U4302" t="s">
        <v>519</v>
      </c>
      <c r="V4302">
        <v>15</v>
      </c>
      <c r="W4302">
        <v>-18.532193084399999</v>
      </c>
      <c r="X4302">
        <v>-69.971491087100006</v>
      </c>
      <c r="Y4302">
        <v>133765</v>
      </c>
      <c r="Z4302">
        <v>0.98814338578850969</v>
      </c>
      <c r="AA4302">
        <v>428.2333756961836</v>
      </c>
      <c r="AB4302">
        <v>906.4855915305734</v>
      </c>
      <c r="AC4302">
        <v>435.24863421194601</v>
      </c>
      <c r="AD4302">
        <v>196847.55154639174</v>
      </c>
      <c r="AE4302">
        <v>919.3021697613583</v>
      </c>
      <c r="AF4302">
        <v>347167.49999999994</v>
      </c>
      <c r="AG4302">
        <v>196847.55154639174</v>
      </c>
      <c r="AH4302">
        <v>13249297</v>
      </c>
      <c r="AI4302">
        <v>9.9763028936554147E-3</v>
      </c>
      <c r="AJ4302">
        <v>4.3234473119592689</v>
      </c>
      <c r="AK4302">
        <v>9.2687007410574029</v>
      </c>
      <c r="AL4302">
        <v>4.4635245228133034</v>
      </c>
      <c r="AM4302">
        <v>2809.9007897576771</v>
      </c>
      <c r="AN4302">
        <v>9.5512228270384547</v>
      </c>
      <c r="AO4302">
        <v>5279.0192148189117</v>
      </c>
      <c r="AP4302">
        <v>2893.2086216475582</v>
      </c>
    </row>
    <row r="4303" spans="1:42" x14ac:dyDescent="0.3">
      <c r="A4303" t="s">
        <v>1345</v>
      </c>
      <c r="B4303" t="s">
        <v>13981</v>
      </c>
      <c r="C4303" t="s">
        <v>13974</v>
      </c>
      <c r="D4303" t="s">
        <v>13979</v>
      </c>
      <c r="E4303">
        <v>258775.1428571429</v>
      </c>
      <c r="F4303">
        <v>2011</v>
      </c>
      <c r="G4303">
        <v>15101</v>
      </c>
      <c r="H4303">
        <v>126</v>
      </c>
      <c r="I4303">
        <v>132179</v>
      </c>
      <c r="J4303">
        <v>9.5325278599474956E-4</v>
      </c>
      <c r="K4303">
        <v>246.67812587476078</v>
      </c>
      <c r="L4303">
        <v>466.78885055332074</v>
      </c>
      <c r="M4303">
        <v>250.62775181404504</v>
      </c>
      <c r="N4303">
        <v>112046.96907216497</v>
      </c>
      <c r="O4303">
        <v>474.89284725964558</v>
      </c>
      <c r="P4303">
        <v>258775.1428571429</v>
      </c>
      <c r="Q4303">
        <v>112046.96907216497</v>
      </c>
      <c r="R4303">
        <v>1</v>
      </c>
      <c r="S4303" t="s">
        <v>13976</v>
      </c>
      <c r="T4303">
        <v>2</v>
      </c>
      <c r="U4303" t="s">
        <v>519</v>
      </c>
      <c r="V4303">
        <v>15</v>
      </c>
      <c r="W4303">
        <v>-18.532193084399999</v>
      </c>
      <c r="X4303">
        <v>-69.971491087100006</v>
      </c>
      <c r="Y4303">
        <v>133765</v>
      </c>
      <c r="Z4303">
        <v>0.98814338578850969</v>
      </c>
      <c r="AA4303">
        <v>243.7533585018503</v>
      </c>
      <c r="AB4303">
        <v>462.01334788091771</v>
      </c>
      <c r="AC4303">
        <v>247.74649150134115</v>
      </c>
      <c r="AD4303">
        <v>112046.96907216497</v>
      </c>
      <c r="AE4303">
        <v>470.51383878322616</v>
      </c>
      <c r="AF4303">
        <v>258775.1428571429</v>
      </c>
      <c r="AG4303">
        <v>112046.96907216497</v>
      </c>
      <c r="AH4303">
        <v>13249297</v>
      </c>
      <c r="AI4303">
        <v>9.9763028936554147E-3</v>
      </c>
      <c r="AJ4303">
        <v>2.4609357009658708</v>
      </c>
      <c r="AK4303">
        <v>4.6124383476534572</v>
      </c>
      <c r="AL4303">
        <v>2.540668604875413</v>
      </c>
      <c r="AM4303">
        <v>1599.4146963602477</v>
      </c>
      <c r="AN4303">
        <v>4.7696405179280266</v>
      </c>
      <c r="AO4303">
        <v>3419.5771368641854</v>
      </c>
      <c r="AP4303">
        <v>1646.834082529421</v>
      </c>
    </row>
    <row r="4304" spans="1:42" x14ac:dyDescent="0.3">
      <c r="A4304" t="s">
        <v>1345</v>
      </c>
      <c r="B4304" t="s">
        <v>13982</v>
      </c>
      <c r="C4304" t="s">
        <v>13974</v>
      </c>
      <c r="D4304" t="s">
        <v>13979</v>
      </c>
      <c r="E4304">
        <v>138161.5</v>
      </c>
      <c r="F4304">
        <v>2011</v>
      </c>
      <c r="G4304">
        <v>15101</v>
      </c>
      <c r="H4304">
        <v>417</v>
      </c>
      <c r="I4304">
        <v>132179</v>
      </c>
      <c r="J4304">
        <v>3.1548127917445283E-3</v>
      </c>
      <c r="K4304">
        <v>435.87366752661165</v>
      </c>
      <c r="L4304">
        <v>824.80344590628624</v>
      </c>
      <c r="M4304">
        <v>442.85255119296517</v>
      </c>
      <c r="N4304">
        <v>82422.525751072957</v>
      </c>
      <c r="O4304">
        <v>839.12299188744385</v>
      </c>
      <c r="P4304">
        <v>138161.5</v>
      </c>
      <c r="Q4304">
        <v>82422.525751072957</v>
      </c>
      <c r="R4304">
        <v>1</v>
      </c>
      <c r="S4304" t="s">
        <v>13976</v>
      </c>
      <c r="T4304">
        <v>5</v>
      </c>
      <c r="U4304" t="s">
        <v>519</v>
      </c>
      <c r="V4304">
        <v>15</v>
      </c>
      <c r="W4304">
        <v>-18.532193084399999</v>
      </c>
      <c r="X4304">
        <v>-69.971491087100006</v>
      </c>
      <c r="Y4304">
        <v>133765</v>
      </c>
      <c r="Z4304">
        <v>0.98814338578850969</v>
      </c>
      <c r="AA4304">
        <v>430.7056816058012</v>
      </c>
      <c r="AB4304">
        <v>816.36526008530177</v>
      </c>
      <c r="AC4304">
        <v>437.76144108685577</v>
      </c>
      <c r="AD4304">
        <v>82422.525751072957</v>
      </c>
      <c r="AE4304">
        <v>831.38540073306592</v>
      </c>
      <c r="AF4304">
        <v>138161.5</v>
      </c>
      <c r="AG4304">
        <v>82422.525751072957</v>
      </c>
      <c r="AH4304">
        <v>13249297</v>
      </c>
      <c r="AI4304">
        <v>9.9763028936554147E-3</v>
      </c>
      <c r="AJ4304">
        <v>4.3484077306139337</v>
      </c>
      <c r="AK4304">
        <v>8.1500555093920379</v>
      </c>
      <c r="AL4304">
        <v>4.48929364470282</v>
      </c>
      <c r="AM4304">
        <v>2836.2795008122876</v>
      </c>
      <c r="AN4304">
        <v>8.4278275504181135</v>
      </c>
      <c r="AO4304">
        <v>4700.4442767398223</v>
      </c>
      <c r="AP4304">
        <v>2860.7848204975421</v>
      </c>
    </row>
    <row r="4305" spans="1:42" x14ac:dyDescent="0.3">
      <c r="A4305" t="s">
        <v>1345</v>
      </c>
      <c r="B4305" t="s">
        <v>13983</v>
      </c>
      <c r="C4305" t="s">
        <v>13974</v>
      </c>
      <c r="D4305" t="s">
        <v>13979</v>
      </c>
      <c r="E4305">
        <v>152536.11111111109</v>
      </c>
      <c r="F4305">
        <v>2011</v>
      </c>
      <c r="G4305">
        <v>15101</v>
      </c>
      <c r="H4305">
        <v>356</v>
      </c>
      <c r="I4305">
        <v>132179</v>
      </c>
      <c r="J4305">
        <v>2.6933173953502449E-3</v>
      </c>
      <c r="K4305">
        <v>410.8281614746333</v>
      </c>
      <c r="L4305">
        <v>777.40985176383379</v>
      </c>
      <c r="M4305">
        <v>417.40603520135556</v>
      </c>
      <c r="N4305">
        <v>92666.989002654533</v>
      </c>
      <c r="O4305">
        <v>790.90658989434098</v>
      </c>
      <c r="P4305">
        <v>152536.11111111109</v>
      </c>
      <c r="Q4305">
        <v>92666.989002654533</v>
      </c>
      <c r="R4305">
        <v>1</v>
      </c>
      <c r="S4305" t="s">
        <v>13976</v>
      </c>
      <c r="T4305">
        <v>8</v>
      </c>
      <c r="U4305" t="s">
        <v>519</v>
      </c>
      <c r="V4305">
        <v>15</v>
      </c>
      <c r="W4305">
        <v>-18.532193084399999</v>
      </c>
      <c r="X4305">
        <v>-69.971491087100006</v>
      </c>
      <c r="Y4305">
        <v>133765</v>
      </c>
      <c r="Z4305">
        <v>0.98814338578850969</v>
      </c>
      <c r="AA4305">
        <v>405.95713045681271</v>
      </c>
      <c r="AB4305">
        <v>769.45652807101237</v>
      </c>
      <c r="AC4305">
        <v>412.60746267774658</v>
      </c>
      <c r="AD4305">
        <v>92666.989002654518</v>
      </c>
      <c r="AE4305">
        <v>783.61360436889311</v>
      </c>
      <c r="AF4305">
        <v>152536.11111111109</v>
      </c>
      <c r="AG4305">
        <v>92666.989002654518</v>
      </c>
      <c r="AH4305">
        <v>13249297</v>
      </c>
      <c r="AI4305">
        <v>9.9763028936554147E-3</v>
      </c>
      <c r="AJ4305">
        <v>4.0985461761145183</v>
      </c>
      <c r="AK4305">
        <v>7.6817494845230883</v>
      </c>
      <c r="AL4305">
        <v>4.2313367192809661</v>
      </c>
      <c r="AM4305">
        <v>7291.9102397684383</v>
      </c>
      <c r="AN4305">
        <v>7.9435606133562651</v>
      </c>
      <c r="AO4305">
        <v>12726.237533526028</v>
      </c>
      <c r="AP4305">
        <v>7357.1136100197209</v>
      </c>
    </row>
    <row r="4306" spans="1:42" x14ac:dyDescent="0.3">
      <c r="A4306" t="s">
        <v>1345</v>
      </c>
      <c r="B4306" t="s">
        <v>13977</v>
      </c>
      <c r="C4306" t="s">
        <v>13978</v>
      </c>
      <c r="D4306" t="s">
        <v>13975</v>
      </c>
      <c r="E4306">
        <v>150775.28571428571</v>
      </c>
      <c r="F4306">
        <v>2011</v>
      </c>
      <c r="G4306">
        <v>15101</v>
      </c>
      <c r="H4306">
        <v>562</v>
      </c>
      <c r="I4306">
        <v>132179</v>
      </c>
      <c r="J4306">
        <v>4.2518100454686444E-3</v>
      </c>
      <c r="K4306">
        <v>641.06787440840503</v>
      </c>
      <c r="L4306">
        <v>1362.1133689888693</v>
      </c>
      <c r="M4306">
        <v>43144.455484434096</v>
      </c>
      <c r="N4306">
        <v>870.66480247658376</v>
      </c>
      <c r="O4306">
        <v>109761.28312361213</v>
      </c>
      <c r="P4306">
        <v>1845.5712014337673</v>
      </c>
      <c r="Q4306">
        <v>73811.594574415125</v>
      </c>
      <c r="R4306">
        <v>2</v>
      </c>
      <c r="S4306" t="s">
        <v>13980</v>
      </c>
      <c r="T4306">
        <v>0</v>
      </c>
      <c r="U4306" t="s">
        <v>519</v>
      </c>
      <c r="V4306">
        <v>15</v>
      </c>
      <c r="W4306">
        <v>-18.532193084399999</v>
      </c>
      <c r="X4306">
        <v>-69.971491087100006</v>
      </c>
      <c r="Y4306">
        <v>133765</v>
      </c>
      <c r="Z4306">
        <v>0.98814338578850969</v>
      </c>
      <c r="AA4306">
        <v>633.4669799381644</v>
      </c>
      <c r="AB4306">
        <v>1340.9246514025281</v>
      </c>
      <c r="AC4306">
        <v>39302.277630532728</v>
      </c>
      <c r="AD4306">
        <v>867.32287837446586</v>
      </c>
      <c r="AE4306">
        <v>96181.283281984754</v>
      </c>
      <c r="AF4306">
        <v>1835.7354052606981</v>
      </c>
      <c r="AG4306">
        <v>73811.594574415125</v>
      </c>
      <c r="AH4306">
        <v>13249297</v>
      </c>
      <c r="AI4306">
        <v>9.9763028936554147E-3</v>
      </c>
      <c r="AJ4306">
        <v>6.395487290490097</v>
      </c>
      <c r="AK4306">
        <v>13.710785285810653</v>
      </c>
      <c r="AL4306">
        <v>203.79056794748547</v>
      </c>
      <c r="AM4306">
        <v>6.892718489569706</v>
      </c>
      <c r="AN4306">
        <v>463.52045343188013</v>
      </c>
      <c r="AO4306">
        <v>14.792406256877634</v>
      </c>
      <c r="AP4306">
        <v>225.59372589647978</v>
      </c>
    </row>
    <row r="4307" spans="1:42" x14ac:dyDescent="0.3">
      <c r="A4307" t="s">
        <v>1345</v>
      </c>
      <c r="B4307" t="s">
        <v>13982</v>
      </c>
      <c r="C4307" t="s">
        <v>13974</v>
      </c>
      <c r="D4307" t="s">
        <v>13975</v>
      </c>
      <c r="E4307">
        <v>350926.06666666671</v>
      </c>
      <c r="F4307">
        <v>2011</v>
      </c>
      <c r="G4307">
        <v>15101</v>
      </c>
      <c r="H4307">
        <v>282</v>
      </c>
      <c r="I4307">
        <v>132179</v>
      </c>
      <c r="J4307">
        <v>2.1334705210358678E-3</v>
      </c>
      <c r="K4307">
        <v>748.69041829640116</v>
      </c>
      <c r="L4307">
        <v>1590.7851082640777</v>
      </c>
      <c r="M4307">
        <v>760.67789017341045</v>
      </c>
      <c r="N4307">
        <v>141575.32303290415</v>
      </c>
      <c r="O4307">
        <v>1610.7744648990024</v>
      </c>
      <c r="P4307">
        <v>350926.06666666671</v>
      </c>
      <c r="Q4307">
        <v>141575.32303290415</v>
      </c>
      <c r="R4307">
        <v>1</v>
      </c>
      <c r="S4307" t="s">
        <v>13976</v>
      </c>
      <c r="T4307">
        <v>5</v>
      </c>
      <c r="U4307" t="s">
        <v>519</v>
      </c>
      <c r="V4307">
        <v>15</v>
      </c>
      <c r="W4307">
        <v>-18.532193084399999</v>
      </c>
      <c r="X4307">
        <v>-69.971491087100006</v>
      </c>
      <c r="Y4307">
        <v>133765</v>
      </c>
      <c r="Z4307">
        <v>0.98814338578850969</v>
      </c>
      <c r="AA4307">
        <v>739.81348484282148</v>
      </c>
      <c r="AB4307">
        <v>1566.0392264843654</v>
      </c>
      <c r="AC4307">
        <v>751.93300458175361</v>
      </c>
      <c r="AD4307">
        <v>141575.32303290418</v>
      </c>
      <c r="AE4307">
        <v>1588.1810723628253</v>
      </c>
      <c r="AF4307">
        <v>350926.06666666671</v>
      </c>
      <c r="AG4307">
        <v>141575.32303290418</v>
      </c>
      <c r="AH4307">
        <v>13249297</v>
      </c>
      <c r="AI4307">
        <v>9.9763028936554147E-3</v>
      </c>
      <c r="AJ4307">
        <v>7.4691623865024699</v>
      </c>
      <c r="AK4307">
        <v>16.012553398154083</v>
      </c>
      <c r="AL4307">
        <v>7.7111589598440782</v>
      </c>
      <c r="AM4307">
        <v>4871.8136562792306</v>
      </c>
      <c r="AN4307">
        <v>16.500636907840615</v>
      </c>
      <c r="AO4307">
        <v>12284.154766633568</v>
      </c>
      <c r="AP4307">
        <v>4913.9058940364475</v>
      </c>
    </row>
    <row r="4308" spans="1:42" x14ac:dyDescent="0.3">
      <c r="A4308" t="s">
        <v>1345</v>
      </c>
      <c r="B4308" t="s">
        <v>13987</v>
      </c>
      <c r="C4308" t="s">
        <v>13974</v>
      </c>
      <c r="D4308" t="s">
        <v>13979</v>
      </c>
      <c r="E4308">
        <v>234029.4</v>
      </c>
      <c r="F4308">
        <v>2011</v>
      </c>
      <c r="G4308">
        <v>15101</v>
      </c>
      <c r="H4308">
        <v>84</v>
      </c>
      <c r="I4308">
        <v>132179</v>
      </c>
      <c r="J4308">
        <v>6.3550185732983301E-4</v>
      </c>
      <c r="K4308">
        <v>148.72611836978641</v>
      </c>
      <c r="L4308">
        <v>281.43433308041398</v>
      </c>
      <c r="M4308">
        <v>151.10740991267983</v>
      </c>
      <c r="N4308">
        <v>122865.43499999998</v>
      </c>
      <c r="O4308">
        <v>286.32036004019864</v>
      </c>
      <c r="P4308">
        <v>234029.39999999997</v>
      </c>
      <c r="Q4308">
        <v>122865.43499999998</v>
      </c>
      <c r="R4308">
        <v>1</v>
      </c>
      <c r="S4308" t="s">
        <v>13976</v>
      </c>
      <c r="T4308">
        <v>4</v>
      </c>
      <c r="U4308" t="s">
        <v>519</v>
      </c>
      <c r="V4308">
        <v>15</v>
      </c>
      <c r="W4308">
        <v>-18.532193084399999</v>
      </c>
      <c r="X4308">
        <v>-69.971491087100006</v>
      </c>
      <c r="Y4308">
        <v>133765</v>
      </c>
      <c r="Z4308">
        <v>0.98814338578850969</v>
      </c>
      <c r="AA4308">
        <v>146.96273016110339</v>
      </c>
      <c r="AB4308">
        <v>278.55510747736383</v>
      </c>
      <c r="AC4308">
        <v>149.37025279426177</v>
      </c>
      <c r="AD4308">
        <v>122865.43499999998</v>
      </c>
      <c r="AE4308">
        <v>283.68018701838434</v>
      </c>
      <c r="AF4308">
        <v>234029.39999999997</v>
      </c>
      <c r="AG4308">
        <v>122865.43499999998</v>
      </c>
      <c r="AH4308">
        <v>13249297</v>
      </c>
      <c r="AI4308">
        <v>9.9763028936554147E-3</v>
      </c>
      <c r="AJ4308">
        <v>1.4837368050546378</v>
      </c>
      <c r="AK4308">
        <v>2.7809115592791924</v>
      </c>
      <c r="AL4308">
        <v>1.5318090257380312</v>
      </c>
      <c r="AM4308">
        <v>3239.6950560316409</v>
      </c>
      <c r="AN4308">
        <v>2.8756912179997758</v>
      </c>
      <c r="AO4308">
        <v>5914.1003610108291</v>
      </c>
      <c r="AP4308">
        <v>3331.3793594306044</v>
      </c>
    </row>
    <row r="4309" spans="1:42" x14ac:dyDescent="0.3">
      <c r="A4309" t="s">
        <v>1185</v>
      </c>
      <c r="B4309" t="s">
        <v>13973</v>
      </c>
      <c r="C4309" t="s">
        <v>13974</v>
      </c>
      <c r="D4309" t="s">
        <v>13979</v>
      </c>
      <c r="E4309">
        <v>176123.26708074531</v>
      </c>
      <c r="F4309">
        <v>2011</v>
      </c>
      <c r="G4309">
        <v>11201</v>
      </c>
      <c r="H4309">
        <v>2432</v>
      </c>
      <c r="I4309">
        <v>19081</v>
      </c>
      <c r="J4309">
        <v>0.1274566322519784</v>
      </c>
      <c r="K4309">
        <v>22448.078483327528</v>
      </c>
      <c r="L4309">
        <v>42992.249878588031</v>
      </c>
      <c r="M4309">
        <v>23726.349390149702</v>
      </c>
      <c r="N4309">
        <v>94138.853964917056</v>
      </c>
      <c r="O4309">
        <v>45383.745024409043</v>
      </c>
      <c r="P4309">
        <v>161695.65328062384</v>
      </c>
      <c r="Q4309">
        <v>100218.01252699405</v>
      </c>
      <c r="R4309">
        <v>1</v>
      </c>
      <c r="S4309" t="s">
        <v>13976</v>
      </c>
      <c r="T4309">
        <v>6</v>
      </c>
      <c r="U4309" t="s">
        <v>7608</v>
      </c>
      <c r="V4309">
        <v>11</v>
      </c>
      <c r="W4309">
        <v>-45.983306814199999</v>
      </c>
      <c r="X4309">
        <v>-73.765003750999995</v>
      </c>
      <c r="Y4309">
        <v>72653</v>
      </c>
      <c r="Z4309">
        <v>0.26263196289210355</v>
      </c>
      <c r="AA4309">
        <v>5895.582915232304</v>
      </c>
      <c r="AB4309">
        <v>11281.686347100709</v>
      </c>
      <c r="AC4309">
        <v>6174.4188655418984</v>
      </c>
      <c r="AD4309">
        <v>29811.510686273145</v>
      </c>
      <c r="AE4309">
        <v>11882.591770199257</v>
      </c>
      <c r="AF4309">
        <v>55197.395043862445</v>
      </c>
      <c r="AG4309">
        <v>31520.47873576956</v>
      </c>
      <c r="AH4309">
        <v>13249297</v>
      </c>
      <c r="AI4309">
        <v>1.4401518812658513E-3</v>
      </c>
      <c r="AJ4309">
        <v>32.328642458567614</v>
      </c>
      <c r="AK4309">
        <v>60.592347108033181</v>
      </c>
      <c r="AL4309">
        <v>33.376071914633144</v>
      </c>
      <c r="AM4309">
        <v>515.41160744069236</v>
      </c>
      <c r="AN4309">
        <v>62.657469229884143</v>
      </c>
      <c r="AO4309">
        <v>980.07904470634719</v>
      </c>
      <c r="AP4309">
        <v>539.87273100171228</v>
      </c>
    </row>
    <row r="4310" spans="1:42" x14ac:dyDescent="0.3">
      <c r="A4310" t="s">
        <v>1185</v>
      </c>
      <c r="B4310" t="s">
        <v>13986</v>
      </c>
      <c r="C4310" t="s">
        <v>13974</v>
      </c>
      <c r="D4310" t="s">
        <v>13975</v>
      </c>
      <c r="E4310">
        <v>308926.59999999998</v>
      </c>
      <c r="F4310">
        <v>2011</v>
      </c>
      <c r="G4310">
        <v>11201</v>
      </c>
      <c r="H4310">
        <v>98</v>
      </c>
      <c r="I4310">
        <v>19081</v>
      </c>
      <c r="J4310">
        <v>5.1359991614695248E-3</v>
      </c>
      <c r="K4310">
        <v>1586.6467585556311</v>
      </c>
      <c r="L4310">
        <v>3368.733370423945</v>
      </c>
      <c r="M4310">
        <v>1676.9958898797981</v>
      </c>
      <c r="N4310">
        <v>148405.9156862745</v>
      </c>
      <c r="O4310">
        <v>3514.1969587928029</v>
      </c>
      <c r="P4310">
        <v>308926.59999999998</v>
      </c>
      <c r="Q4310">
        <v>148405.9156862745</v>
      </c>
      <c r="R4310">
        <v>1</v>
      </c>
      <c r="S4310" t="s">
        <v>13976</v>
      </c>
      <c r="T4310">
        <v>1</v>
      </c>
      <c r="U4310" t="s">
        <v>7608</v>
      </c>
      <c r="V4310">
        <v>11</v>
      </c>
      <c r="W4310">
        <v>-45.983306814199999</v>
      </c>
      <c r="X4310">
        <v>-73.765003750999995</v>
      </c>
      <c r="Y4310">
        <v>72653</v>
      </c>
      <c r="Z4310">
        <v>0.26263196289210355</v>
      </c>
      <c r="AA4310">
        <v>416.7041526158589</v>
      </c>
      <c r="AB4310">
        <v>872.82496684541309</v>
      </c>
      <c r="AC4310">
        <v>436.41248342270654</v>
      </c>
      <c r="AD4310">
        <v>68186.501801801802</v>
      </c>
      <c r="AE4310">
        <v>908.47132183045755</v>
      </c>
      <c r="AF4310">
        <v>131059.76969696968</v>
      </c>
      <c r="AG4310">
        <v>68186.501801801802</v>
      </c>
      <c r="AH4310">
        <v>13249297</v>
      </c>
      <c r="AI4310">
        <v>1.4401518812658513E-3</v>
      </c>
      <c r="AJ4310">
        <v>2.2850123142382572</v>
      </c>
      <c r="AK4310">
        <v>4.8986592878606485</v>
      </c>
      <c r="AL4310">
        <v>2.3590454014139088</v>
      </c>
      <c r="AM4310">
        <v>39165.33868046572</v>
      </c>
      <c r="AN4310">
        <v>5.0479768113390202</v>
      </c>
      <c r="AO4310">
        <v>93730.052012383894</v>
      </c>
      <c r="AP4310">
        <v>39165.33868046572</v>
      </c>
    </row>
    <row r="4311" spans="1:42" x14ac:dyDescent="0.3">
      <c r="A4311" t="s">
        <v>1185</v>
      </c>
      <c r="B4311" t="s">
        <v>13984</v>
      </c>
      <c r="C4311" t="s">
        <v>13974</v>
      </c>
      <c r="D4311" t="s">
        <v>13979</v>
      </c>
      <c r="E4311">
        <v>169098.25</v>
      </c>
      <c r="F4311">
        <v>2011</v>
      </c>
      <c r="G4311">
        <v>11201</v>
      </c>
      <c r="H4311">
        <v>27</v>
      </c>
      <c r="I4311">
        <v>19081</v>
      </c>
      <c r="J4311">
        <v>1.4150201771395629E-3</v>
      </c>
      <c r="K4311">
        <v>239.27743566899008</v>
      </c>
      <c r="L4311">
        <v>458.26084010840106</v>
      </c>
      <c r="M4311">
        <v>252.9027169999446</v>
      </c>
      <c r="N4311">
        <v>169098.25</v>
      </c>
      <c r="O4311">
        <v>483.75214558169097</v>
      </c>
      <c r="P4311">
        <v>169098.25</v>
      </c>
      <c r="Q4311">
        <v>169098.25</v>
      </c>
      <c r="R4311">
        <v>1</v>
      </c>
      <c r="S4311" t="s">
        <v>13976</v>
      </c>
      <c r="T4311">
        <v>3</v>
      </c>
      <c r="U4311" t="s">
        <v>7608</v>
      </c>
      <c r="V4311">
        <v>11</v>
      </c>
      <c r="W4311">
        <v>-45.983306814199999</v>
      </c>
      <c r="X4311">
        <v>-73.765003750999995</v>
      </c>
      <c r="Y4311">
        <v>72653</v>
      </c>
      <c r="Z4311">
        <v>0.26263196289210355</v>
      </c>
      <c r="AA4311">
        <v>62.8419026055359</v>
      </c>
      <c r="AB4311">
        <v>120.25318697816525</v>
      </c>
      <c r="AC4311">
        <v>65.814056824078875</v>
      </c>
      <c r="AD4311">
        <v>103764.83522727272</v>
      </c>
      <c r="AE4311">
        <v>126.65832801620107</v>
      </c>
      <c r="AF4311">
        <v>169098.25</v>
      </c>
      <c r="AG4311">
        <v>103764.83522727272</v>
      </c>
      <c r="AH4311">
        <v>13249297</v>
      </c>
      <c r="AI4311">
        <v>1.4401518812658513E-3</v>
      </c>
      <c r="AJ4311">
        <v>0.34459584912316477</v>
      </c>
      <c r="AK4311">
        <v>0.64586291641592664</v>
      </c>
      <c r="AL4311">
        <v>0.35576055680527963</v>
      </c>
      <c r="AM4311">
        <v>66.683990097419198</v>
      </c>
      <c r="AN4311">
        <v>0.6678753628721702</v>
      </c>
      <c r="AO4311">
        <v>125.63020059435362</v>
      </c>
      <c r="AP4311">
        <v>68.200056016132635</v>
      </c>
    </row>
    <row r="4312" spans="1:42" x14ac:dyDescent="0.3">
      <c r="A4312" t="s">
        <v>1185</v>
      </c>
      <c r="B4312" t="s">
        <v>13977</v>
      </c>
      <c r="C4312" t="s">
        <v>13978</v>
      </c>
      <c r="D4312" t="s">
        <v>13975</v>
      </c>
      <c r="E4312">
        <v>186864.0303030303</v>
      </c>
      <c r="F4312">
        <v>2011</v>
      </c>
      <c r="G4312">
        <v>11201</v>
      </c>
      <c r="H4312">
        <v>313</v>
      </c>
      <c r="I4312">
        <v>19081</v>
      </c>
      <c r="J4312">
        <v>1.6403752423877156E-2</v>
      </c>
      <c r="K4312">
        <v>3065.2712900187876</v>
      </c>
      <c r="L4312">
        <v>6508.1163330197487</v>
      </c>
      <c r="M4312">
        <v>65204.505557244695</v>
      </c>
      <c r="N4312">
        <v>4152.8288472627437</v>
      </c>
      <c r="O4312">
        <v>157226.99323884002</v>
      </c>
      <c r="P4312">
        <v>8435.0218466755814</v>
      </c>
      <c r="Q4312">
        <v>94184.285804908999</v>
      </c>
      <c r="R4312">
        <v>2</v>
      </c>
      <c r="S4312" t="s">
        <v>13980</v>
      </c>
      <c r="T4312">
        <v>0</v>
      </c>
      <c r="U4312" t="s">
        <v>7608</v>
      </c>
      <c r="V4312">
        <v>11</v>
      </c>
      <c r="W4312">
        <v>-45.983306814199999</v>
      </c>
      <c r="X4312">
        <v>-73.765003750999995</v>
      </c>
      <c r="Y4312">
        <v>72653</v>
      </c>
      <c r="Z4312">
        <v>0.26263196289210355</v>
      </c>
      <c r="AA4312">
        <v>805.0382156944446</v>
      </c>
      <c r="AB4312">
        <v>1686.226185920789</v>
      </c>
      <c r="AC4312">
        <v>17826.407035918466</v>
      </c>
      <c r="AD4312">
        <v>1014.9133506541582</v>
      </c>
      <c r="AE4312">
        <v>42974.607997684412</v>
      </c>
      <c r="AF4312">
        <v>2110.3532918942265</v>
      </c>
      <c r="AG4312">
        <v>23376.675253736405</v>
      </c>
      <c r="AH4312">
        <v>13249297</v>
      </c>
      <c r="AI4312">
        <v>1.4401518812658513E-3</v>
      </c>
      <c r="AJ4312">
        <v>4.4144562149107598</v>
      </c>
      <c r="AK4312">
        <v>9.4638076141991139</v>
      </c>
      <c r="AL4312">
        <v>140.6655190377262</v>
      </c>
      <c r="AM4312">
        <v>4.7576678041650169</v>
      </c>
      <c r="AN4312">
        <v>319.94289933673116</v>
      </c>
      <c r="AO4312">
        <v>10.210391603976465</v>
      </c>
      <c r="AP4312">
        <v>155.71505033078944</v>
      </c>
    </row>
    <row r="4313" spans="1:42" x14ac:dyDescent="0.3">
      <c r="A4313" t="s">
        <v>1185</v>
      </c>
      <c r="B4313" t="s">
        <v>13977</v>
      </c>
      <c r="C4313" t="s">
        <v>13978</v>
      </c>
      <c r="D4313" t="s">
        <v>13979</v>
      </c>
      <c r="E4313">
        <v>127665.6176470588</v>
      </c>
      <c r="F4313">
        <v>2011</v>
      </c>
      <c r="G4313">
        <v>11201</v>
      </c>
      <c r="H4313">
        <v>308</v>
      </c>
      <c r="I4313">
        <v>19081</v>
      </c>
      <c r="J4313">
        <v>1.6141711650332791E-2</v>
      </c>
      <c r="K4313">
        <v>2060.7415877204603</v>
      </c>
      <c r="L4313">
        <v>3946.7038276918702</v>
      </c>
      <c r="M4313">
        <v>43836.131811922081</v>
      </c>
      <c r="N4313">
        <v>2791.8922348263354</v>
      </c>
      <c r="O4313">
        <v>74897.162352941144</v>
      </c>
      <c r="P4313">
        <v>5499.441990950224</v>
      </c>
      <c r="Q4313">
        <v>63318.857061665221</v>
      </c>
      <c r="R4313">
        <v>2</v>
      </c>
      <c r="S4313" t="s">
        <v>13980</v>
      </c>
      <c r="T4313">
        <v>0</v>
      </c>
      <c r="U4313" t="s">
        <v>7608</v>
      </c>
      <c r="V4313">
        <v>11</v>
      </c>
      <c r="W4313">
        <v>-45.983306814199999</v>
      </c>
      <c r="X4313">
        <v>-73.765003750999995</v>
      </c>
      <c r="Y4313">
        <v>72653</v>
      </c>
      <c r="Z4313">
        <v>0.26263196289210355</v>
      </c>
      <c r="AA4313">
        <v>541.21660819641454</v>
      </c>
      <c r="AB4313">
        <v>1035.6628186397163</v>
      </c>
      <c r="AC4313">
        <v>11984.459078114633</v>
      </c>
      <c r="AD4313">
        <v>682.31290210300551</v>
      </c>
      <c r="AE4313">
        <v>20479.692830882348</v>
      </c>
      <c r="AF4313">
        <v>1314.468484164408</v>
      </c>
      <c r="AG4313">
        <v>15715.831428974463</v>
      </c>
      <c r="AH4313">
        <v>13249297</v>
      </c>
      <c r="AI4313">
        <v>1.4401518812658513E-3</v>
      </c>
      <c r="AJ4313">
        <v>2.967780874358398</v>
      </c>
      <c r="AK4313">
        <v>5.5623990122743239</v>
      </c>
      <c r="AL4313">
        <v>94.56757905351661</v>
      </c>
      <c r="AM4313">
        <v>3.1985175134503154</v>
      </c>
      <c r="AN4313">
        <v>168.76766815297762</v>
      </c>
      <c r="AO4313">
        <v>5.9893215874301351</v>
      </c>
      <c r="AP4313">
        <v>104.68518107859732</v>
      </c>
    </row>
    <row r="4314" spans="1:42" x14ac:dyDescent="0.3">
      <c r="A4314" t="s">
        <v>1185</v>
      </c>
      <c r="B4314" t="s">
        <v>13983</v>
      </c>
      <c r="C4314" t="s">
        <v>13974</v>
      </c>
      <c r="D4314" t="s">
        <v>13979</v>
      </c>
      <c r="E4314">
        <v>123025</v>
      </c>
      <c r="F4314">
        <v>2011</v>
      </c>
      <c r="G4314">
        <v>11201</v>
      </c>
      <c r="H4314">
        <v>31</v>
      </c>
      <c r="I4314">
        <v>19081</v>
      </c>
      <c r="J4314">
        <v>1.6246527959750537E-3</v>
      </c>
      <c r="K4314">
        <v>199.87291022483097</v>
      </c>
      <c r="L4314">
        <v>382.79383719763121</v>
      </c>
      <c r="M4314">
        <v>211.25436215587436</v>
      </c>
      <c r="N4314">
        <v>44867.941176470587</v>
      </c>
      <c r="O4314">
        <v>404.08720067810975</v>
      </c>
      <c r="P4314">
        <v>123024.99999999999</v>
      </c>
      <c r="Q4314">
        <v>44867.941176470587</v>
      </c>
      <c r="R4314">
        <v>1</v>
      </c>
      <c r="S4314" t="s">
        <v>13976</v>
      </c>
      <c r="T4314">
        <v>8</v>
      </c>
      <c r="U4314" t="s">
        <v>7608</v>
      </c>
      <c r="V4314">
        <v>11</v>
      </c>
      <c r="W4314">
        <v>-45.983306814199999</v>
      </c>
      <c r="X4314">
        <v>-73.765003750999995</v>
      </c>
      <c r="Y4314">
        <v>72653</v>
      </c>
      <c r="Z4314">
        <v>0.26263196289210355</v>
      </c>
      <c r="AA4314">
        <v>52.493014741304556</v>
      </c>
      <c r="AB4314">
        <v>100.4497326625754</v>
      </c>
      <c r="AC4314">
        <v>54.97571066136193</v>
      </c>
      <c r="AD4314">
        <v>37026.941747572811</v>
      </c>
      <c r="AE4314">
        <v>105.80006657974312</v>
      </c>
      <c r="AF4314">
        <v>95344.374999999985</v>
      </c>
      <c r="AG4314">
        <v>37026.941747572811</v>
      </c>
      <c r="AH4314">
        <v>13249297</v>
      </c>
      <c r="AI4314">
        <v>1.4401518812658513E-3</v>
      </c>
      <c r="AJ4314">
        <v>0.28784734767437092</v>
      </c>
      <c r="AK4314">
        <v>0.53950135477433114</v>
      </c>
      <c r="AL4314">
        <v>0.29717343648836531</v>
      </c>
      <c r="AM4314">
        <v>512.1223311400563</v>
      </c>
      <c r="AN4314">
        <v>0.55788876235447626</v>
      </c>
      <c r="AO4314">
        <v>893.78368877431444</v>
      </c>
      <c r="AP4314">
        <v>516.70166644086169</v>
      </c>
    </row>
    <row r="4315" spans="1:42" x14ac:dyDescent="0.3">
      <c r="A4315" t="s">
        <v>1185</v>
      </c>
      <c r="B4315" t="s">
        <v>13973</v>
      </c>
      <c r="C4315" t="s">
        <v>13978</v>
      </c>
      <c r="D4315" t="s">
        <v>13975</v>
      </c>
      <c r="E4315">
        <v>154651.71428571429</v>
      </c>
      <c r="F4315">
        <v>2011</v>
      </c>
      <c r="G4315">
        <v>11201</v>
      </c>
      <c r="H4315">
        <v>59</v>
      </c>
      <c r="I4315">
        <v>19081</v>
      </c>
      <c r="J4315">
        <v>3.0920811278234892E-3</v>
      </c>
      <c r="K4315">
        <v>478.19564712840747</v>
      </c>
      <c r="L4315">
        <v>1015.2944411769381</v>
      </c>
      <c r="M4315">
        <v>10172.186335403727</v>
      </c>
      <c r="N4315">
        <v>2005.3738775510205</v>
      </c>
      <c r="O4315">
        <v>24528.094470046082</v>
      </c>
      <c r="P4315">
        <v>4799.8164875629363</v>
      </c>
      <c r="Q4315">
        <v>33059.605590062114</v>
      </c>
      <c r="R4315">
        <v>1</v>
      </c>
      <c r="S4315" t="s">
        <v>13976</v>
      </c>
      <c r="T4315">
        <v>6</v>
      </c>
      <c r="U4315" t="s">
        <v>7608</v>
      </c>
      <c r="V4315">
        <v>11</v>
      </c>
      <c r="W4315">
        <v>-45.983306814199999</v>
      </c>
      <c r="X4315">
        <v>-73.765003750999995</v>
      </c>
      <c r="Y4315">
        <v>72653</v>
      </c>
      <c r="Z4315">
        <v>0.26263196289210355</v>
      </c>
      <c r="AA4315">
        <v>125.58946145179335</v>
      </c>
      <c r="AB4315">
        <v>263.05861566214446</v>
      </c>
      <c r="AC4315">
        <v>2780.9969956894674</v>
      </c>
      <c r="AD4315">
        <v>635.05367085587011</v>
      </c>
      <c r="AE4315">
        <v>6704.2256743990765</v>
      </c>
      <c r="AF4315">
        <v>1380.8188775510205</v>
      </c>
      <c r="AG4315">
        <v>11713.030992114433</v>
      </c>
      <c r="AH4315">
        <v>13249297</v>
      </c>
      <c r="AI4315">
        <v>1.4401518812658513E-3</v>
      </c>
      <c r="AJ4315">
        <v>0.68867436082511724</v>
      </c>
      <c r="AK4315">
        <v>1.4763951305409437</v>
      </c>
      <c r="AL4315">
        <v>21.944432495724229</v>
      </c>
      <c r="AM4315">
        <v>10.979451419000037</v>
      </c>
      <c r="AN4315">
        <v>49.912483208469737</v>
      </c>
      <c r="AO4315">
        <v>23.157917674315737</v>
      </c>
      <c r="AP4315">
        <v>242.3235550766756</v>
      </c>
    </row>
    <row r="4316" spans="1:42" x14ac:dyDescent="0.3">
      <c r="A4316" t="s">
        <v>1185</v>
      </c>
      <c r="B4316" t="s">
        <v>13977</v>
      </c>
      <c r="C4316" t="s">
        <v>13974</v>
      </c>
      <c r="D4316" t="s">
        <v>13975</v>
      </c>
      <c r="E4316">
        <v>319346.72977941181</v>
      </c>
      <c r="F4316">
        <v>2011</v>
      </c>
      <c r="G4316">
        <v>11201</v>
      </c>
      <c r="H4316">
        <v>6621</v>
      </c>
      <c r="I4316">
        <v>19081</v>
      </c>
      <c r="J4316">
        <v>0.34699439232744617</v>
      </c>
      <c r="K4316">
        <v>110811.52444156415</v>
      </c>
      <c r="L4316">
        <v>235272.58238227278</v>
      </c>
      <c r="M4316">
        <v>117121.51431172024</v>
      </c>
      <c r="N4316">
        <v>150127.42813614639</v>
      </c>
      <c r="O4316">
        <v>245431.76992100818</v>
      </c>
      <c r="P4316">
        <v>304931.45339911821</v>
      </c>
      <c r="Q4316">
        <v>157052.26902395347</v>
      </c>
      <c r="R4316">
        <v>2</v>
      </c>
      <c r="S4316" t="s">
        <v>13980</v>
      </c>
      <c r="T4316">
        <v>0</v>
      </c>
      <c r="U4316" t="s">
        <v>7608</v>
      </c>
      <c r="V4316">
        <v>11</v>
      </c>
      <c r="W4316">
        <v>-45.983306814199999</v>
      </c>
      <c r="X4316">
        <v>-73.765003750999995</v>
      </c>
      <c r="Y4316">
        <v>72653</v>
      </c>
      <c r="Z4316">
        <v>0.26263196289210355</v>
      </c>
      <c r="AA4316">
        <v>29102.648175154303</v>
      </c>
      <c r="AB4316">
        <v>60958.158849953456</v>
      </c>
      <c r="AC4316">
        <v>30479.079424976728</v>
      </c>
      <c r="AD4316">
        <v>36689.769002923626</v>
      </c>
      <c r="AE4316">
        <v>63447.702861800019</v>
      </c>
      <c r="AF4316">
        <v>76290.625937921184</v>
      </c>
      <c r="AG4316">
        <v>38354.974837547583</v>
      </c>
      <c r="AH4316">
        <v>13249297</v>
      </c>
      <c r="AI4316">
        <v>1.4401518812658513E-3</v>
      </c>
      <c r="AJ4316">
        <v>159.58542539045547</v>
      </c>
      <c r="AK4316">
        <v>342.12271917526044</v>
      </c>
      <c r="AL4316">
        <v>164.75590155650346</v>
      </c>
      <c r="AM4316">
        <v>171.99274461701668</v>
      </c>
      <c r="AN4316">
        <v>352.5510658209497</v>
      </c>
      <c r="AO4316">
        <v>369.11220956727936</v>
      </c>
      <c r="AP4316">
        <v>177.41337612187229</v>
      </c>
    </row>
    <row r="4317" spans="1:42" x14ac:dyDescent="0.3">
      <c r="A4317" t="s">
        <v>1185</v>
      </c>
      <c r="B4317" t="s">
        <v>13973</v>
      </c>
      <c r="C4317" t="s">
        <v>13978</v>
      </c>
      <c r="D4317" t="s">
        <v>13979</v>
      </c>
      <c r="E4317">
        <v>90861.631578947374</v>
      </c>
      <c r="F4317">
        <v>2011</v>
      </c>
      <c r="G4317">
        <v>11201</v>
      </c>
      <c r="H4317">
        <v>217</v>
      </c>
      <c r="I4317">
        <v>19081</v>
      </c>
      <c r="J4317">
        <v>1.1372569571825376E-2</v>
      </c>
      <c r="K4317">
        <v>1033.3302265411446</v>
      </c>
      <c r="L4317">
        <v>1979.0197784433985</v>
      </c>
      <c r="M4317">
        <v>21981.019010737549</v>
      </c>
      <c r="N4317">
        <v>4333.4008906882591</v>
      </c>
      <c r="O4317">
        <v>37556.141052631581</v>
      </c>
      <c r="P4317">
        <v>7443.1763128092034</v>
      </c>
      <c r="Q4317">
        <v>71438.311784897029</v>
      </c>
      <c r="R4317">
        <v>1</v>
      </c>
      <c r="S4317" t="s">
        <v>13976</v>
      </c>
      <c r="T4317">
        <v>6</v>
      </c>
      <c r="U4317" t="s">
        <v>7608</v>
      </c>
      <c r="V4317">
        <v>11</v>
      </c>
      <c r="W4317">
        <v>-45.983306814199999</v>
      </c>
      <c r="X4317">
        <v>-73.765003750999995</v>
      </c>
      <c r="Y4317">
        <v>72653</v>
      </c>
      <c r="Z4317">
        <v>0.26263196289210355</v>
      </c>
      <c r="AA4317">
        <v>271.38554571224284</v>
      </c>
      <c r="AB4317">
        <v>519.31872554143285</v>
      </c>
      <c r="AC4317">
        <v>6009.4404305490953</v>
      </c>
      <c r="AD4317">
        <v>1372.2838288301489</v>
      </c>
      <c r="AE4317">
        <v>10269.257319078948</v>
      </c>
      <c r="AF4317">
        <v>2540.8471717308735</v>
      </c>
      <c r="AG4317">
        <v>25310.621376933992</v>
      </c>
      <c r="AH4317">
        <v>13249297</v>
      </c>
      <c r="AI4317">
        <v>1.4401518812658513E-3</v>
      </c>
      <c r="AJ4317">
        <v>1.4881524697220978</v>
      </c>
      <c r="AK4317">
        <v>2.7891876719117077</v>
      </c>
      <c r="AL4317">
        <v>47.419598104443935</v>
      </c>
      <c r="AM4317">
        <v>23.725433491966264</v>
      </c>
      <c r="AN4317">
        <v>84.626201462865552</v>
      </c>
      <c r="AO4317">
        <v>45.115010714472383</v>
      </c>
      <c r="AP4317">
        <v>523.63557796333941</v>
      </c>
    </row>
    <row r="4318" spans="1:42" x14ac:dyDescent="0.3">
      <c r="A4318" t="s">
        <v>1185</v>
      </c>
      <c r="B4318" t="s">
        <v>13973</v>
      </c>
      <c r="C4318" t="s">
        <v>13974</v>
      </c>
      <c r="D4318" t="s">
        <v>13975</v>
      </c>
      <c r="E4318">
        <v>306065.43307086622</v>
      </c>
      <c r="F4318">
        <v>2011</v>
      </c>
      <c r="G4318">
        <v>11201</v>
      </c>
      <c r="H4318">
        <v>1842</v>
      </c>
      <c r="I4318">
        <v>19081</v>
      </c>
      <c r="J4318">
        <v>9.6535820973743511E-2</v>
      </c>
      <c r="K4318">
        <v>29546.277853180418</v>
      </c>
      <c r="L4318">
        <v>62732.004864419221</v>
      </c>
      <c r="M4318">
        <v>31228.744680470591</v>
      </c>
      <c r="N4318">
        <v>123906.05004759024</v>
      </c>
      <c r="O4318">
        <v>65440.804145854388</v>
      </c>
      <c r="P4318">
        <v>296566.29548476357</v>
      </c>
      <c r="Q4318">
        <v>131907.4702191239</v>
      </c>
      <c r="R4318">
        <v>1</v>
      </c>
      <c r="S4318" t="s">
        <v>13976</v>
      </c>
      <c r="T4318">
        <v>6</v>
      </c>
      <c r="U4318" t="s">
        <v>7608</v>
      </c>
      <c r="V4318">
        <v>11</v>
      </c>
      <c r="W4318">
        <v>-45.983306814199999</v>
      </c>
      <c r="X4318">
        <v>-73.765003750999995</v>
      </c>
      <c r="Y4318">
        <v>72653</v>
      </c>
      <c r="Z4318">
        <v>0.26263196289210355</v>
      </c>
      <c r="AA4318">
        <v>7759.7969487362607</v>
      </c>
      <c r="AB4318">
        <v>16253.604558511664</v>
      </c>
      <c r="AC4318">
        <v>8126.8022792558322</v>
      </c>
      <c r="AD4318">
        <v>39238.065681830143</v>
      </c>
      <c r="AE4318">
        <v>16917.405182791765</v>
      </c>
      <c r="AF4318">
        <v>85316.665816667009</v>
      </c>
      <c r="AG4318">
        <v>41487.418332219851</v>
      </c>
      <c r="AH4318">
        <v>13249297</v>
      </c>
      <c r="AI4318">
        <v>1.4401518812658513E-3</v>
      </c>
      <c r="AJ4318">
        <v>42.551127634661334</v>
      </c>
      <c r="AK4318">
        <v>91.222036440519304</v>
      </c>
      <c r="AL4318">
        <v>43.929759741792594</v>
      </c>
      <c r="AM4318">
        <v>678.38744298348047</v>
      </c>
      <c r="AN4318">
        <v>94.002603074681105</v>
      </c>
      <c r="AO4318">
        <v>1430.8584241936385</v>
      </c>
      <c r="AP4318">
        <v>710.58330125578902</v>
      </c>
    </row>
    <row r="4319" spans="1:42" x14ac:dyDescent="0.3">
      <c r="A4319" t="s">
        <v>1185</v>
      </c>
      <c r="B4319" t="s">
        <v>13977</v>
      </c>
      <c r="C4319" t="s">
        <v>13974</v>
      </c>
      <c r="D4319" t="s">
        <v>13979</v>
      </c>
      <c r="E4319">
        <v>215116.81097560981</v>
      </c>
      <c r="F4319">
        <v>2011</v>
      </c>
      <c r="G4319">
        <v>11201</v>
      </c>
      <c r="H4319">
        <v>6842</v>
      </c>
      <c r="I4319">
        <v>19081</v>
      </c>
      <c r="J4319">
        <v>0.35857659451810703</v>
      </c>
      <c r="K4319">
        <v>77135.853503229519</v>
      </c>
      <c r="L4319">
        <v>147729.52129831602</v>
      </c>
      <c r="M4319">
        <v>81528.234680946247</v>
      </c>
      <c r="N4319">
        <v>104503.6368002785</v>
      </c>
      <c r="O4319">
        <v>155947.15201262158</v>
      </c>
      <c r="P4319">
        <v>205850.24065666046</v>
      </c>
      <c r="Q4319">
        <v>109324.01550138323</v>
      </c>
      <c r="R4319">
        <v>2</v>
      </c>
      <c r="S4319" t="s">
        <v>13980</v>
      </c>
      <c r="T4319">
        <v>0</v>
      </c>
      <c r="U4319" t="s">
        <v>7608</v>
      </c>
      <c r="V4319">
        <v>11</v>
      </c>
      <c r="W4319">
        <v>-45.983306814199999</v>
      </c>
      <c r="X4319">
        <v>-73.765003750999995</v>
      </c>
      <c r="Y4319">
        <v>72653</v>
      </c>
      <c r="Z4319">
        <v>0.26263196289210355</v>
      </c>
      <c r="AA4319">
        <v>20258.340614910911</v>
      </c>
      <c r="AB4319">
        <v>38766.01313496253</v>
      </c>
      <c r="AC4319">
        <v>21216.473803481556</v>
      </c>
      <c r="AD4319">
        <v>25539.73209139708</v>
      </c>
      <c r="AE4319">
        <v>40830.838091800215</v>
      </c>
      <c r="AF4319">
        <v>49202.019813302213</v>
      </c>
      <c r="AG4319">
        <v>26698.881141638802</v>
      </c>
      <c r="AH4319">
        <v>13249297</v>
      </c>
      <c r="AI4319">
        <v>1.4401518812658513E-3</v>
      </c>
      <c r="AJ4319">
        <v>111.08734453572309</v>
      </c>
      <c r="AK4319">
        <v>208.20679210531995</v>
      </c>
      <c r="AL4319">
        <v>114.68651072440356</v>
      </c>
      <c r="AM4319">
        <v>119.72407400091986</v>
      </c>
      <c r="AN4319">
        <v>215.30294323360849</v>
      </c>
      <c r="AO4319">
        <v>224.18697972839189</v>
      </c>
      <c r="AP4319">
        <v>123.49737321109386</v>
      </c>
    </row>
    <row r="4320" spans="1:42" x14ac:dyDescent="0.3">
      <c r="A4320" t="s">
        <v>1185</v>
      </c>
      <c r="B4320" t="s">
        <v>13983</v>
      </c>
      <c r="C4320" t="s">
        <v>13974</v>
      </c>
      <c r="D4320" t="s">
        <v>13975</v>
      </c>
      <c r="E4320">
        <v>422677.25</v>
      </c>
      <c r="F4320">
        <v>2011</v>
      </c>
      <c r="G4320">
        <v>11201</v>
      </c>
      <c r="H4320">
        <v>54</v>
      </c>
      <c r="I4320">
        <v>19081</v>
      </c>
      <c r="J4320">
        <v>2.8300403542791258E-3</v>
      </c>
      <c r="K4320">
        <v>1196.1936743357267</v>
      </c>
      <c r="L4320">
        <v>2539.7320017803495</v>
      </c>
      <c r="M4320">
        <v>1264.3090622057275</v>
      </c>
      <c r="N4320">
        <v>268524.37058823527</v>
      </c>
      <c r="O4320">
        <v>2649.3988972721995</v>
      </c>
      <c r="P4320">
        <v>422677.25</v>
      </c>
      <c r="Q4320">
        <v>268524.37058823527</v>
      </c>
      <c r="R4320">
        <v>1</v>
      </c>
      <c r="S4320" t="s">
        <v>13976</v>
      </c>
      <c r="T4320">
        <v>8</v>
      </c>
      <c r="U4320" t="s">
        <v>7608</v>
      </c>
      <c r="V4320">
        <v>11</v>
      </c>
      <c r="W4320">
        <v>-45.983306814199999</v>
      </c>
      <c r="X4320">
        <v>-73.765003750999995</v>
      </c>
      <c r="Y4320">
        <v>72653</v>
      </c>
      <c r="Z4320">
        <v>0.26263196289210355</v>
      </c>
      <c r="AA4320">
        <v>314.15869268990957</v>
      </c>
      <c r="AB4320">
        <v>658.03412039439547</v>
      </c>
      <c r="AC4320">
        <v>329.01706019719774</v>
      </c>
      <c r="AD4320">
        <v>221597.78155339806</v>
      </c>
      <c r="AE4320">
        <v>684.90837209302322</v>
      </c>
      <c r="AF4320">
        <v>362294.78571428574</v>
      </c>
      <c r="AG4320">
        <v>221597.78155339806</v>
      </c>
      <c r="AH4320">
        <v>13249297</v>
      </c>
      <c r="AI4320">
        <v>1.4401518812658513E-3</v>
      </c>
      <c r="AJ4320">
        <v>1.7227005704529077</v>
      </c>
      <c r="AK4320">
        <v>3.6931630946003078</v>
      </c>
      <c r="AL4320">
        <v>1.7785150799481886</v>
      </c>
      <c r="AM4320">
        <v>3064.9350745266547</v>
      </c>
      <c r="AN4320">
        <v>3.8057355220099858</v>
      </c>
      <c r="AO4320">
        <v>7177.5382075471698</v>
      </c>
      <c r="AP4320">
        <v>3092.3413494106489</v>
      </c>
    </row>
    <row r="4321" spans="1:42" x14ac:dyDescent="0.3">
      <c r="A4321" t="s">
        <v>1185</v>
      </c>
      <c r="B4321" t="s">
        <v>13986</v>
      </c>
      <c r="C4321" t="s">
        <v>13974</v>
      </c>
      <c r="D4321" t="s">
        <v>13979</v>
      </c>
      <c r="E4321">
        <v>174560.6</v>
      </c>
      <c r="F4321">
        <v>2011</v>
      </c>
      <c r="G4321">
        <v>11201</v>
      </c>
      <c r="H4321">
        <v>106</v>
      </c>
      <c r="I4321">
        <v>19081</v>
      </c>
      <c r="J4321">
        <v>5.5552643991405061E-3</v>
      </c>
      <c r="K4321">
        <v>969.73028667260621</v>
      </c>
      <c r="L4321">
        <v>1857.2140519923717</v>
      </c>
      <c r="M4321">
        <v>1024.9500692405693</v>
      </c>
      <c r="N4321">
        <v>90703.056862745099</v>
      </c>
      <c r="O4321">
        <v>1960.5237974147065</v>
      </c>
      <c r="P4321">
        <v>174560.6</v>
      </c>
      <c r="Q4321">
        <v>90703.056862745099</v>
      </c>
      <c r="R4321">
        <v>1</v>
      </c>
      <c r="S4321" t="s">
        <v>13976</v>
      </c>
      <c r="T4321">
        <v>1</v>
      </c>
      <c r="U4321" t="s">
        <v>7608</v>
      </c>
      <c r="V4321">
        <v>11</v>
      </c>
      <c r="W4321">
        <v>-45.983306814199999</v>
      </c>
      <c r="X4321">
        <v>-73.765003750999995</v>
      </c>
      <c r="Y4321">
        <v>72653</v>
      </c>
      <c r="Z4321">
        <v>0.26263196289210355</v>
      </c>
      <c r="AA4321">
        <v>254.68216866474884</v>
      </c>
      <c r="AB4321">
        <v>487.35542971527906</v>
      </c>
      <c r="AC4321">
        <v>266.72755002018101</v>
      </c>
      <c r="AD4321">
        <v>41674.377477477472</v>
      </c>
      <c r="AE4321">
        <v>513.31382916747577</v>
      </c>
      <c r="AF4321">
        <v>86870.533333333326</v>
      </c>
      <c r="AG4321">
        <v>41674.377477477472</v>
      </c>
      <c r="AH4321">
        <v>13249297</v>
      </c>
      <c r="AI4321">
        <v>1.4401518812658513E-3</v>
      </c>
      <c r="AJ4321">
        <v>1.396558896672027</v>
      </c>
      <c r="AK4321">
        <v>2.6175173155635378</v>
      </c>
      <c r="AL4321">
        <v>1.4418066031719017</v>
      </c>
      <c r="AM4321">
        <v>23937.158602846052</v>
      </c>
      <c r="AN4321">
        <v>2.7067281345975069</v>
      </c>
      <c r="AO4321">
        <v>41118.71911111111</v>
      </c>
      <c r="AP4321">
        <v>23937.158602846052</v>
      </c>
    </row>
    <row r="4322" spans="1:42" x14ac:dyDescent="0.3">
      <c r="A4322" t="s">
        <v>1297</v>
      </c>
      <c r="B4322" t="s">
        <v>13977</v>
      </c>
      <c r="C4322" t="s">
        <v>13974</v>
      </c>
      <c r="D4322" t="s">
        <v>13979</v>
      </c>
      <c r="E4322">
        <v>212243.1216216216</v>
      </c>
      <c r="F4322">
        <v>2011</v>
      </c>
      <c r="G4322">
        <v>13402</v>
      </c>
      <c r="H4322">
        <v>27450</v>
      </c>
      <c r="I4322">
        <v>55554</v>
      </c>
      <c r="J4322">
        <v>0.49411383518738522</v>
      </c>
      <c r="K4322">
        <v>104872.26281660209</v>
      </c>
      <c r="L4322">
        <v>196700.55331083131</v>
      </c>
      <c r="M4322">
        <v>108738.00721389933</v>
      </c>
      <c r="N4322">
        <v>108315.49208956482</v>
      </c>
      <c r="O4322">
        <v>205316.94701555939</v>
      </c>
      <c r="P4322">
        <v>203048.60727402195</v>
      </c>
      <c r="Q4322">
        <v>112444.24543094421</v>
      </c>
      <c r="R4322">
        <v>2</v>
      </c>
      <c r="S4322" t="s">
        <v>13980</v>
      </c>
      <c r="T4322">
        <v>0</v>
      </c>
      <c r="U4322" t="s">
        <v>7580</v>
      </c>
      <c r="V4322">
        <v>13</v>
      </c>
      <c r="W4322">
        <v>-33.748062099599998</v>
      </c>
      <c r="X4322">
        <v>-70.738942242899995</v>
      </c>
      <c r="Y4322">
        <v>5399001</v>
      </c>
      <c r="Z4322">
        <v>1.0289681368831011E-2</v>
      </c>
      <c r="AA4322">
        <v>1079.1021688111398</v>
      </c>
      <c r="AB4322">
        <v>2003.7721370903685</v>
      </c>
      <c r="AC4322">
        <v>1097.8882762078431</v>
      </c>
      <c r="AD4322">
        <v>1129.287582551412</v>
      </c>
      <c r="AE4322">
        <v>2041.3691536110903</v>
      </c>
      <c r="AF4322">
        <v>2097.0421096687724</v>
      </c>
      <c r="AG4322">
        <v>1149.3625002270708</v>
      </c>
      <c r="AH4322">
        <v>13249297</v>
      </c>
      <c r="AI4322">
        <v>4.1929771821101148E-3</v>
      </c>
      <c r="AJ4322">
        <v>439.72700502626759</v>
      </c>
      <c r="AK4322">
        <v>824.16362999078979</v>
      </c>
      <c r="AL4322">
        <v>453.97390754567499</v>
      </c>
      <c r="AM4322">
        <v>473.91454634184748</v>
      </c>
      <c r="AN4322">
        <v>852.25296182149759</v>
      </c>
      <c r="AO4322">
        <v>887.41944074600656</v>
      </c>
      <c r="AP4322">
        <v>488.85073522720006</v>
      </c>
    </row>
    <row r="4323" spans="1:42" x14ac:dyDescent="0.3">
      <c r="A4323" t="s">
        <v>1297</v>
      </c>
      <c r="B4323" t="s">
        <v>13973</v>
      </c>
      <c r="C4323" t="s">
        <v>13974</v>
      </c>
      <c r="D4323" t="s">
        <v>13975</v>
      </c>
      <c r="E4323">
        <v>309376.25</v>
      </c>
      <c r="F4323">
        <v>2011</v>
      </c>
      <c r="G4323">
        <v>13402</v>
      </c>
      <c r="H4323">
        <v>840</v>
      </c>
      <c r="I4323">
        <v>55554</v>
      </c>
      <c r="J4323">
        <v>1.5120423371854413E-2</v>
      </c>
      <c r="K4323">
        <v>4677.899881196674</v>
      </c>
      <c r="L4323">
        <v>10020.283400809718</v>
      </c>
      <c r="M4323">
        <v>4850.3340861158295</v>
      </c>
      <c r="N4323">
        <v>147155.18120045302</v>
      </c>
      <c r="O4323">
        <v>10311.314129270326</v>
      </c>
      <c r="P4323">
        <v>309376.25</v>
      </c>
      <c r="Q4323">
        <v>147155.18120045302</v>
      </c>
      <c r="R4323">
        <v>1</v>
      </c>
      <c r="S4323" t="s">
        <v>13976</v>
      </c>
      <c r="T4323">
        <v>6</v>
      </c>
      <c r="U4323" t="s">
        <v>7580</v>
      </c>
      <c r="V4323">
        <v>13</v>
      </c>
      <c r="W4323">
        <v>-33.748062099599998</v>
      </c>
      <c r="X4323">
        <v>-70.738942242899995</v>
      </c>
      <c r="Y4323">
        <v>5399001</v>
      </c>
      <c r="Z4323">
        <v>1.0289681368831011E-2</v>
      </c>
      <c r="AA4323">
        <v>48.134099252806216</v>
      </c>
      <c r="AB4323">
        <v>104.30723418670588</v>
      </c>
      <c r="AC4323">
        <v>48.972066577997516</v>
      </c>
      <c r="AD4323">
        <v>1110.149685378763</v>
      </c>
      <c r="AE4323">
        <v>105.95876238219208</v>
      </c>
      <c r="AF4323">
        <v>2405.5692347566901</v>
      </c>
      <c r="AG4323">
        <v>1121.0396562806006</v>
      </c>
      <c r="AH4323">
        <v>13249297</v>
      </c>
      <c r="AI4323">
        <v>4.1929771821101148E-3</v>
      </c>
      <c r="AJ4323">
        <v>19.614327462053271</v>
      </c>
      <c r="AK4323">
        <v>42.049623452098736</v>
      </c>
      <c r="AL4323">
        <v>20.249820411409235</v>
      </c>
      <c r="AM4323">
        <v>312.70883270280416</v>
      </c>
      <c r="AN4323">
        <v>43.331350812200057</v>
      </c>
      <c r="AO4323">
        <v>659.56714296591463</v>
      </c>
      <c r="AP4323">
        <v>327.54980501491065</v>
      </c>
    </row>
    <row r="4324" spans="1:42" x14ac:dyDescent="0.3">
      <c r="A4324" t="s">
        <v>1297</v>
      </c>
      <c r="B4324" t="s">
        <v>13973</v>
      </c>
      <c r="C4324" t="s">
        <v>13974</v>
      </c>
      <c r="D4324" t="s">
        <v>13979</v>
      </c>
      <c r="E4324">
        <v>114470.3333333333</v>
      </c>
      <c r="F4324">
        <v>2011</v>
      </c>
      <c r="G4324">
        <v>13402</v>
      </c>
      <c r="H4324">
        <v>926</v>
      </c>
      <c r="I4324">
        <v>55554</v>
      </c>
      <c r="J4324">
        <v>1.6668466717068078E-2</v>
      </c>
      <c r="K4324">
        <v>1908.0449412583548</v>
      </c>
      <c r="L4324">
        <v>3578.7679755112144</v>
      </c>
      <c r="M4324">
        <v>1978.378257650696</v>
      </c>
      <c r="N4324">
        <v>60022.383163457896</v>
      </c>
      <c r="O4324">
        <v>3735.5345597218302</v>
      </c>
      <c r="P4324">
        <v>114470.3333333333</v>
      </c>
      <c r="Q4324">
        <v>60022.383163457896</v>
      </c>
      <c r="R4324">
        <v>1</v>
      </c>
      <c r="S4324" t="s">
        <v>13976</v>
      </c>
      <c r="T4324">
        <v>6</v>
      </c>
      <c r="U4324" t="s">
        <v>7580</v>
      </c>
      <c r="V4324">
        <v>13</v>
      </c>
      <c r="W4324">
        <v>-33.748062099599998</v>
      </c>
      <c r="X4324">
        <v>-70.738942242899995</v>
      </c>
      <c r="Y4324">
        <v>5399001</v>
      </c>
      <c r="Z4324">
        <v>1.0289681368831011E-2</v>
      </c>
      <c r="AA4324">
        <v>19.633174482958353</v>
      </c>
      <c r="AB4324">
        <v>36.456610994422675</v>
      </c>
      <c r="AC4324">
        <v>19.974968740291203</v>
      </c>
      <c r="AD4324">
        <v>452.81334466795658</v>
      </c>
      <c r="AE4324">
        <v>37.140650751476656</v>
      </c>
      <c r="AF4324">
        <v>840.86568829657813</v>
      </c>
      <c r="AG4324">
        <v>457.25519986311025</v>
      </c>
      <c r="AH4324">
        <v>13249297</v>
      </c>
      <c r="AI4324">
        <v>4.1929771821101148E-3</v>
      </c>
      <c r="AJ4324">
        <v>8.0003889011369154</v>
      </c>
      <c r="AK4324">
        <v>14.994825159089668</v>
      </c>
      <c r="AL4324">
        <v>8.2595969085801642</v>
      </c>
      <c r="AM4324">
        <v>127.54922539572519</v>
      </c>
      <c r="AN4324">
        <v>15.505882192317188</v>
      </c>
      <c r="AO4324">
        <v>242.54075999493554</v>
      </c>
      <c r="AP4324">
        <v>133.60263458844739</v>
      </c>
    </row>
    <row r="4325" spans="1:42" x14ac:dyDescent="0.3">
      <c r="A4325" t="s">
        <v>1297</v>
      </c>
      <c r="B4325" t="s">
        <v>13977</v>
      </c>
      <c r="C4325" t="s">
        <v>13978</v>
      </c>
      <c r="D4325" t="s">
        <v>13975</v>
      </c>
      <c r="E4325">
        <v>201300.8571428571</v>
      </c>
      <c r="F4325">
        <v>2011</v>
      </c>
      <c r="G4325">
        <v>13402</v>
      </c>
      <c r="H4325">
        <v>732</v>
      </c>
      <c r="I4325">
        <v>55554</v>
      </c>
      <c r="J4325">
        <v>1.3176368938330274E-2</v>
      </c>
      <c r="K4325">
        <v>2652.4143613164019</v>
      </c>
      <c r="L4325">
        <v>5681.5973560274297</v>
      </c>
      <c r="M4325">
        <v>74608.722748643733</v>
      </c>
      <c r="N4325">
        <v>2739.5000265592957</v>
      </c>
      <c r="O4325">
        <v>201300.8571428571</v>
      </c>
      <c r="P4325">
        <v>5871.7763470241644</v>
      </c>
      <c r="Q4325">
        <v>74608.722748643733</v>
      </c>
      <c r="R4325">
        <v>2</v>
      </c>
      <c r="S4325" t="s">
        <v>13980</v>
      </c>
      <c r="T4325">
        <v>0</v>
      </c>
      <c r="U4325" t="s">
        <v>7580</v>
      </c>
      <c r="V4325">
        <v>13</v>
      </c>
      <c r="W4325">
        <v>-33.748062099599998</v>
      </c>
      <c r="X4325">
        <v>-70.738942242899995</v>
      </c>
      <c r="Y4325">
        <v>5399001</v>
      </c>
      <c r="Z4325">
        <v>1.0289681368831011E-2</v>
      </c>
      <c r="AA4325">
        <v>27.292498636057186</v>
      </c>
      <c r="AB4325">
        <v>59.143208057551824</v>
      </c>
      <c r="AC4325">
        <v>1595.0145311212168</v>
      </c>
      <c r="AD4325">
        <v>28.561780985443381</v>
      </c>
      <c r="AE4325">
        <v>3794.5105304398676</v>
      </c>
      <c r="AF4325">
        <v>61.890960750161447</v>
      </c>
      <c r="AG4325">
        <v>1635.2664820225659</v>
      </c>
      <c r="AH4325">
        <v>13249297</v>
      </c>
      <c r="AI4325">
        <v>4.1929771821101148E-3</v>
      </c>
      <c r="AJ4325">
        <v>11.121512894500848</v>
      </c>
      <c r="AK4325">
        <v>23.842542158846275</v>
      </c>
      <c r="AL4325">
        <v>354.38416593771831</v>
      </c>
      <c r="AM4325">
        <v>11.986179328962359</v>
      </c>
      <c r="AN4325">
        <v>806.04471020885956</v>
      </c>
      <c r="AO4325">
        <v>25.723440522067339</v>
      </c>
      <c r="AP4325">
        <v>392.29904110776914</v>
      </c>
    </row>
    <row r="4326" spans="1:42" x14ac:dyDescent="0.3">
      <c r="A4326" t="s">
        <v>1297</v>
      </c>
      <c r="B4326" t="s">
        <v>13977</v>
      </c>
      <c r="C4326" t="s">
        <v>13974</v>
      </c>
      <c r="D4326" t="s">
        <v>13975</v>
      </c>
      <c r="E4326">
        <v>293283.8834355828</v>
      </c>
      <c r="F4326">
        <v>2011</v>
      </c>
      <c r="G4326">
        <v>13402</v>
      </c>
      <c r="H4326">
        <v>24363</v>
      </c>
      <c r="I4326">
        <v>55554</v>
      </c>
      <c r="J4326">
        <v>0.4385462792958203</v>
      </c>
      <c r="K4326">
        <v>128618.55585810389</v>
      </c>
      <c r="L4326">
        <v>275507.04654486617</v>
      </c>
      <c r="M4326">
        <v>133359.62321321981</v>
      </c>
      <c r="N4326">
        <v>132841.43772107354</v>
      </c>
      <c r="O4326">
        <v>283508.91767413024</v>
      </c>
      <c r="P4326">
        <v>284729.0397346525</v>
      </c>
      <c r="Q4326">
        <v>137905.06730243575</v>
      </c>
      <c r="R4326">
        <v>2</v>
      </c>
      <c r="S4326" t="s">
        <v>13980</v>
      </c>
      <c r="T4326">
        <v>0</v>
      </c>
      <c r="U4326" t="s">
        <v>7580</v>
      </c>
      <c r="V4326">
        <v>13</v>
      </c>
      <c r="W4326">
        <v>-33.748062099599998</v>
      </c>
      <c r="X4326">
        <v>-70.738942242899995</v>
      </c>
      <c r="Y4326">
        <v>5399001</v>
      </c>
      <c r="Z4326">
        <v>1.0289681368831011E-2</v>
      </c>
      <c r="AA4326">
        <v>1323.4439578990823</v>
      </c>
      <c r="AB4326">
        <v>2867.9206839320359</v>
      </c>
      <c r="AC4326">
        <v>1346.4838155188677</v>
      </c>
      <c r="AD4326">
        <v>1384.992886729799</v>
      </c>
      <c r="AE4326">
        <v>2913.3293452666248</v>
      </c>
      <c r="AF4326">
        <v>3001.1623027126197</v>
      </c>
      <c r="AG4326">
        <v>1409.6133807581284</v>
      </c>
      <c r="AH4326">
        <v>13249297</v>
      </c>
      <c r="AI4326">
        <v>4.1929771821101148E-3</v>
      </c>
      <c r="AJ4326">
        <v>539.29466990898482</v>
      </c>
      <c r="AK4326">
        <v>1156.1516877531931</v>
      </c>
      <c r="AL4326">
        <v>556.76750760966297</v>
      </c>
      <c r="AM4326">
        <v>581.22331790658529</v>
      </c>
      <c r="AN4326">
        <v>1191.3926989434283</v>
      </c>
      <c r="AO4326">
        <v>1247.3585650501852</v>
      </c>
      <c r="AP4326">
        <v>599.54151752260213</v>
      </c>
    </row>
    <row r="4327" spans="1:42" x14ac:dyDescent="0.3">
      <c r="A4327" t="s">
        <v>1297</v>
      </c>
      <c r="B4327" t="s">
        <v>13977</v>
      </c>
      <c r="C4327" t="s">
        <v>13978</v>
      </c>
      <c r="D4327" t="s">
        <v>13979</v>
      </c>
      <c r="E4327">
        <v>71541.25</v>
      </c>
      <c r="F4327">
        <v>2011</v>
      </c>
      <c r="G4327">
        <v>13402</v>
      </c>
      <c r="H4327">
        <v>1243</v>
      </c>
      <c r="I4327">
        <v>55554</v>
      </c>
      <c r="J4327">
        <v>2.2374626489541707E-2</v>
      </c>
      <c r="K4327">
        <v>1600.7087473449258</v>
      </c>
      <c r="L4327">
        <v>3002.3219470610088</v>
      </c>
      <c r="M4327">
        <v>45025.708227848103</v>
      </c>
      <c r="N4327">
        <v>1653.264180672269</v>
      </c>
      <c r="O4327">
        <v>71541.25</v>
      </c>
      <c r="P4327">
        <v>3099.2149217579204</v>
      </c>
      <c r="Q4327">
        <v>45025.708227848103</v>
      </c>
      <c r="R4327">
        <v>2</v>
      </c>
      <c r="S4327" t="s">
        <v>13980</v>
      </c>
      <c r="T4327">
        <v>0</v>
      </c>
      <c r="U4327" t="s">
        <v>7580</v>
      </c>
      <c r="V4327">
        <v>13</v>
      </c>
      <c r="W4327">
        <v>-33.748062099599998</v>
      </c>
      <c r="X4327">
        <v>-70.738942242899995</v>
      </c>
      <c r="Y4327">
        <v>5399001</v>
      </c>
      <c r="Z4327">
        <v>1.0289681368831011E-2</v>
      </c>
      <c r="AA4327">
        <v>16.47078297447991</v>
      </c>
      <c r="AB4327">
        <v>30.584403362552635</v>
      </c>
      <c r="AC4327">
        <v>962.57724635484897</v>
      </c>
      <c r="AD4327">
        <v>17.236783712956019</v>
      </c>
      <c r="AE4327">
        <v>1660.6120214752571</v>
      </c>
      <c r="AF4327">
        <v>32.008021552540214</v>
      </c>
      <c r="AG4327">
        <v>986.86894483347953</v>
      </c>
      <c r="AH4327">
        <v>13249297</v>
      </c>
      <c r="AI4327">
        <v>4.1929771821101148E-3</v>
      </c>
      <c r="AJ4327">
        <v>6.711735252821339</v>
      </c>
      <c r="AK4327">
        <v>12.579550553580287</v>
      </c>
      <c r="AL4327">
        <v>213.86772844025225</v>
      </c>
      <c r="AM4327">
        <v>7.2335538439750859</v>
      </c>
      <c r="AN4327">
        <v>381.67370026052737</v>
      </c>
      <c r="AO4327">
        <v>13.545050170703467</v>
      </c>
      <c r="AP4327">
        <v>236.74902226233456</v>
      </c>
    </row>
    <row r="4328" spans="1:42" x14ac:dyDescent="0.3">
      <c r="A4328" t="s">
        <v>1355</v>
      </c>
      <c r="B4328" t="s">
        <v>13977</v>
      </c>
      <c r="C4328" t="s">
        <v>13978</v>
      </c>
      <c r="D4328" t="s">
        <v>13975</v>
      </c>
      <c r="E4328">
        <v>154017.22222222219</v>
      </c>
      <c r="F4328">
        <v>2011</v>
      </c>
      <c r="G4328">
        <v>16102</v>
      </c>
      <c r="H4328">
        <v>489</v>
      </c>
      <c r="I4328">
        <v>16132</v>
      </c>
      <c r="J4328">
        <v>3.0312422514257378E-2</v>
      </c>
      <c r="K4328">
        <v>4668.6351144722694</v>
      </c>
      <c r="L4328">
        <v>10573.413121811969</v>
      </c>
      <c r="M4328">
        <v>95214.186683522945</v>
      </c>
      <c r="N4328">
        <v>4807.5080854504431</v>
      </c>
      <c r="O4328">
        <v>154017.22222222219</v>
      </c>
      <c r="P4328">
        <v>10907.229785179819</v>
      </c>
      <c r="Q4328">
        <v>95214.186683522945</v>
      </c>
      <c r="R4328">
        <v>2</v>
      </c>
      <c r="S4328" t="s">
        <v>13980</v>
      </c>
      <c r="T4328">
        <v>0</v>
      </c>
      <c r="U4328" t="s">
        <v>537</v>
      </c>
      <c r="V4328">
        <v>16</v>
      </c>
      <c r="W4328">
        <v>-36.790403042400001</v>
      </c>
      <c r="X4328">
        <v>-72.290021584200005</v>
      </c>
      <c r="Y4328">
        <v>357073</v>
      </c>
      <c r="Z4328">
        <v>4.5178436902258083E-2</v>
      </c>
      <c r="AA4328">
        <v>210.92163693885186</v>
      </c>
      <c r="AB4328">
        <v>452.38505833428428</v>
      </c>
      <c r="AC4328">
        <v>3162.2127751885901</v>
      </c>
      <c r="AD4328">
        <v>214.25480819379564</v>
      </c>
      <c r="AE4328">
        <v>6112.6874171468753</v>
      </c>
      <c r="AF4328">
        <v>459.63225272288594</v>
      </c>
      <c r="AG4328">
        <v>3162.2127751885901</v>
      </c>
      <c r="AH4328">
        <v>13249297</v>
      </c>
      <c r="AI4328">
        <v>1.2175740343053673E-3</v>
      </c>
      <c r="AJ4328">
        <v>5.6844088910277009</v>
      </c>
      <c r="AK4328">
        <v>12.186359888092491</v>
      </c>
      <c r="AL4328">
        <v>181.13223648662725</v>
      </c>
      <c r="AM4328">
        <v>6.126355738947697</v>
      </c>
      <c r="AN4328">
        <v>411.98421120769024</v>
      </c>
      <c r="AO4328">
        <v>13.147721483447018</v>
      </c>
      <c r="AP4328">
        <v>200.5112234610892</v>
      </c>
    </row>
    <row r="4329" spans="1:42" x14ac:dyDescent="0.3">
      <c r="A4329" t="s">
        <v>1355</v>
      </c>
      <c r="B4329" t="s">
        <v>13973</v>
      </c>
      <c r="C4329" t="s">
        <v>13974</v>
      </c>
      <c r="D4329" t="s">
        <v>13975</v>
      </c>
      <c r="E4329">
        <v>258451.25</v>
      </c>
      <c r="F4329">
        <v>2011</v>
      </c>
      <c r="G4329">
        <v>16102</v>
      </c>
      <c r="H4329">
        <v>218</v>
      </c>
      <c r="I4329">
        <v>16132</v>
      </c>
      <c r="J4329">
        <v>1.3513513513513514E-2</v>
      </c>
      <c r="K4329">
        <v>3492.5844594594596</v>
      </c>
      <c r="L4329">
        <v>7909.9217324161173</v>
      </c>
      <c r="M4329">
        <v>3672.6662212372075</v>
      </c>
      <c r="N4329">
        <v>120906.3787553648</v>
      </c>
      <c r="O4329">
        <v>8492.9714350316553</v>
      </c>
      <c r="P4329">
        <v>258451.25</v>
      </c>
      <c r="Q4329">
        <v>120906.3787553648</v>
      </c>
      <c r="R4329">
        <v>1</v>
      </c>
      <c r="S4329" t="s">
        <v>13976</v>
      </c>
      <c r="T4329">
        <v>6</v>
      </c>
      <c r="U4329" t="s">
        <v>537</v>
      </c>
      <c r="V4329">
        <v>16</v>
      </c>
      <c r="W4329">
        <v>-36.790403042400001</v>
      </c>
      <c r="X4329">
        <v>-72.290021584200005</v>
      </c>
      <c r="Y4329">
        <v>357073</v>
      </c>
      <c r="Z4329">
        <v>4.5178436902258083E-2</v>
      </c>
      <c r="AA4329">
        <v>157.78950662749634</v>
      </c>
      <c r="AB4329">
        <v>338.4271817542932</v>
      </c>
      <c r="AC4329">
        <v>169.06634089108672</v>
      </c>
      <c r="AD4329">
        <v>10142.641314131413</v>
      </c>
      <c r="AE4329">
        <v>365.47510086791817</v>
      </c>
      <c r="AF4329">
        <v>21463.760952380951</v>
      </c>
      <c r="AG4329">
        <v>10142.641314131413</v>
      </c>
      <c r="AH4329">
        <v>13249297</v>
      </c>
      <c r="AI4329">
        <v>1.2175740343053673E-3</v>
      </c>
      <c r="AJ4329">
        <v>4.252480150456285</v>
      </c>
      <c r="AK4329">
        <v>9.1165597908036666</v>
      </c>
      <c r="AL4329">
        <v>4.3902580660192525</v>
      </c>
      <c r="AM4329">
        <v>67.79677286991847</v>
      </c>
      <c r="AN4329">
        <v>9.39444442221264</v>
      </c>
      <c r="AO4329">
        <v>142.99731605796808</v>
      </c>
      <c r="AP4329">
        <v>71.014366758508388</v>
      </c>
    </row>
    <row r="4330" spans="1:42" x14ac:dyDescent="0.3">
      <c r="A4330" t="s">
        <v>1355</v>
      </c>
      <c r="B4330" t="s">
        <v>13977</v>
      </c>
      <c r="C4330" t="s">
        <v>13974</v>
      </c>
      <c r="D4330" t="s">
        <v>13979</v>
      </c>
      <c r="E4330">
        <v>167251.07999999999</v>
      </c>
      <c r="F4330">
        <v>2011</v>
      </c>
      <c r="G4330">
        <v>16102</v>
      </c>
      <c r="H4330">
        <v>8459</v>
      </c>
      <c r="I4330">
        <v>16132</v>
      </c>
      <c r="J4330">
        <v>0.52436151748078352</v>
      </c>
      <c r="K4330">
        <v>87700.030109099913</v>
      </c>
      <c r="L4330">
        <v>157040.39135531132</v>
      </c>
      <c r="M4330">
        <v>92221.946790952337</v>
      </c>
      <c r="N4330">
        <v>90308.750524703166</v>
      </c>
      <c r="O4330">
        <v>162487.29593660272</v>
      </c>
      <c r="P4330">
        <v>161485.77624928657</v>
      </c>
      <c r="Q4330">
        <v>95111.051140840325</v>
      </c>
      <c r="R4330">
        <v>2</v>
      </c>
      <c r="S4330" t="s">
        <v>13980</v>
      </c>
      <c r="T4330">
        <v>0</v>
      </c>
      <c r="U4330" t="s">
        <v>537</v>
      </c>
      <c r="V4330">
        <v>16</v>
      </c>
      <c r="W4330">
        <v>-36.790403042400001</v>
      </c>
      <c r="X4330">
        <v>-72.290021584200005</v>
      </c>
      <c r="Y4330">
        <v>357073</v>
      </c>
      <c r="Z4330">
        <v>4.5178436902258083E-2</v>
      </c>
      <c r="AA4330">
        <v>3962.1502766101044</v>
      </c>
      <c r="AB4330">
        <v>7423.143321895167</v>
      </c>
      <c r="AC4330">
        <v>4245.315570372326</v>
      </c>
      <c r="AD4330">
        <v>4024.7636983596853</v>
      </c>
      <c r="AE4330">
        <v>7899.6330738048155</v>
      </c>
      <c r="AF4330">
        <v>7539.0434067995293</v>
      </c>
      <c r="AG4330">
        <v>4317.2797328052093</v>
      </c>
      <c r="AH4330">
        <v>13249297</v>
      </c>
      <c r="AI4330">
        <v>1.2175740343053673E-3</v>
      </c>
      <c r="AJ4330">
        <v>106.78127946863896</v>
      </c>
      <c r="AK4330">
        <v>200.13609784251796</v>
      </c>
      <c r="AL4330">
        <v>110.24093162122035</v>
      </c>
      <c r="AM4330">
        <v>115.0832244523147</v>
      </c>
      <c r="AN4330">
        <v>206.95718173779287</v>
      </c>
      <c r="AO4330">
        <v>215.4968474190982</v>
      </c>
      <c r="AP4330">
        <v>118.71025972950432</v>
      </c>
    </row>
    <row r="4331" spans="1:42" x14ac:dyDescent="0.3">
      <c r="A4331" t="s">
        <v>1355</v>
      </c>
      <c r="B4331" t="s">
        <v>13973</v>
      </c>
      <c r="C4331" t="s">
        <v>13974</v>
      </c>
      <c r="D4331" t="s">
        <v>13979</v>
      </c>
      <c r="E4331">
        <v>126233.5</v>
      </c>
      <c r="F4331">
        <v>2011</v>
      </c>
      <c r="G4331">
        <v>16102</v>
      </c>
      <c r="H4331">
        <v>248</v>
      </c>
      <c r="I4331">
        <v>16132</v>
      </c>
      <c r="J4331">
        <v>1.537317133647409E-2</v>
      </c>
      <c r="K4331">
        <v>1940.6092239028019</v>
      </c>
      <c r="L4331">
        <v>3474.959262959263</v>
      </c>
      <c r="M4331">
        <v>2040.6693175151554</v>
      </c>
      <c r="N4331">
        <v>67180.0600858369</v>
      </c>
      <c r="O4331">
        <v>3595.4873090616748</v>
      </c>
      <c r="P4331">
        <v>126233.5</v>
      </c>
      <c r="Q4331">
        <v>67180.0600858369</v>
      </c>
      <c r="R4331">
        <v>1</v>
      </c>
      <c r="S4331" t="s">
        <v>13976</v>
      </c>
      <c r="T4331">
        <v>6</v>
      </c>
      <c r="U4331" t="s">
        <v>537</v>
      </c>
      <c r="V4331">
        <v>16</v>
      </c>
      <c r="W4331">
        <v>-36.790403042400001</v>
      </c>
      <c r="X4331">
        <v>-72.290021584200005</v>
      </c>
      <c r="Y4331">
        <v>357073</v>
      </c>
      <c r="Z4331">
        <v>4.5178436902258083E-2</v>
      </c>
      <c r="AA4331">
        <v>87.673691374032771</v>
      </c>
      <c r="AB4331">
        <v>164.25787292092977</v>
      </c>
      <c r="AC4331">
        <v>93.939517968168616</v>
      </c>
      <c r="AD4331">
        <v>5635.6270027002702</v>
      </c>
      <c r="AE4331">
        <v>174.80154555708177</v>
      </c>
      <c r="AF4331">
        <v>10684.61023890785</v>
      </c>
      <c r="AG4331">
        <v>5635.6270027002702</v>
      </c>
      <c r="AH4331">
        <v>13249297</v>
      </c>
      <c r="AI4331">
        <v>1.2175740343053673E-3</v>
      </c>
      <c r="AJ4331">
        <v>2.3628354017575424</v>
      </c>
      <c r="AK4331">
        <v>4.4285726815138737</v>
      </c>
      <c r="AL4331">
        <v>2.4393899122912623</v>
      </c>
      <c r="AM4331">
        <v>37.670396896448821</v>
      </c>
      <c r="AN4331">
        <v>4.5795083004380439</v>
      </c>
      <c r="AO4331">
        <v>71.632004539651021</v>
      </c>
      <c r="AP4331">
        <v>39.458211178809016</v>
      </c>
    </row>
    <row r="4332" spans="1:42" x14ac:dyDescent="0.3">
      <c r="A4332" t="s">
        <v>1355</v>
      </c>
      <c r="B4332" t="s">
        <v>13977</v>
      </c>
      <c r="C4332" t="s">
        <v>13978</v>
      </c>
      <c r="D4332" t="s">
        <v>13979</v>
      </c>
      <c r="E4332">
        <v>93115.166666666672</v>
      </c>
      <c r="F4332">
        <v>2011</v>
      </c>
      <c r="G4332">
        <v>16102</v>
      </c>
      <c r="H4332">
        <v>302</v>
      </c>
      <c r="I4332">
        <v>16132</v>
      </c>
      <c r="J4332">
        <v>1.8720555417803125E-2</v>
      </c>
      <c r="K4332">
        <v>1743.1676378213078</v>
      </c>
      <c r="L4332">
        <v>3121.409738409739</v>
      </c>
      <c r="M4332">
        <v>35550.92330383481</v>
      </c>
      <c r="N4332">
        <v>1795.0198093535898</v>
      </c>
      <c r="O4332">
        <v>93115.166666666672</v>
      </c>
      <c r="P4332">
        <v>3209.7683293383561</v>
      </c>
      <c r="Q4332">
        <v>35550.92330383481</v>
      </c>
      <c r="R4332">
        <v>2</v>
      </c>
      <c r="S4332" t="s">
        <v>13980</v>
      </c>
      <c r="T4332">
        <v>0</v>
      </c>
      <c r="U4332" t="s">
        <v>537</v>
      </c>
      <c r="V4332">
        <v>16</v>
      </c>
      <c r="W4332">
        <v>-36.790403042400001</v>
      </c>
      <c r="X4332">
        <v>-72.290021584200005</v>
      </c>
      <c r="Y4332">
        <v>357073</v>
      </c>
      <c r="Z4332">
        <v>4.5178436902258083E-2</v>
      </c>
      <c r="AA4332">
        <v>78.75358913536823</v>
      </c>
      <c r="AB4332">
        <v>147.54593805201395</v>
      </c>
      <c r="AC4332">
        <v>1180.702033561462</v>
      </c>
      <c r="AD4332">
        <v>79.998123377276102</v>
      </c>
      <c r="AE4332">
        <v>2446.1360763164007</v>
      </c>
      <c r="AF4332">
        <v>149.84962343244879</v>
      </c>
      <c r="AG4332">
        <v>1180.702033561462</v>
      </c>
      <c r="AH4332">
        <v>13249297</v>
      </c>
      <c r="AI4332">
        <v>1.2175740343053673E-3</v>
      </c>
      <c r="AJ4332">
        <v>2.1224356532526469</v>
      </c>
      <c r="AK4332">
        <v>3.9780005603751407</v>
      </c>
      <c r="AL4332">
        <v>67.630869637019259</v>
      </c>
      <c r="AM4332">
        <v>2.2874490723873215</v>
      </c>
      <c r="AN4332">
        <v>120.69574243133083</v>
      </c>
      <c r="AO4332">
        <v>4.2833181471680062</v>
      </c>
      <c r="AP4332">
        <v>74.866565320951764</v>
      </c>
    </row>
    <row r="4333" spans="1:42" x14ac:dyDescent="0.3">
      <c r="A4333" t="s">
        <v>1355</v>
      </c>
      <c r="B4333" t="s">
        <v>13977</v>
      </c>
      <c r="C4333" t="s">
        <v>13974</v>
      </c>
      <c r="D4333" t="s">
        <v>13975</v>
      </c>
      <c r="E4333">
        <v>229071.21052631579</v>
      </c>
      <c r="F4333">
        <v>2011</v>
      </c>
      <c r="G4333">
        <v>16102</v>
      </c>
      <c r="H4333">
        <v>6416</v>
      </c>
      <c r="I4333">
        <v>16132</v>
      </c>
      <c r="J4333">
        <v>0.39771881973716838</v>
      </c>
      <c r="K4333">
        <v>91105.931486290734</v>
      </c>
      <c r="L4333">
        <v>206334.53414808959</v>
      </c>
      <c r="M4333">
        <v>95803.46044826557</v>
      </c>
      <c r="N4333">
        <v>93815.963662507478</v>
      </c>
      <c r="O4333">
        <v>221543.69712644591</v>
      </c>
      <c r="P4333">
        <v>212848.78881054919</v>
      </c>
      <c r="Q4333">
        <v>98804.76549491375</v>
      </c>
      <c r="R4333">
        <v>2</v>
      </c>
      <c r="S4333" t="s">
        <v>13980</v>
      </c>
      <c r="T4333">
        <v>0</v>
      </c>
      <c r="U4333" t="s">
        <v>537</v>
      </c>
      <c r="V4333">
        <v>16</v>
      </c>
      <c r="W4333">
        <v>-36.790403042400001</v>
      </c>
      <c r="X4333">
        <v>-72.290021584200005</v>
      </c>
      <c r="Y4333">
        <v>357073</v>
      </c>
      <c r="Z4333">
        <v>4.5178436902258083E-2</v>
      </c>
      <c r="AA4333">
        <v>4116.0235770748341</v>
      </c>
      <c r="AB4333">
        <v>8828.0538357480473</v>
      </c>
      <c r="AC4333">
        <v>4410.1858233215371</v>
      </c>
      <c r="AD4333">
        <v>4181.0686415399559</v>
      </c>
      <c r="AE4333">
        <v>9533.6132557753681</v>
      </c>
      <c r="AF4333">
        <v>8969.4789801953048</v>
      </c>
      <c r="AG4333">
        <v>4484.9447720234057</v>
      </c>
      <c r="AH4333">
        <v>13249297</v>
      </c>
      <c r="AI4333">
        <v>1.2175740343053673E-3</v>
      </c>
      <c r="AJ4333">
        <v>110.92821654891139</v>
      </c>
      <c r="AK4333">
        <v>237.81033252956115</v>
      </c>
      <c r="AL4333">
        <v>114.52222708217316</v>
      </c>
      <c r="AM4333">
        <v>119.55257425944809</v>
      </c>
      <c r="AN4333">
        <v>245.05910159559471</v>
      </c>
      <c r="AO4333">
        <v>256.5707928123565</v>
      </c>
      <c r="AP4333">
        <v>123.32046837591442</v>
      </c>
    </row>
    <row r="4334" spans="1:42" x14ac:dyDescent="0.3">
      <c r="A4334" t="s">
        <v>818</v>
      </c>
      <c r="B4334" t="s">
        <v>13977</v>
      </c>
      <c r="C4334" t="s">
        <v>13978</v>
      </c>
      <c r="D4334" t="s">
        <v>13979</v>
      </c>
      <c r="E4334">
        <v>84078.8</v>
      </c>
      <c r="F4334">
        <v>2011</v>
      </c>
      <c r="G4334">
        <v>5402</v>
      </c>
      <c r="H4334">
        <v>469</v>
      </c>
      <c r="I4334">
        <v>17224</v>
      </c>
      <c r="J4334">
        <v>2.7229447282861124E-2</v>
      </c>
      <c r="K4334">
        <v>2289.419252206224</v>
      </c>
      <c r="L4334">
        <v>4182.536826474332</v>
      </c>
      <c r="M4334">
        <v>39081.226164519328</v>
      </c>
      <c r="N4334">
        <v>2311.2922571947715</v>
      </c>
      <c r="O4334">
        <v>84078.8</v>
      </c>
      <c r="P4334">
        <v>4182.536826474332</v>
      </c>
      <c r="Q4334">
        <v>39081.226164519328</v>
      </c>
      <c r="R4334">
        <v>2</v>
      </c>
      <c r="S4334" t="s">
        <v>13980</v>
      </c>
      <c r="T4334">
        <v>0</v>
      </c>
      <c r="U4334" t="s">
        <v>542</v>
      </c>
      <c r="V4334">
        <v>5</v>
      </c>
      <c r="W4334">
        <v>-32.4173580824</v>
      </c>
      <c r="X4334">
        <v>-70.823535812900005</v>
      </c>
      <c r="Y4334">
        <v>1396054</v>
      </c>
      <c r="Z4334">
        <v>1.233763163889076E-2</v>
      </c>
      <c r="AA4334">
        <v>28.246011400705132</v>
      </c>
      <c r="AB4334">
        <v>52.880032076984762</v>
      </c>
      <c r="AC4334">
        <v>1220.7967926689578</v>
      </c>
      <c r="AD4334">
        <v>28.890094876660346</v>
      </c>
      <c r="AE4334">
        <v>2266.6527102373971</v>
      </c>
      <c r="AF4334">
        <v>54.182151596968886</v>
      </c>
      <c r="AG4334">
        <v>1229.0919552410935</v>
      </c>
      <c r="AH4334">
        <v>13249297</v>
      </c>
      <c r="AI4334">
        <v>1.2999935015420064E-3</v>
      </c>
      <c r="AJ4334">
        <v>2.9762301501732509</v>
      </c>
      <c r="AK4334">
        <v>5.5782351691324781</v>
      </c>
      <c r="AL4334">
        <v>94.836813067883924</v>
      </c>
      <c r="AM4334">
        <v>3.2076236967616496</v>
      </c>
      <c r="AN4334">
        <v>169.24814991265683</v>
      </c>
      <c r="AO4334">
        <v>6.0063731933870574</v>
      </c>
      <c r="AP4334">
        <v>104.98321991842647</v>
      </c>
    </row>
    <row r="4335" spans="1:42" x14ac:dyDescent="0.3">
      <c r="A4335" t="s">
        <v>818</v>
      </c>
      <c r="B4335" t="s">
        <v>13977</v>
      </c>
      <c r="C4335" t="s">
        <v>13974</v>
      </c>
      <c r="D4335" t="s">
        <v>13979</v>
      </c>
      <c r="E4335">
        <v>166163.02197802201</v>
      </c>
      <c r="F4335">
        <v>2011</v>
      </c>
      <c r="G4335">
        <v>5402</v>
      </c>
      <c r="H4335">
        <v>8959</v>
      </c>
      <c r="I4335">
        <v>17224</v>
      </c>
      <c r="J4335">
        <v>0.52014630747793777</v>
      </c>
      <c r="K4335">
        <v>86429.082321243564</v>
      </c>
      <c r="L4335">
        <v>157897.16948463078</v>
      </c>
      <c r="M4335">
        <v>92739.503731690696</v>
      </c>
      <c r="N4335">
        <v>87254.821751427182</v>
      </c>
      <c r="O4335">
        <v>166163.02197802201</v>
      </c>
      <c r="P4335">
        <v>157897.16948463078</v>
      </c>
      <c r="Q4335">
        <v>92739.503731690696</v>
      </c>
      <c r="R4335">
        <v>2</v>
      </c>
      <c r="S4335" t="s">
        <v>13980</v>
      </c>
      <c r="T4335">
        <v>0</v>
      </c>
      <c r="U4335" t="s">
        <v>542</v>
      </c>
      <c r="V4335">
        <v>5</v>
      </c>
      <c r="W4335">
        <v>-32.4173580824</v>
      </c>
      <c r="X4335">
        <v>-70.823535812900005</v>
      </c>
      <c r="Y4335">
        <v>1396054</v>
      </c>
      <c r="Z4335">
        <v>1.233763163889076E-2</v>
      </c>
      <c r="AA4335">
        <v>1066.3301805668686</v>
      </c>
      <c r="AB4335">
        <v>1996.3021806195727</v>
      </c>
      <c r="AC4335">
        <v>1091.5866098194463</v>
      </c>
      <c r="AD4335">
        <v>1090.6453180024612</v>
      </c>
      <c r="AE4335">
        <v>2043.9875298823702</v>
      </c>
      <c r="AF4335">
        <v>2045.4591862996615</v>
      </c>
      <c r="AG4335">
        <v>1116.898274071292</v>
      </c>
      <c r="AH4335">
        <v>13249297</v>
      </c>
      <c r="AI4335">
        <v>1.2999935015420064E-3</v>
      </c>
      <c r="AJ4335">
        <v>112.35724536185575</v>
      </c>
      <c r="AK4335">
        <v>210.58691900821796</v>
      </c>
      <c r="AL4335">
        <v>115.99755560826391</v>
      </c>
      <c r="AM4335">
        <v>121.0927060545274</v>
      </c>
      <c r="AN4335">
        <v>217.76419016163482</v>
      </c>
      <c r="AO4335">
        <v>226.74978498721882</v>
      </c>
      <c r="AP4335">
        <v>124.90913993322978</v>
      </c>
    </row>
    <row r="4336" spans="1:42" x14ac:dyDescent="0.3">
      <c r="A4336" t="s">
        <v>818</v>
      </c>
      <c r="B4336" t="s">
        <v>13977</v>
      </c>
      <c r="C4336" t="s">
        <v>13974</v>
      </c>
      <c r="D4336" t="s">
        <v>13975</v>
      </c>
      <c r="E4336">
        <v>258461.17475728161</v>
      </c>
      <c r="F4336">
        <v>2011</v>
      </c>
      <c r="G4336">
        <v>5402</v>
      </c>
      <c r="H4336">
        <v>7093</v>
      </c>
      <c r="I4336">
        <v>17224</v>
      </c>
      <c r="J4336">
        <v>0.41180910357640499</v>
      </c>
      <c r="K4336">
        <v>106436.66468610069</v>
      </c>
      <c r="L4336">
        <v>240176.22331369031</v>
      </c>
      <c r="M4336">
        <v>114207.89387947909</v>
      </c>
      <c r="N4336">
        <v>107453.55562706747</v>
      </c>
      <c r="O4336">
        <v>258461.17475728161</v>
      </c>
      <c r="P4336">
        <v>240176.22331369031</v>
      </c>
      <c r="Q4336">
        <v>114207.89387947909</v>
      </c>
      <c r="R4336">
        <v>2</v>
      </c>
      <c r="S4336" t="s">
        <v>13980</v>
      </c>
      <c r="T4336">
        <v>0</v>
      </c>
      <c r="U4336" t="s">
        <v>542</v>
      </c>
      <c r="V4336">
        <v>5</v>
      </c>
      <c r="W4336">
        <v>-32.4173580824</v>
      </c>
      <c r="X4336">
        <v>-70.823535812900005</v>
      </c>
      <c r="Y4336">
        <v>1396054</v>
      </c>
      <c r="Z4336">
        <v>1.233763163889076E-2</v>
      </c>
      <c r="AA4336">
        <v>1313.1763617692427</v>
      </c>
      <c r="AB4336">
        <v>2818.89867048626</v>
      </c>
      <c r="AC4336">
        <v>1344.2794351714704</v>
      </c>
      <c r="AD4336">
        <v>1343.1202424691364</v>
      </c>
      <c r="AE4336">
        <v>2885.0144348729368</v>
      </c>
      <c r="AF4336">
        <v>2877.312248473108</v>
      </c>
      <c r="AG4336">
        <v>1375.4505299958648</v>
      </c>
      <c r="AH4336">
        <v>13249297</v>
      </c>
      <c r="AI4336">
        <v>1.2999935015420064E-3</v>
      </c>
      <c r="AJ4336">
        <v>138.36697241773646</v>
      </c>
      <c r="AK4336">
        <v>296.63413643057839</v>
      </c>
      <c r="AL4336">
        <v>142.8499828887974</v>
      </c>
      <c r="AM4336">
        <v>149.12461643816795</v>
      </c>
      <c r="AN4336">
        <v>305.6759317521516</v>
      </c>
      <c r="AO4336">
        <v>320.03510843979672</v>
      </c>
      <c r="AP4336">
        <v>153.82452163367037</v>
      </c>
    </row>
    <row r="4337" spans="1:42" x14ac:dyDescent="0.3">
      <c r="A4337" t="s">
        <v>818</v>
      </c>
      <c r="B4337" t="s">
        <v>13977</v>
      </c>
      <c r="C4337" t="s">
        <v>13978</v>
      </c>
      <c r="D4337" t="s">
        <v>13975</v>
      </c>
      <c r="E4337">
        <v>135686.25</v>
      </c>
      <c r="F4337">
        <v>2011</v>
      </c>
      <c r="G4337">
        <v>5402</v>
      </c>
      <c r="H4337">
        <v>540</v>
      </c>
      <c r="I4337">
        <v>17224</v>
      </c>
      <c r="J4337">
        <v>3.1351602415234554E-2</v>
      </c>
      <c r="K4337">
        <v>4253.9813632141195</v>
      </c>
      <c r="L4337">
        <v>9599.1844622035878</v>
      </c>
      <c r="M4337">
        <v>72617.021803766096</v>
      </c>
      <c r="N4337">
        <v>4294.6237031826968</v>
      </c>
      <c r="O4337">
        <v>135686.25</v>
      </c>
      <c r="P4337">
        <v>9599.1844622035878</v>
      </c>
      <c r="Q4337">
        <v>72617.021803766096</v>
      </c>
      <c r="R4337">
        <v>2</v>
      </c>
      <c r="S4337" t="s">
        <v>13980</v>
      </c>
      <c r="T4337">
        <v>0</v>
      </c>
      <c r="U4337" t="s">
        <v>542</v>
      </c>
      <c r="V4337">
        <v>5</v>
      </c>
      <c r="W4337">
        <v>-32.4173580824</v>
      </c>
      <c r="X4337">
        <v>-70.823535812900005</v>
      </c>
      <c r="Y4337">
        <v>1396054</v>
      </c>
      <c r="Z4337">
        <v>1.233763163889076E-2</v>
      </c>
      <c r="AA4337">
        <v>52.484055058042166</v>
      </c>
      <c r="AB4337">
        <v>112.66364315720199</v>
      </c>
      <c r="AC4337">
        <v>2268.3686263583172</v>
      </c>
      <c r="AD4337">
        <v>53.68082978614288</v>
      </c>
      <c r="AE4337">
        <v>4916.16847826087</v>
      </c>
      <c r="AF4337">
        <v>114.99827354840735</v>
      </c>
      <c r="AG4337">
        <v>2283.7819094224355</v>
      </c>
      <c r="AH4337">
        <v>13249297</v>
      </c>
      <c r="AI4337">
        <v>1.2999935015420064E-3</v>
      </c>
      <c r="AJ4337">
        <v>5.5301481278591611</v>
      </c>
      <c r="AK4337">
        <v>11.855652296041745</v>
      </c>
      <c r="AL4337">
        <v>176.21675669435638</v>
      </c>
      <c r="AM4337">
        <v>5.9601016341059925</v>
      </c>
      <c r="AN4337">
        <v>400.80398120442646</v>
      </c>
      <c r="AO4337">
        <v>12.790924921333897</v>
      </c>
      <c r="AP4337">
        <v>195.06984601130952</v>
      </c>
    </row>
    <row r="4338" spans="1:42" x14ac:dyDescent="0.3">
      <c r="A4338" t="s">
        <v>1034</v>
      </c>
      <c r="B4338" t="s">
        <v>13977</v>
      </c>
      <c r="C4338" t="s">
        <v>13974</v>
      </c>
      <c r="D4338" t="s">
        <v>13979</v>
      </c>
      <c r="E4338">
        <v>144400.36936936941</v>
      </c>
      <c r="F4338">
        <v>2011</v>
      </c>
      <c r="G4338">
        <v>8303</v>
      </c>
      <c r="H4338">
        <v>11327</v>
      </c>
      <c r="I4338">
        <v>24137</v>
      </c>
      <c r="J4338">
        <v>0.46927952935327505</v>
      </c>
      <c r="K4338">
        <v>67764.137376096754</v>
      </c>
      <c r="L4338">
        <v>126910.53568023334</v>
      </c>
      <c r="M4338">
        <v>76277.712253269012</v>
      </c>
      <c r="N4338">
        <v>68361.739690999224</v>
      </c>
      <c r="O4338">
        <v>144400.36936936941</v>
      </c>
      <c r="P4338">
        <v>126910.53568023334</v>
      </c>
      <c r="Q4338">
        <v>76277.712253269012</v>
      </c>
      <c r="R4338">
        <v>2</v>
      </c>
      <c r="S4338" t="s">
        <v>13980</v>
      </c>
      <c r="T4338">
        <v>0</v>
      </c>
      <c r="U4338" t="s">
        <v>525</v>
      </c>
      <c r="V4338">
        <v>8</v>
      </c>
      <c r="W4338">
        <v>-37.061937188000002</v>
      </c>
      <c r="X4338">
        <v>-72.381359900600003</v>
      </c>
      <c r="Y4338">
        <v>1230589</v>
      </c>
      <c r="Z4338">
        <v>1.9614184752179648E-2</v>
      </c>
      <c r="AA4338">
        <v>1329.138310066844</v>
      </c>
      <c r="AB4338">
        <v>2523.9459538839269</v>
      </c>
      <c r="AC4338">
        <v>1390.8997384632012</v>
      </c>
      <c r="AD4338">
        <v>1407.6801521667844</v>
      </c>
      <c r="AE4338">
        <v>2650.5291485186958</v>
      </c>
      <c r="AF4338">
        <v>2675.7301205940435</v>
      </c>
      <c r="AG4338">
        <v>1471.9455793178602</v>
      </c>
      <c r="AH4338">
        <v>13249297</v>
      </c>
      <c r="AI4338">
        <v>1.821757033599594E-3</v>
      </c>
      <c r="AJ4338">
        <v>123.44979389071341</v>
      </c>
      <c r="AK4338">
        <v>231.37726155460356</v>
      </c>
      <c r="AL4338">
        <v>127.44949634132107</v>
      </c>
      <c r="AM4338">
        <v>133.04766911965569</v>
      </c>
      <c r="AN4338">
        <v>239.26311387977879</v>
      </c>
      <c r="AO4338">
        <v>249.13581791084783</v>
      </c>
      <c r="AP4338">
        <v>137.24088313274407</v>
      </c>
    </row>
    <row r="4339" spans="1:42" x14ac:dyDescent="0.3">
      <c r="A4339" t="s">
        <v>1034</v>
      </c>
      <c r="B4339" t="s">
        <v>13977</v>
      </c>
      <c r="C4339" t="s">
        <v>13978</v>
      </c>
      <c r="D4339" t="s">
        <v>13975</v>
      </c>
      <c r="E4339">
        <v>157791.76923076919</v>
      </c>
      <c r="F4339">
        <v>2011</v>
      </c>
      <c r="G4339">
        <v>8303</v>
      </c>
      <c r="H4339">
        <v>922</v>
      </c>
      <c r="I4339">
        <v>24137</v>
      </c>
      <c r="J4339">
        <v>3.8198616232340388E-2</v>
      </c>
      <c r="K4339">
        <v>6027.4272374681686</v>
      </c>
      <c r="L4339">
        <v>13180.287301211196</v>
      </c>
      <c r="M4339">
        <v>58592.030298336358</v>
      </c>
      <c r="N4339">
        <v>6080.5822632604359</v>
      </c>
      <c r="O4339">
        <v>157791.76923076919</v>
      </c>
      <c r="P4339">
        <v>13180.287301211196</v>
      </c>
      <c r="Q4339">
        <v>58592.030298336358</v>
      </c>
      <c r="R4339">
        <v>2</v>
      </c>
      <c r="S4339" t="s">
        <v>13980</v>
      </c>
      <c r="T4339">
        <v>0</v>
      </c>
      <c r="U4339" t="s">
        <v>525</v>
      </c>
      <c r="V4339">
        <v>8</v>
      </c>
      <c r="W4339">
        <v>-37.061937188000002</v>
      </c>
      <c r="X4339">
        <v>-72.381359900600003</v>
      </c>
      <c r="Y4339">
        <v>1230589</v>
      </c>
      <c r="Z4339">
        <v>1.9614184752179648E-2</v>
      </c>
      <c r="AA4339">
        <v>118.22307141602046</v>
      </c>
      <c r="AB4339">
        <v>249.73780867598526</v>
      </c>
      <c r="AC4339">
        <v>2662.4455324702012</v>
      </c>
      <c r="AD4339">
        <v>125.20914482719171</v>
      </c>
      <c r="AE4339">
        <v>6140.1203355604457</v>
      </c>
      <c r="AF4339">
        <v>264.20558221650026</v>
      </c>
      <c r="AG4339">
        <v>2867.8101957573272</v>
      </c>
      <c r="AH4339">
        <v>13249297</v>
      </c>
      <c r="AI4339">
        <v>1.821757033599594E-3</v>
      </c>
      <c r="AJ4339">
        <v>10.980507964367407</v>
      </c>
      <c r="AK4339">
        <v>23.540252711070327</v>
      </c>
      <c r="AL4339">
        <v>349.89107987717398</v>
      </c>
      <c r="AM4339">
        <v>11.834211660994908</v>
      </c>
      <c r="AN4339">
        <v>795.82521227493828</v>
      </c>
      <c r="AO4339">
        <v>25.397303964207545</v>
      </c>
      <c r="AP4339">
        <v>387.32524847653747</v>
      </c>
    </row>
    <row r="4340" spans="1:42" x14ac:dyDescent="0.3">
      <c r="A4340" t="s">
        <v>1034</v>
      </c>
      <c r="B4340" t="s">
        <v>13977</v>
      </c>
      <c r="C4340" t="s">
        <v>13974</v>
      </c>
      <c r="D4340" t="s">
        <v>13975</v>
      </c>
      <c r="E4340">
        <v>257037.9696969697</v>
      </c>
      <c r="F4340">
        <v>2011</v>
      </c>
      <c r="G4340">
        <v>8303</v>
      </c>
      <c r="H4340">
        <v>10116</v>
      </c>
      <c r="I4340">
        <v>24137</v>
      </c>
      <c r="J4340">
        <v>0.41910759415006005</v>
      </c>
      <c r="K4340">
        <v>107726.565084913</v>
      </c>
      <c r="L4340">
        <v>235567.68449488538</v>
      </c>
      <c r="M4340">
        <v>121260.83577179244</v>
      </c>
      <c r="N4340">
        <v>108676.59038094729</v>
      </c>
      <c r="O4340">
        <v>257037.9696969697</v>
      </c>
      <c r="P4340">
        <v>235567.68449488538</v>
      </c>
      <c r="Q4340">
        <v>121260.83577179244</v>
      </c>
      <c r="R4340">
        <v>2</v>
      </c>
      <c r="S4340" t="s">
        <v>13980</v>
      </c>
      <c r="T4340">
        <v>0</v>
      </c>
      <c r="U4340" t="s">
        <v>525</v>
      </c>
      <c r="V4340">
        <v>8</v>
      </c>
      <c r="W4340">
        <v>-37.061937188000002</v>
      </c>
      <c r="X4340">
        <v>-72.381359900600003</v>
      </c>
      <c r="Y4340">
        <v>1230589</v>
      </c>
      <c r="Z4340">
        <v>1.9614184752179648E-2</v>
      </c>
      <c r="AA4340">
        <v>2112.9687502931893</v>
      </c>
      <c r="AB4340">
        <v>4463.4958234349251</v>
      </c>
      <c r="AC4340">
        <v>2211.152639198182</v>
      </c>
      <c r="AD4340">
        <v>2237.828937296068</v>
      </c>
      <c r="AE4340">
        <v>4652.7371266765067</v>
      </c>
      <c r="AF4340">
        <v>4722.0743987609949</v>
      </c>
      <c r="AG4340">
        <v>2339.9935038170925</v>
      </c>
      <c r="AH4340">
        <v>13249297</v>
      </c>
      <c r="AI4340">
        <v>1.821757033599594E-3</v>
      </c>
      <c r="AJ4340">
        <v>196.2516276489647</v>
      </c>
      <c r="AK4340">
        <v>420.72852410900788</v>
      </c>
      <c r="AL4340">
        <v>202.61006771844103</v>
      </c>
      <c r="AM4340">
        <v>211.50964126151959</v>
      </c>
      <c r="AN4340">
        <v>433.55287819959483</v>
      </c>
      <c r="AO4340">
        <v>453.91909527733588</v>
      </c>
      <c r="AP4340">
        <v>218.1757121330316</v>
      </c>
    </row>
    <row r="4341" spans="1:42" x14ac:dyDescent="0.3">
      <c r="A4341" t="s">
        <v>1034</v>
      </c>
      <c r="B4341" t="s">
        <v>13977</v>
      </c>
      <c r="C4341" t="s">
        <v>13978</v>
      </c>
      <c r="D4341" t="s">
        <v>13979</v>
      </c>
      <c r="E4341">
        <v>101276.5294117647</v>
      </c>
      <c r="F4341">
        <v>2011</v>
      </c>
      <c r="G4341">
        <v>8303</v>
      </c>
      <c r="H4341">
        <v>1561</v>
      </c>
      <c r="I4341">
        <v>24137</v>
      </c>
      <c r="J4341">
        <v>6.4672494510502554E-2</v>
      </c>
      <c r="K4341">
        <v>6549.8057924251034</v>
      </c>
      <c r="L4341">
        <v>12266.655990981124</v>
      </c>
      <c r="M4341">
        <v>63670.021108241934</v>
      </c>
      <c r="N4341">
        <v>6607.5676005920222</v>
      </c>
      <c r="O4341">
        <v>101276.5294117647</v>
      </c>
      <c r="P4341">
        <v>12266.655990981124</v>
      </c>
      <c r="Q4341">
        <v>63670.021108241934</v>
      </c>
      <c r="R4341">
        <v>2</v>
      </c>
      <c r="S4341" t="s">
        <v>13980</v>
      </c>
      <c r="T4341">
        <v>0</v>
      </c>
      <c r="U4341" t="s">
        <v>525</v>
      </c>
      <c r="V4341">
        <v>8</v>
      </c>
      <c r="W4341">
        <v>-37.061937188000002</v>
      </c>
      <c r="X4341">
        <v>-72.381359900600003</v>
      </c>
      <c r="Y4341">
        <v>1230589</v>
      </c>
      <c r="Z4341">
        <v>1.9614184752179648E-2</v>
      </c>
      <c r="AA4341">
        <v>128.46910090352239</v>
      </c>
      <c r="AB4341">
        <v>243.9543461870754</v>
      </c>
      <c r="AC4341">
        <v>2893.1914867735063</v>
      </c>
      <c r="AD4341">
        <v>136.06063578101632</v>
      </c>
      <c r="AE4341">
        <v>5108.1670623207438</v>
      </c>
      <c r="AF4341">
        <v>258.62518614477585</v>
      </c>
      <c r="AG4341">
        <v>3116.354472930509</v>
      </c>
      <c r="AH4341">
        <v>13249297</v>
      </c>
      <c r="AI4341">
        <v>1.821757033599594E-3</v>
      </c>
      <c r="AJ4341">
        <v>11.932154771061795</v>
      </c>
      <c r="AK4341">
        <v>22.363984648026705</v>
      </c>
      <c r="AL4341">
        <v>380.21506214980525</v>
      </c>
      <c r="AM4341">
        <v>12.859846337776467</v>
      </c>
      <c r="AN4341">
        <v>678.54131487651659</v>
      </c>
      <c r="AO4341">
        <v>24.080454447408606</v>
      </c>
      <c r="AP4341">
        <v>420.89353484916541</v>
      </c>
    </row>
    <row r="4342" spans="1:42" x14ac:dyDescent="0.3">
      <c r="A4342" t="s">
        <v>736</v>
      </c>
      <c r="B4342" t="s">
        <v>13981</v>
      </c>
      <c r="C4342" t="s">
        <v>13978</v>
      </c>
      <c r="D4342" t="s">
        <v>13975</v>
      </c>
      <c r="E4342">
        <v>184816.33333333331</v>
      </c>
      <c r="F4342">
        <v>2011</v>
      </c>
      <c r="G4342">
        <v>2201</v>
      </c>
      <c r="H4342">
        <v>51</v>
      </c>
      <c r="I4342">
        <v>107362</v>
      </c>
      <c r="J4342">
        <v>4.750284085616885E-4</v>
      </c>
      <c r="K4342">
        <v>87.793008699539868</v>
      </c>
      <c r="L4342">
        <v>179.20476453029639</v>
      </c>
      <c r="M4342">
        <v>6217.4360158311347</v>
      </c>
      <c r="N4342">
        <v>750.20956701687351</v>
      </c>
      <c r="O4342">
        <v>15788.32998324958</v>
      </c>
      <c r="P4342">
        <v>1522.9654225238326</v>
      </c>
      <c r="Q4342">
        <v>30210.362179487176</v>
      </c>
      <c r="R4342">
        <v>1</v>
      </c>
      <c r="S4342" t="s">
        <v>13976</v>
      </c>
      <c r="T4342">
        <v>2</v>
      </c>
      <c r="U4342" t="s">
        <v>517</v>
      </c>
      <c r="V4342">
        <v>2</v>
      </c>
      <c r="W4342">
        <v>-22.162118914899999</v>
      </c>
      <c r="X4342">
        <v>-68.629709824599999</v>
      </c>
      <c r="Y4342">
        <v>418381</v>
      </c>
      <c r="Z4342">
        <v>0.25661299150774053</v>
      </c>
      <c r="AA4342">
        <v>22.528826595854014</v>
      </c>
      <c r="AB4342">
        <v>46.860125084516561</v>
      </c>
      <c r="AC4342">
        <v>1976.8525587248319</v>
      </c>
      <c r="AD4342">
        <v>519.92018313199833</v>
      </c>
      <c r="AE4342">
        <v>4828.7054303278683</v>
      </c>
      <c r="AF4342">
        <v>1049.975827113735</v>
      </c>
      <c r="AG4342">
        <v>16057.296422487221</v>
      </c>
      <c r="AH4342">
        <v>13249297</v>
      </c>
      <c r="AI4342">
        <v>8.1032223822894156E-3</v>
      </c>
      <c r="AJ4342">
        <v>0.71140627310264082</v>
      </c>
      <c r="AK4342">
        <v>1.5251283003865719</v>
      </c>
      <c r="AL4342">
        <v>22.668779070606398</v>
      </c>
      <c r="AM4342">
        <v>462.35813793780045</v>
      </c>
      <c r="AN4342">
        <v>51.560005251382591</v>
      </c>
      <c r="AO4342">
        <v>868.64187632476273</v>
      </c>
      <c r="AP4342">
        <v>16057.296422487223</v>
      </c>
    </row>
    <row r="4343" spans="1:42" x14ac:dyDescent="0.3">
      <c r="A4343" t="s">
        <v>736</v>
      </c>
      <c r="B4343" t="s">
        <v>13973</v>
      </c>
      <c r="C4343" t="s">
        <v>13974</v>
      </c>
      <c r="D4343" t="s">
        <v>13979</v>
      </c>
      <c r="E4343">
        <v>298925.23076923081</v>
      </c>
      <c r="F4343">
        <v>2011</v>
      </c>
      <c r="G4343">
        <v>2201</v>
      </c>
      <c r="H4343">
        <v>524</v>
      </c>
      <c r="I4343">
        <v>107362</v>
      </c>
      <c r="J4343">
        <v>4.8806840409083285E-3</v>
      </c>
      <c r="K4343">
        <v>1458.9596032402239</v>
      </c>
      <c r="L4343">
        <v>2864.766189130291</v>
      </c>
      <c r="M4343">
        <v>1481.0872078053378</v>
      </c>
      <c r="N4343">
        <v>121048.54785400072</v>
      </c>
      <c r="O4343">
        <v>2913.7397396308816</v>
      </c>
      <c r="P4343">
        <v>298925.23076923081</v>
      </c>
      <c r="Q4343">
        <v>121048.54785400072</v>
      </c>
      <c r="R4343">
        <v>1</v>
      </c>
      <c r="S4343" t="s">
        <v>13976</v>
      </c>
      <c r="T4343">
        <v>6</v>
      </c>
      <c r="U4343" t="s">
        <v>517</v>
      </c>
      <c r="V4343">
        <v>2</v>
      </c>
      <c r="W4343">
        <v>-22.162118914899999</v>
      </c>
      <c r="X4343">
        <v>-68.629709824599999</v>
      </c>
      <c r="Y4343">
        <v>418381</v>
      </c>
      <c r="Z4343">
        <v>0.25661299150774053</v>
      </c>
      <c r="AA4343">
        <v>374.38798827642006</v>
      </c>
      <c r="AB4343">
        <v>721.04117126952076</v>
      </c>
      <c r="AC4343">
        <v>378.70381473279832</v>
      </c>
      <c r="AD4343">
        <v>27081.054793063086</v>
      </c>
      <c r="AE4343">
        <v>730.51063525996483</v>
      </c>
      <c r="AF4343">
        <v>54087.30004249893</v>
      </c>
      <c r="AG4343">
        <v>27081.054793063086</v>
      </c>
      <c r="AH4343">
        <v>13249297</v>
      </c>
      <c r="AI4343">
        <v>8.1032223822894156E-3</v>
      </c>
      <c r="AJ4343">
        <v>11.822274111832268</v>
      </c>
      <c r="AK4343">
        <v>22.15803950037543</v>
      </c>
      <c r="AL4343">
        <v>12.205309005991035</v>
      </c>
      <c r="AM4343">
        <v>188.48107560944365</v>
      </c>
      <c r="AN4343">
        <v>22.913234830034579</v>
      </c>
      <c r="AO4343">
        <v>358.40549545594877</v>
      </c>
      <c r="AP4343">
        <v>197.42627360816559</v>
      </c>
    </row>
    <row r="4344" spans="1:42" x14ac:dyDescent="0.3">
      <c r="A4344" t="s">
        <v>736</v>
      </c>
      <c r="B4344" t="s">
        <v>13981</v>
      </c>
      <c r="C4344" t="s">
        <v>13978</v>
      </c>
      <c r="D4344" t="s">
        <v>13979</v>
      </c>
      <c r="E4344">
        <v>118569.5454545455</v>
      </c>
      <c r="F4344">
        <v>2011</v>
      </c>
      <c r="G4344">
        <v>2201</v>
      </c>
      <c r="H4344">
        <v>261</v>
      </c>
      <c r="I4344">
        <v>107362</v>
      </c>
      <c r="J4344">
        <v>2.4310277379333469E-3</v>
      </c>
      <c r="K4344">
        <v>288.24585387414891</v>
      </c>
      <c r="L4344">
        <v>565.99029507171895</v>
      </c>
      <c r="M4344">
        <v>20413.35841928521</v>
      </c>
      <c r="N4344">
        <v>2463.1209299296702</v>
      </c>
      <c r="O4344">
        <v>33674.266989811076</v>
      </c>
      <c r="P4344">
        <v>4854.3766844919801</v>
      </c>
      <c r="Q4344">
        <v>99187.985139860175</v>
      </c>
      <c r="R4344">
        <v>1</v>
      </c>
      <c r="S4344" t="s">
        <v>13976</v>
      </c>
      <c r="T4344">
        <v>2</v>
      </c>
      <c r="U4344" t="s">
        <v>517</v>
      </c>
      <c r="V4344">
        <v>2</v>
      </c>
      <c r="W4344">
        <v>-22.162118914899999</v>
      </c>
      <c r="X4344">
        <v>-68.629709824599999</v>
      </c>
      <c r="Y4344">
        <v>418381</v>
      </c>
      <c r="Z4344">
        <v>0.25661299150774053</v>
      </c>
      <c r="AA4344">
        <v>73.967630852348393</v>
      </c>
      <c r="AB4344">
        <v>142.45571133663404</v>
      </c>
      <c r="AC4344">
        <v>6490.4889604942064</v>
      </c>
      <c r="AD4344">
        <v>1707.0247318460131</v>
      </c>
      <c r="AE4344">
        <v>10989.577899018599</v>
      </c>
      <c r="AF4344">
        <v>3381.4085843134148</v>
      </c>
      <c r="AG4344">
        <v>52720.019358835387</v>
      </c>
      <c r="AH4344">
        <v>13249297</v>
      </c>
      <c r="AI4344">
        <v>8.1032223822894156E-3</v>
      </c>
      <c r="AJ4344">
        <v>2.3357202547151279</v>
      </c>
      <c r="AK4344">
        <v>4.3777517909186381</v>
      </c>
      <c r="AL4344">
        <v>74.42712895116469</v>
      </c>
      <c r="AM4344">
        <v>1518.034502287667</v>
      </c>
      <c r="AN4344">
        <v>132.82451688121063</v>
      </c>
      <c r="AO4344">
        <v>3245.5848310053884</v>
      </c>
      <c r="AP4344">
        <v>52720.019358835401</v>
      </c>
    </row>
    <row r="4345" spans="1:42" x14ac:dyDescent="0.3">
      <c r="A4345" t="s">
        <v>736</v>
      </c>
      <c r="B4345" t="s">
        <v>13977</v>
      </c>
      <c r="C4345" t="s">
        <v>13974</v>
      </c>
      <c r="D4345" t="s">
        <v>13975</v>
      </c>
      <c r="E4345">
        <v>402121.24788732402</v>
      </c>
      <c r="F4345">
        <v>2011</v>
      </c>
      <c r="G4345">
        <v>2201</v>
      </c>
      <c r="H4345">
        <v>42095</v>
      </c>
      <c r="I4345">
        <v>107362</v>
      </c>
      <c r="J4345">
        <v>0.39208472271380934</v>
      </c>
      <c r="K4345">
        <v>157665.59797523243</v>
      </c>
      <c r="L4345">
        <v>321830.02699425642</v>
      </c>
      <c r="M4345">
        <v>160056.86501084463</v>
      </c>
      <c r="N4345">
        <v>195469.80218731269</v>
      </c>
      <c r="O4345">
        <v>325524.88326570968</v>
      </c>
      <c r="P4345">
        <v>396972.25510229368</v>
      </c>
      <c r="Q4345">
        <v>198072.71155882173</v>
      </c>
      <c r="R4345">
        <v>2</v>
      </c>
      <c r="S4345" t="s">
        <v>13980</v>
      </c>
      <c r="T4345">
        <v>0</v>
      </c>
      <c r="U4345" t="s">
        <v>517</v>
      </c>
      <c r="V4345">
        <v>2</v>
      </c>
      <c r="W4345">
        <v>-22.162118914899999</v>
      </c>
      <c r="X4345">
        <v>-68.629709824599999</v>
      </c>
      <c r="Y4345">
        <v>418381</v>
      </c>
      <c r="Z4345">
        <v>0.25661299150774053</v>
      </c>
      <c r="AA4345">
        <v>40459.040754281152</v>
      </c>
      <c r="AB4345">
        <v>84155.102462996176</v>
      </c>
      <c r="AC4345">
        <v>40925.439794728169</v>
      </c>
      <c r="AD4345">
        <v>44038.946564170823</v>
      </c>
      <c r="AE4345">
        <v>84979.787992574522</v>
      </c>
      <c r="AF4345">
        <v>91602.372030114566</v>
      </c>
      <c r="AG4345">
        <v>44515.520938044116</v>
      </c>
      <c r="AH4345">
        <v>13249297</v>
      </c>
      <c r="AI4345">
        <v>8.1032223822894156E-3</v>
      </c>
      <c r="AJ4345">
        <v>1277.5994024299482</v>
      </c>
      <c r="AK4345">
        <v>2738.9454927139209</v>
      </c>
      <c r="AL4345">
        <v>1318.9928896099891</v>
      </c>
      <c r="AM4345">
        <v>1376.9291726193521</v>
      </c>
      <c r="AN4345">
        <v>2822.4321232145894</v>
      </c>
      <c r="AO4345">
        <v>2955.0163319673561</v>
      </c>
      <c r="AP4345">
        <v>1420.3253383685251</v>
      </c>
    </row>
    <row r="4346" spans="1:42" x14ac:dyDescent="0.3">
      <c r="A4346" t="s">
        <v>736</v>
      </c>
      <c r="B4346" t="s">
        <v>13981</v>
      </c>
      <c r="C4346" t="s">
        <v>13974</v>
      </c>
      <c r="D4346" t="s">
        <v>13979</v>
      </c>
      <c r="E4346">
        <v>216330.24812030079</v>
      </c>
      <c r="F4346">
        <v>2011</v>
      </c>
      <c r="G4346">
        <v>2201</v>
      </c>
      <c r="H4346">
        <v>6114</v>
      </c>
      <c r="I4346">
        <v>107362</v>
      </c>
      <c r="J4346">
        <v>5.6947523332277712E-2</v>
      </c>
      <c r="K4346">
        <v>12319.471852308256</v>
      </c>
      <c r="L4346">
        <v>24190.119008129906</v>
      </c>
      <c r="M4346">
        <v>12506.317602521975</v>
      </c>
      <c r="N4346">
        <v>105272.45598595343</v>
      </c>
      <c r="O4346">
        <v>24603.652237946335</v>
      </c>
      <c r="P4346">
        <v>207473.43325608139</v>
      </c>
      <c r="Q4346">
        <v>107953.24330782884</v>
      </c>
      <c r="R4346">
        <v>1</v>
      </c>
      <c r="S4346" t="s">
        <v>13976</v>
      </c>
      <c r="T4346">
        <v>2</v>
      </c>
      <c r="U4346" t="s">
        <v>517</v>
      </c>
      <c r="V4346">
        <v>2</v>
      </c>
      <c r="W4346">
        <v>-22.162118914899999</v>
      </c>
      <c r="X4346">
        <v>-68.629709824599999</v>
      </c>
      <c r="Y4346">
        <v>418381</v>
      </c>
      <c r="Z4346">
        <v>0.25661299150774053</v>
      </c>
      <c r="AA4346">
        <v>3161.3365258162271</v>
      </c>
      <c r="AB4346">
        <v>6088.480033362267</v>
      </c>
      <c r="AC4346">
        <v>3197.7794145917051</v>
      </c>
      <c r="AD4346">
        <v>72957.313531221735</v>
      </c>
      <c r="AE4346">
        <v>6168.4402973940005</v>
      </c>
      <c r="AF4346">
        <v>144519.57353666073</v>
      </c>
      <c r="AG4346">
        <v>75398.651066441627</v>
      </c>
      <c r="AH4346">
        <v>13249297</v>
      </c>
      <c r="AI4346">
        <v>8.1032223822894156E-3</v>
      </c>
      <c r="AJ4346">
        <v>99.827420051608698</v>
      </c>
      <c r="AK4346">
        <v>187.10274316091741</v>
      </c>
      <c r="AL4346">
        <v>103.06177115122844</v>
      </c>
      <c r="AM4346">
        <v>64879.973364442216</v>
      </c>
      <c r="AN4346">
        <v>193.47962130481395</v>
      </c>
      <c r="AO4346">
        <v>138714.53980152268</v>
      </c>
      <c r="AP4346">
        <v>66803.532350498455</v>
      </c>
    </row>
    <row r="4347" spans="1:42" x14ac:dyDescent="0.3">
      <c r="A4347" t="s">
        <v>736</v>
      </c>
      <c r="B4347" t="s">
        <v>13977</v>
      </c>
      <c r="C4347" t="s">
        <v>13978</v>
      </c>
      <c r="D4347" t="s">
        <v>13979</v>
      </c>
      <c r="E4347">
        <v>112307.09523809519</v>
      </c>
      <c r="F4347">
        <v>2011</v>
      </c>
      <c r="G4347">
        <v>2201</v>
      </c>
      <c r="H4347">
        <v>592</v>
      </c>
      <c r="I4347">
        <v>107362</v>
      </c>
      <c r="J4347">
        <v>5.5140552523239138E-3</v>
      </c>
      <c r="K4347">
        <v>619.26752837086076</v>
      </c>
      <c r="L4347">
        <v>1215.9738167959536</v>
      </c>
      <c r="M4347">
        <v>43856.068852870951</v>
      </c>
      <c r="N4347">
        <v>767.75214648089275</v>
      </c>
      <c r="O4347">
        <v>72345.81107829418</v>
      </c>
      <c r="P4347">
        <v>1512.519061377081</v>
      </c>
      <c r="Q4347">
        <v>58423.374675705054</v>
      </c>
      <c r="R4347">
        <v>2</v>
      </c>
      <c r="S4347" t="s">
        <v>13980</v>
      </c>
      <c r="T4347">
        <v>0</v>
      </c>
      <c r="U4347" t="s">
        <v>517</v>
      </c>
      <c r="V4347">
        <v>2</v>
      </c>
      <c r="W4347">
        <v>-22.162118914899999</v>
      </c>
      <c r="X4347">
        <v>-68.629709824599999</v>
      </c>
      <c r="Y4347">
        <v>418381</v>
      </c>
      <c r="Z4347">
        <v>0.25661299150774053</v>
      </c>
      <c r="AA4347">
        <v>158.91209299885116</v>
      </c>
      <c r="AB4347">
        <v>306.05191740335368</v>
      </c>
      <c r="AC4347">
        <v>13944.169542984973</v>
      </c>
      <c r="AD4347">
        <v>172.97298802706851</v>
      </c>
      <c r="AE4347">
        <v>23610.01433982683</v>
      </c>
      <c r="AF4347">
        <v>333.12857190576386</v>
      </c>
      <c r="AG4347">
        <v>16156.938124168249</v>
      </c>
      <c r="AH4347">
        <v>13249297</v>
      </c>
      <c r="AI4347">
        <v>8.1032223822894156E-3</v>
      </c>
      <c r="AJ4347">
        <v>5.0180624965198044</v>
      </c>
      <c r="AK4347">
        <v>9.4051640117153053</v>
      </c>
      <c r="AL4347">
        <v>159.89927893100099</v>
      </c>
      <c r="AM4347">
        <v>5.4082027812032178</v>
      </c>
      <c r="AN4347">
        <v>285.36025469422316</v>
      </c>
      <c r="AO4347">
        <v>10.127024638898632</v>
      </c>
      <c r="AP4347">
        <v>177.00659292288944</v>
      </c>
    </row>
    <row r="4348" spans="1:42" x14ac:dyDescent="0.3">
      <c r="A4348" t="s">
        <v>736</v>
      </c>
      <c r="B4348" t="s">
        <v>13983</v>
      </c>
      <c r="C4348" t="s">
        <v>13974</v>
      </c>
      <c r="D4348" t="s">
        <v>13975</v>
      </c>
      <c r="E4348">
        <v>320043.31578947371</v>
      </c>
      <c r="F4348">
        <v>2011</v>
      </c>
      <c r="G4348">
        <v>2201</v>
      </c>
      <c r="H4348">
        <v>904</v>
      </c>
      <c r="I4348">
        <v>107362</v>
      </c>
      <c r="J4348">
        <v>8.4201113988189493E-3</v>
      </c>
      <c r="K4348">
        <v>2694.8003713947601</v>
      </c>
      <c r="L4348">
        <v>5500.6779374048756</v>
      </c>
      <c r="M4348">
        <v>2735.6716037905808</v>
      </c>
      <c r="N4348">
        <v>114491.15847791225</v>
      </c>
      <c r="O4348">
        <v>5563.8299514170039</v>
      </c>
      <c r="P4348">
        <v>320043.31578947371</v>
      </c>
      <c r="Q4348">
        <v>117561.62432900618</v>
      </c>
      <c r="R4348">
        <v>1</v>
      </c>
      <c r="S4348" t="s">
        <v>13976</v>
      </c>
      <c r="T4348">
        <v>8</v>
      </c>
      <c r="U4348" t="s">
        <v>517</v>
      </c>
      <c r="V4348">
        <v>2</v>
      </c>
      <c r="W4348">
        <v>-22.162118914899999</v>
      </c>
      <c r="X4348">
        <v>-68.629709824599999</v>
      </c>
      <c r="Y4348">
        <v>418381</v>
      </c>
      <c r="Z4348">
        <v>0.25661299150774053</v>
      </c>
      <c r="AA4348">
        <v>691.52078481977958</v>
      </c>
      <c r="AB4348">
        <v>1438.3683205747336</v>
      </c>
      <c r="AC4348">
        <v>699.49241796965816</v>
      </c>
      <c r="AD4348">
        <v>103439.09813145663</v>
      </c>
      <c r="AE4348">
        <v>1452.4637408815827</v>
      </c>
      <c r="AF4348">
        <v>297042.256133146</v>
      </c>
      <c r="AG4348">
        <v>105938.90789955482</v>
      </c>
      <c r="AH4348">
        <v>13249297</v>
      </c>
      <c r="AI4348">
        <v>8.1032223822894156E-3</v>
      </c>
      <c r="AJ4348">
        <v>21.836566685287849</v>
      </c>
      <c r="AK4348">
        <v>46.813708416942923</v>
      </c>
      <c r="AL4348">
        <v>22.544058909708433</v>
      </c>
      <c r="AM4348">
        <v>38850.430706819418</v>
      </c>
      <c r="AN4348">
        <v>48.240651299657522</v>
      </c>
      <c r="AO4348">
        <v>90980.867130089391</v>
      </c>
      <c r="AP4348">
        <v>39197.826510457155</v>
      </c>
    </row>
    <row r="4349" spans="1:42" x14ac:dyDescent="0.3">
      <c r="A4349" t="s">
        <v>736</v>
      </c>
      <c r="B4349" t="s">
        <v>13982</v>
      </c>
      <c r="C4349" t="s">
        <v>13974</v>
      </c>
      <c r="D4349" t="s">
        <v>13979</v>
      </c>
      <c r="E4349">
        <v>214699.33333333331</v>
      </c>
      <c r="F4349">
        <v>2011</v>
      </c>
      <c r="G4349">
        <v>2201</v>
      </c>
      <c r="H4349">
        <v>1093</v>
      </c>
      <c r="I4349">
        <v>107362</v>
      </c>
      <c r="J4349">
        <v>1.0180510795253441E-2</v>
      </c>
      <c r="K4349">
        <v>2185.7488807337168</v>
      </c>
      <c r="L4349">
        <v>4291.866256988008</v>
      </c>
      <c r="M4349">
        <v>2218.8994812055194</v>
      </c>
      <c r="N4349">
        <v>121651.82547088299</v>
      </c>
      <c r="O4349">
        <v>4365.2362687103932</v>
      </c>
      <c r="P4349">
        <v>214699.33333333331</v>
      </c>
      <c r="Q4349">
        <v>121651.82547088299</v>
      </c>
      <c r="R4349">
        <v>1</v>
      </c>
      <c r="S4349" t="s">
        <v>13976</v>
      </c>
      <c r="T4349">
        <v>5</v>
      </c>
      <c r="U4349" t="s">
        <v>517</v>
      </c>
      <c r="V4349">
        <v>2</v>
      </c>
      <c r="W4349">
        <v>-22.162118914899999</v>
      </c>
      <c r="X4349">
        <v>-68.629709824599999</v>
      </c>
      <c r="Y4349">
        <v>418381</v>
      </c>
      <c r="Z4349">
        <v>0.25661299150774053</v>
      </c>
      <c r="AA4349">
        <v>560.89155896977468</v>
      </c>
      <c r="AB4349">
        <v>1080.2320568472833</v>
      </c>
      <c r="AC4349">
        <v>567.35733967098065</v>
      </c>
      <c r="AD4349">
        <v>68958.675090606324</v>
      </c>
      <c r="AE4349">
        <v>1094.4187898262451</v>
      </c>
      <c r="AF4349">
        <v>130515.22321097513</v>
      </c>
      <c r="AG4349">
        <v>68958.675090606324</v>
      </c>
      <c r="AH4349">
        <v>13249297</v>
      </c>
      <c r="AI4349">
        <v>8.1032223822894156E-3</v>
      </c>
      <c r="AJ4349">
        <v>17.711609252425493</v>
      </c>
      <c r="AK4349">
        <v>33.196196748447299</v>
      </c>
      <c r="AL4349">
        <v>18.285455224123471</v>
      </c>
      <c r="AM4349">
        <v>11552.521603570784</v>
      </c>
      <c r="AN4349">
        <v>34.327597057867678</v>
      </c>
      <c r="AO4349">
        <v>19145.49819150961</v>
      </c>
      <c r="AP4349">
        <v>11652.334839531919</v>
      </c>
    </row>
    <row r="4350" spans="1:42" x14ac:dyDescent="0.3">
      <c r="A4350" t="s">
        <v>736</v>
      </c>
      <c r="B4350" t="s">
        <v>13987</v>
      </c>
      <c r="C4350" t="s">
        <v>13974</v>
      </c>
      <c r="D4350" t="s">
        <v>13979</v>
      </c>
      <c r="E4350">
        <v>32117</v>
      </c>
      <c r="F4350">
        <v>2011</v>
      </c>
      <c r="G4350">
        <v>2201</v>
      </c>
      <c r="H4350">
        <v>43</v>
      </c>
      <c r="I4350">
        <v>107362</v>
      </c>
      <c r="J4350">
        <v>4.0051414839514912E-4</v>
      </c>
      <c r="K4350">
        <v>12.863312904007005</v>
      </c>
      <c r="L4350">
        <v>25.257987819375607</v>
      </c>
      <c r="M4350">
        <v>13.058406929026647</v>
      </c>
      <c r="N4350">
        <v>32117</v>
      </c>
      <c r="O4350">
        <v>25.689776405372228</v>
      </c>
      <c r="P4350">
        <v>32117</v>
      </c>
      <c r="Q4350">
        <v>32117</v>
      </c>
      <c r="R4350">
        <v>1</v>
      </c>
      <c r="S4350" t="s">
        <v>13976</v>
      </c>
      <c r="T4350">
        <v>4</v>
      </c>
      <c r="U4350" t="s">
        <v>517</v>
      </c>
      <c r="V4350">
        <v>2</v>
      </c>
      <c r="W4350">
        <v>-22.162118914899999</v>
      </c>
      <c r="X4350">
        <v>-68.629709824599999</v>
      </c>
      <c r="Y4350">
        <v>418381</v>
      </c>
      <c r="Z4350">
        <v>0.25661299150774053</v>
      </c>
      <c r="AA4350">
        <v>3.3008932049973585</v>
      </c>
      <c r="AB4350">
        <v>6.3572549795845079</v>
      </c>
      <c r="AC4350">
        <v>3.3389448590832491</v>
      </c>
      <c r="AD4350">
        <v>10462.356060606058</v>
      </c>
      <c r="AE4350">
        <v>6.4407450762751779</v>
      </c>
      <c r="AF4350">
        <v>10462.356060606058</v>
      </c>
      <c r="AG4350">
        <v>10462.356060606058</v>
      </c>
      <c r="AH4350">
        <v>13249297</v>
      </c>
      <c r="AI4350">
        <v>8.1032223822894156E-3</v>
      </c>
      <c r="AJ4350">
        <v>0.10423428503414182</v>
      </c>
      <c r="AK4350">
        <v>0.19536236287807998</v>
      </c>
      <c r="AL4350">
        <v>0.10761141602925284</v>
      </c>
      <c r="AM4350">
        <v>227.5924522083059</v>
      </c>
      <c r="AN4350">
        <v>0.2020207472551907</v>
      </c>
      <c r="AO4350">
        <v>415.47262334536703</v>
      </c>
      <c r="AP4350">
        <v>234.03338417217424</v>
      </c>
    </row>
    <row r="4351" spans="1:42" x14ac:dyDescent="0.3">
      <c r="A4351" t="s">
        <v>736</v>
      </c>
      <c r="B4351" t="s">
        <v>13977</v>
      </c>
      <c r="C4351" t="s">
        <v>13978</v>
      </c>
      <c r="D4351" t="s">
        <v>13975</v>
      </c>
      <c r="E4351">
        <v>178911.15384615379</v>
      </c>
      <c r="F4351">
        <v>2011</v>
      </c>
      <c r="G4351">
        <v>2201</v>
      </c>
      <c r="H4351">
        <v>546</v>
      </c>
      <c r="I4351">
        <v>107362</v>
      </c>
      <c r="J4351">
        <v>5.0855982563663121E-3</v>
      </c>
      <c r="K4351">
        <v>909.87025204448469</v>
      </c>
      <c r="L4351">
        <v>1857.2445196494091</v>
      </c>
      <c r="M4351">
        <v>64436.339050131908</v>
      </c>
      <c r="N4351">
        <v>1128.0340192614144</v>
      </c>
      <c r="O4351">
        <v>163627.28643216073</v>
      </c>
      <c r="P4351">
        <v>2290.8817804460487</v>
      </c>
      <c r="Q4351">
        <v>85839.622144112451</v>
      </c>
      <c r="R4351">
        <v>2</v>
      </c>
      <c r="S4351" t="s">
        <v>13980</v>
      </c>
      <c r="T4351">
        <v>0</v>
      </c>
      <c r="U4351" t="s">
        <v>517</v>
      </c>
      <c r="V4351">
        <v>2</v>
      </c>
      <c r="W4351">
        <v>-22.162118914899999</v>
      </c>
      <c r="X4351">
        <v>-68.629709824599999</v>
      </c>
      <c r="Y4351">
        <v>418381</v>
      </c>
      <c r="Z4351">
        <v>0.25661299150774053</v>
      </c>
      <c r="AA4351">
        <v>233.48452726103707</v>
      </c>
      <c r="AB4351">
        <v>485.64953466173466</v>
      </c>
      <c r="AC4351">
        <v>20487.728607382542</v>
      </c>
      <c r="AD4351">
        <v>254.14375694316158</v>
      </c>
      <c r="AE4351">
        <v>50043.796106557355</v>
      </c>
      <c r="AF4351">
        <v>528.62688117927792</v>
      </c>
      <c r="AG4351">
        <v>23738.879708383949</v>
      </c>
      <c r="AH4351">
        <v>13249297</v>
      </c>
      <c r="AI4351">
        <v>8.1032223822894156E-3</v>
      </c>
      <c r="AJ4351">
        <v>7.3728809913461806</v>
      </c>
      <c r="AK4351">
        <v>15.806143241109581</v>
      </c>
      <c r="AL4351">
        <v>234.93496842216646</v>
      </c>
      <c r="AM4351">
        <v>7.9461018093203784</v>
      </c>
      <c r="AN4351">
        <v>534.35820993495929</v>
      </c>
      <c r="AO4351">
        <v>17.053063504602125</v>
      </c>
      <c r="AP4351">
        <v>260.07020542474675</v>
      </c>
    </row>
    <row r="4352" spans="1:42" x14ac:dyDescent="0.3">
      <c r="A4352" t="s">
        <v>736</v>
      </c>
      <c r="B4352" t="s">
        <v>13984</v>
      </c>
      <c r="C4352" t="s">
        <v>13974</v>
      </c>
      <c r="D4352" t="s">
        <v>13979</v>
      </c>
      <c r="E4352">
        <v>250603.875</v>
      </c>
      <c r="F4352">
        <v>2011</v>
      </c>
      <c r="G4352">
        <v>2201</v>
      </c>
      <c r="H4352">
        <v>1062</v>
      </c>
      <c r="I4352">
        <v>107362</v>
      </c>
      <c r="J4352">
        <v>9.8917680371081017E-3</v>
      </c>
      <c r="K4352">
        <v>2478.915400700434</v>
      </c>
      <c r="L4352">
        <v>4867.5186138595755</v>
      </c>
      <c r="M4352">
        <v>2516.5123702225837</v>
      </c>
      <c r="N4352">
        <v>114765.5520698577</v>
      </c>
      <c r="O4352">
        <v>4950.7294774731208</v>
      </c>
      <c r="P4352">
        <v>250603.875</v>
      </c>
      <c r="Q4352">
        <v>114765.5520698577</v>
      </c>
      <c r="R4352">
        <v>1</v>
      </c>
      <c r="S4352" t="s">
        <v>13976</v>
      </c>
      <c r="T4352">
        <v>3</v>
      </c>
      <c r="U4352" t="s">
        <v>517</v>
      </c>
      <c r="V4352">
        <v>2</v>
      </c>
      <c r="W4352">
        <v>-22.162118914899999</v>
      </c>
      <c r="X4352">
        <v>-68.629709824599999</v>
      </c>
      <c r="Y4352">
        <v>418381</v>
      </c>
      <c r="Z4352">
        <v>0.25661299150774053</v>
      </c>
      <c r="AA4352">
        <v>636.12189666834763</v>
      </c>
      <c r="AB4352">
        <v>1225.1196400705217</v>
      </c>
      <c r="AC4352">
        <v>643.45490893661452</v>
      </c>
      <c r="AD4352">
        <v>70688.264342629467</v>
      </c>
      <c r="AE4352">
        <v>1241.2091877661235</v>
      </c>
      <c r="AF4352">
        <v>143395.10519935342</v>
      </c>
      <c r="AG4352">
        <v>70688.264342629467</v>
      </c>
      <c r="AH4352">
        <v>13249297</v>
      </c>
      <c r="AI4352">
        <v>8.1032223822894156E-3</v>
      </c>
      <c r="AJ4352">
        <v>20.087202758757691</v>
      </c>
      <c r="AK4352">
        <v>37.648681460966458</v>
      </c>
      <c r="AL4352">
        <v>20.738016596253289</v>
      </c>
      <c r="AM4352">
        <v>3887.1473154950563</v>
      </c>
      <c r="AN4352">
        <v>38.931832364577097</v>
      </c>
      <c r="AO4352">
        <v>7323.2434992570579</v>
      </c>
      <c r="AP4352">
        <v>3975.5219247143173</v>
      </c>
    </row>
    <row r="4353" spans="1:42" x14ac:dyDescent="0.3">
      <c r="A4353" t="s">
        <v>736</v>
      </c>
      <c r="B4353" t="s">
        <v>13983</v>
      </c>
      <c r="C4353" t="s">
        <v>13974</v>
      </c>
      <c r="D4353" t="s">
        <v>13979</v>
      </c>
      <c r="E4353">
        <v>270125.8275862069</v>
      </c>
      <c r="F4353">
        <v>2011</v>
      </c>
      <c r="G4353">
        <v>2201</v>
      </c>
      <c r="H4353">
        <v>1557</v>
      </c>
      <c r="I4353">
        <v>107362</v>
      </c>
      <c r="J4353">
        <v>1.4502337884912725E-2</v>
      </c>
      <c r="K4353">
        <v>3917.4560230968514</v>
      </c>
      <c r="L4353">
        <v>7692.190748426654</v>
      </c>
      <c r="M4353">
        <v>3976.8709086000508</v>
      </c>
      <c r="N4353">
        <v>166436.84746803489</v>
      </c>
      <c r="O4353">
        <v>7823.6897494647155</v>
      </c>
      <c r="P4353">
        <v>259141.04346994712</v>
      </c>
      <c r="Q4353">
        <v>170900.41184547913</v>
      </c>
      <c r="R4353">
        <v>1</v>
      </c>
      <c r="S4353" t="s">
        <v>13976</v>
      </c>
      <c r="T4353">
        <v>8</v>
      </c>
      <c r="U4353" t="s">
        <v>517</v>
      </c>
      <c r="V4353">
        <v>2</v>
      </c>
      <c r="W4353">
        <v>-22.162118914899999</v>
      </c>
      <c r="X4353">
        <v>-68.629709824599999</v>
      </c>
      <c r="Y4353">
        <v>418381</v>
      </c>
      <c r="Z4353">
        <v>0.25661299150774053</v>
      </c>
      <c r="AA4353">
        <v>1005.2701091868993</v>
      </c>
      <c r="AB4353">
        <v>1936.0694244153808</v>
      </c>
      <c r="AC4353">
        <v>1016.8585454318992</v>
      </c>
      <c r="AD4353">
        <v>150370.36594627248</v>
      </c>
      <c r="AE4353">
        <v>1961.4959054930446</v>
      </c>
      <c r="AF4353">
        <v>230710.86865152174</v>
      </c>
      <c r="AG4353">
        <v>154004.36234043358</v>
      </c>
      <c r="AH4353">
        <v>13249297</v>
      </c>
      <c r="AI4353">
        <v>8.1032223822894156E-3</v>
      </c>
      <c r="AJ4353">
        <v>31.744017327992889</v>
      </c>
      <c r="AK4353">
        <v>59.496606422810714</v>
      </c>
      <c r="AL4353">
        <v>32.77250526545599</v>
      </c>
      <c r="AM4353">
        <v>56477.227548237439</v>
      </c>
      <c r="AN4353">
        <v>61.524383262016819</v>
      </c>
      <c r="AO4353">
        <v>98567.122932206272</v>
      </c>
      <c r="AP4353">
        <v>56982.240015136733</v>
      </c>
    </row>
    <row r="4354" spans="1:42" x14ac:dyDescent="0.3">
      <c r="A4354" t="s">
        <v>736</v>
      </c>
      <c r="B4354" t="s">
        <v>13973</v>
      </c>
      <c r="C4354" t="s">
        <v>13974</v>
      </c>
      <c r="D4354" t="s">
        <v>13975</v>
      </c>
      <c r="E4354">
        <v>462571.27272727271</v>
      </c>
      <c r="F4354">
        <v>2011</v>
      </c>
      <c r="G4354">
        <v>2201</v>
      </c>
      <c r="H4354">
        <v>770</v>
      </c>
      <c r="I4354">
        <v>107362</v>
      </c>
      <c r="J4354">
        <v>7.1719975410294142E-3</v>
      </c>
      <c r="K4354">
        <v>3317.5600305508465</v>
      </c>
      <c r="L4354">
        <v>6771.8668365115882</v>
      </c>
      <c r="M4354">
        <v>3367.8764727018288</v>
      </c>
      <c r="N4354">
        <v>275254.93044822256</v>
      </c>
      <c r="O4354">
        <v>6849.6130769230758</v>
      </c>
      <c r="P4354">
        <v>462571.27272727271</v>
      </c>
      <c r="Q4354">
        <v>275254.93044822256</v>
      </c>
      <c r="R4354">
        <v>1</v>
      </c>
      <c r="S4354" t="s">
        <v>13976</v>
      </c>
      <c r="T4354">
        <v>6</v>
      </c>
      <c r="U4354" t="s">
        <v>517</v>
      </c>
      <c r="V4354">
        <v>2</v>
      </c>
      <c r="W4354">
        <v>-22.162118914899999</v>
      </c>
      <c r="X4354">
        <v>-68.629709824599999</v>
      </c>
      <c r="Y4354">
        <v>418381</v>
      </c>
      <c r="Z4354">
        <v>0.25661299150774053</v>
      </c>
      <c r="AA4354">
        <v>851.32900394616377</v>
      </c>
      <c r="AB4354">
        <v>1770.770592212544</v>
      </c>
      <c r="AC4354">
        <v>861.14285576130339</v>
      </c>
      <c r="AD4354">
        <v>61580.200553250332</v>
      </c>
      <c r="AE4354">
        <v>1788.123418611189</v>
      </c>
      <c r="AF4354">
        <v>123330.98337950137</v>
      </c>
      <c r="AG4354">
        <v>61580.200553250332</v>
      </c>
      <c r="AH4354">
        <v>13249297</v>
      </c>
      <c r="AI4354">
        <v>8.1032223822894156E-3</v>
      </c>
      <c r="AJ4354">
        <v>26.882926694148377</v>
      </c>
      <c r="AK4354">
        <v>57.632205180945739</v>
      </c>
      <c r="AL4354">
        <v>27.753918085784711</v>
      </c>
      <c r="AM4354">
        <v>428.59122457427247</v>
      </c>
      <c r="AN4354">
        <v>59.388909953523303</v>
      </c>
      <c r="AO4354">
        <v>903.98690388568821</v>
      </c>
      <c r="AP4354">
        <v>448.93190520724886</v>
      </c>
    </row>
    <row r="4355" spans="1:42" x14ac:dyDescent="0.3">
      <c r="A4355" t="s">
        <v>736</v>
      </c>
      <c r="B4355" t="s">
        <v>13984</v>
      </c>
      <c r="C4355" t="s">
        <v>13974</v>
      </c>
      <c r="D4355" t="s">
        <v>13975</v>
      </c>
      <c r="E4355">
        <v>386401.80952380953</v>
      </c>
      <c r="F4355">
        <v>2011</v>
      </c>
      <c r="G4355">
        <v>2201</v>
      </c>
      <c r="H4355">
        <v>1257</v>
      </c>
      <c r="I4355">
        <v>107362</v>
      </c>
      <c r="J4355">
        <v>1.1708053128667498E-2</v>
      </c>
      <c r="K4355">
        <v>4524.0129149180211</v>
      </c>
      <c r="L4355">
        <v>9234.5014843323497</v>
      </c>
      <c r="M4355">
        <v>4592.62726764338</v>
      </c>
      <c r="N4355">
        <v>209446.77644304812</v>
      </c>
      <c r="O4355">
        <v>9340.520664835165</v>
      </c>
      <c r="P4355">
        <v>386401.80952380958</v>
      </c>
      <c r="Q4355">
        <v>209446.77644304812</v>
      </c>
      <c r="R4355">
        <v>1</v>
      </c>
      <c r="S4355" t="s">
        <v>13976</v>
      </c>
      <c r="T4355">
        <v>3</v>
      </c>
      <c r="U4355" t="s">
        <v>517</v>
      </c>
      <c r="V4355">
        <v>2</v>
      </c>
      <c r="W4355">
        <v>-22.162118914899999</v>
      </c>
      <c r="X4355">
        <v>-68.629709824599999</v>
      </c>
      <c r="Y4355">
        <v>418381</v>
      </c>
      <c r="Z4355">
        <v>0.25661299150774053</v>
      </c>
      <c r="AA4355">
        <v>1160.9204877167667</v>
      </c>
      <c r="AB4355">
        <v>2414.7231564025205</v>
      </c>
      <c r="AC4355">
        <v>1174.3032123541295</v>
      </c>
      <c r="AD4355">
        <v>129005.86309998104</v>
      </c>
      <c r="AE4355">
        <v>2438.3864541318358</v>
      </c>
      <c r="AF4355">
        <v>254430.10716156554</v>
      </c>
      <c r="AG4355">
        <v>129005.86309998104</v>
      </c>
      <c r="AH4355">
        <v>13249297</v>
      </c>
      <c r="AI4355">
        <v>8.1032223822894156E-3</v>
      </c>
      <c r="AJ4355">
        <v>36.65908270993009</v>
      </c>
      <c r="AK4355">
        <v>78.590541890062639</v>
      </c>
      <c r="AL4355">
        <v>37.846815944071729</v>
      </c>
      <c r="AM4355">
        <v>7094.0317900803111</v>
      </c>
      <c r="AN4355">
        <v>80.98608409748411</v>
      </c>
      <c r="AO4355">
        <v>15119.286367982215</v>
      </c>
      <c r="AP4355">
        <v>7255.3151777045123</v>
      </c>
    </row>
    <row r="4356" spans="1:42" x14ac:dyDescent="0.3">
      <c r="A4356" t="s">
        <v>736</v>
      </c>
      <c r="B4356" t="s">
        <v>13981</v>
      </c>
      <c r="C4356" t="s">
        <v>13974</v>
      </c>
      <c r="D4356" t="s">
        <v>13975</v>
      </c>
      <c r="E4356">
        <v>348556.18018018018</v>
      </c>
      <c r="F4356">
        <v>2011</v>
      </c>
      <c r="G4356">
        <v>2201</v>
      </c>
      <c r="H4356">
        <v>6138</v>
      </c>
      <c r="I4356">
        <v>107362</v>
      </c>
      <c r="J4356">
        <v>5.7171066112777336E-2</v>
      </c>
      <c r="K4356">
        <v>19927.328421098209</v>
      </c>
      <c r="L4356">
        <v>40676.04300522741</v>
      </c>
      <c r="M4356">
        <v>20229.560259705609</v>
      </c>
      <c r="N4356">
        <v>170283.17685020264</v>
      </c>
      <c r="O4356">
        <v>41143.035268191263</v>
      </c>
      <c r="P4356">
        <v>345683.92857423588</v>
      </c>
      <c r="Q4356">
        <v>174619.47714217647</v>
      </c>
      <c r="R4356">
        <v>1</v>
      </c>
      <c r="S4356" t="s">
        <v>13976</v>
      </c>
      <c r="T4356">
        <v>2</v>
      </c>
      <c r="U4356" t="s">
        <v>517</v>
      </c>
      <c r="V4356">
        <v>2</v>
      </c>
      <c r="W4356">
        <v>-22.162118914899999</v>
      </c>
      <c r="X4356">
        <v>-68.629709824599999</v>
      </c>
      <c r="Y4356">
        <v>418381</v>
      </c>
      <c r="Z4356">
        <v>0.25661299150774053</v>
      </c>
      <c r="AA4356">
        <v>5113.6113588952312</v>
      </c>
      <c r="AB4356">
        <v>10636.349252008242</v>
      </c>
      <c r="AC4356">
        <v>5172.5594552055809</v>
      </c>
      <c r="AD4356">
        <v>118011.90545236613</v>
      </c>
      <c r="AE4356">
        <v>10740.581117444204</v>
      </c>
      <c r="AF4356">
        <v>238324.36604054202</v>
      </c>
      <c r="AG4356">
        <v>121960.88438866411</v>
      </c>
      <c r="AH4356">
        <v>13249297</v>
      </c>
      <c r="AI4356">
        <v>8.1032223822894156E-3</v>
      </c>
      <c r="AJ4356">
        <v>161.47557368107502</v>
      </c>
      <c r="AK4356">
        <v>346.1748603482344</v>
      </c>
      <c r="AL4356">
        <v>166.7072895666214</v>
      </c>
      <c r="AM4356">
        <v>104946.42568164163</v>
      </c>
      <c r="AN4356">
        <v>356.72672154130868</v>
      </c>
      <c r="AO4356">
        <v>197165.03860897117</v>
      </c>
      <c r="AP4356">
        <v>108057.87332420558</v>
      </c>
    </row>
    <row r="4357" spans="1:42" x14ac:dyDescent="0.3">
      <c r="A4357" t="s">
        <v>736</v>
      </c>
      <c r="B4357" t="s">
        <v>13983</v>
      </c>
      <c r="C4357" t="s">
        <v>13978</v>
      </c>
      <c r="D4357" t="s">
        <v>13979</v>
      </c>
      <c r="E4357">
        <v>434376.5</v>
      </c>
      <c r="F4357">
        <v>2011</v>
      </c>
      <c r="G4357">
        <v>2201</v>
      </c>
      <c r="H4357">
        <v>66</v>
      </c>
      <c r="I4357">
        <v>107362</v>
      </c>
      <c r="J4357">
        <v>6.1474264637394985E-4</v>
      </c>
      <c r="K4357">
        <v>267.02975913265402</v>
      </c>
      <c r="L4357">
        <v>524.33105327651481</v>
      </c>
      <c r="M4357">
        <v>18910.850263852244</v>
      </c>
      <c r="N4357">
        <v>11345.013454689355</v>
      </c>
      <c r="O4357">
        <v>31195.700761697502</v>
      </c>
      <c r="P4357">
        <v>17664.109057301295</v>
      </c>
      <c r="Q4357">
        <v>434376.5</v>
      </c>
      <c r="R4357">
        <v>1</v>
      </c>
      <c r="S4357" t="s">
        <v>13976</v>
      </c>
      <c r="T4357">
        <v>8</v>
      </c>
      <c r="U4357" t="s">
        <v>517</v>
      </c>
      <c r="V4357">
        <v>2</v>
      </c>
      <c r="W4357">
        <v>-22.162118914899999</v>
      </c>
      <c r="X4357">
        <v>-68.629709824599999</v>
      </c>
      <c r="Y4357">
        <v>418381</v>
      </c>
      <c r="Z4357">
        <v>0.25661299150774053</v>
      </c>
      <c r="AA4357">
        <v>68.523305312621744</v>
      </c>
      <c r="AB4357">
        <v>131.97037797428612</v>
      </c>
      <c r="AC4357">
        <v>6012.7619546979868</v>
      </c>
      <c r="AD4357">
        <v>10249.856632105828</v>
      </c>
      <c r="AE4357">
        <v>10180.69921875</v>
      </c>
      <c r="AF4357">
        <v>15726.19253976961</v>
      </c>
      <c r="AG4357">
        <v>434376.49999999994</v>
      </c>
      <c r="AH4357">
        <v>13249297</v>
      </c>
      <c r="AI4357">
        <v>8.1032223822894156E-3</v>
      </c>
      <c r="AJ4357">
        <v>2.1638015209410737</v>
      </c>
      <c r="AK4357">
        <v>4.055531035606645</v>
      </c>
      <c r="AL4357">
        <v>68.948982438587976</v>
      </c>
      <c r="AM4357">
        <v>3849.7178729689813</v>
      </c>
      <c r="AN4357">
        <v>123.04807952306764</v>
      </c>
      <c r="AO4357">
        <v>6718.7365830794479</v>
      </c>
      <c r="AP4357">
        <v>434376.50000000006</v>
      </c>
    </row>
    <row r="4358" spans="1:42" x14ac:dyDescent="0.3">
      <c r="A4358" t="s">
        <v>736</v>
      </c>
      <c r="B4358" t="s">
        <v>13982</v>
      </c>
      <c r="C4358" t="s">
        <v>13974</v>
      </c>
      <c r="D4358" t="s">
        <v>13975</v>
      </c>
      <c r="E4358">
        <v>477095.44444444438</v>
      </c>
      <c r="F4358">
        <v>2011</v>
      </c>
      <c r="G4358">
        <v>2201</v>
      </c>
      <c r="H4358">
        <v>836</v>
      </c>
      <c r="I4358">
        <v>107362</v>
      </c>
      <c r="J4358">
        <v>7.786740187403364E-3</v>
      </c>
      <c r="K4358">
        <v>3715.0182704826238</v>
      </c>
      <c r="L4358">
        <v>7583.1661797356401</v>
      </c>
      <c r="M4358">
        <v>3771.3628430525869</v>
      </c>
      <c r="N4358">
        <v>206766.09204538903</v>
      </c>
      <c r="O4358">
        <v>7670.2267606837586</v>
      </c>
      <c r="P4358">
        <v>477095.44444444438</v>
      </c>
      <c r="Q4358">
        <v>206766.09204538903</v>
      </c>
      <c r="R4358">
        <v>1</v>
      </c>
      <c r="S4358" t="s">
        <v>13976</v>
      </c>
      <c r="T4358">
        <v>5</v>
      </c>
      <c r="U4358" t="s">
        <v>517</v>
      </c>
      <c r="V4358">
        <v>2</v>
      </c>
      <c r="W4358">
        <v>-22.162118914899999</v>
      </c>
      <c r="X4358">
        <v>-68.629709824599999</v>
      </c>
      <c r="Y4358">
        <v>418381</v>
      </c>
      <c r="Z4358">
        <v>0.25661299150774053</v>
      </c>
      <c r="AA4358">
        <v>953.32195189445849</v>
      </c>
      <c r="AB4358">
        <v>1982.9166744002082</v>
      </c>
      <c r="AC4358">
        <v>964.3115461930729</v>
      </c>
      <c r="AD4358">
        <v>117205.93345740683</v>
      </c>
      <c r="AE4358">
        <v>2002.3484454975876</v>
      </c>
      <c r="AF4358">
        <v>248505.78913118719</v>
      </c>
      <c r="AG4358">
        <v>117205.93345740683</v>
      </c>
      <c r="AH4358">
        <v>13249297</v>
      </c>
      <c r="AI4358">
        <v>8.1032223822894156E-3</v>
      </c>
      <c r="AJ4358">
        <v>30.103619199988913</v>
      </c>
      <c r="AK4358">
        <v>64.536796092237367</v>
      </c>
      <c r="AL4358">
        <v>31.078959179842965</v>
      </c>
      <c r="AM4358">
        <v>19635.297176958375</v>
      </c>
      <c r="AN4358">
        <v>66.503961800128437</v>
      </c>
      <c r="AO4358">
        <v>49509.904612159327</v>
      </c>
      <c r="AP4358">
        <v>19804.945208578156</v>
      </c>
    </row>
    <row r="4359" spans="1:42" x14ac:dyDescent="0.3">
      <c r="A4359" t="s">
        <v>736</v>
      </c>
      <c r="B4359" t="s">
        <v>13977</v>
      </c>
      <c r="C4359" t="s">
        <v>13974</v>
      </c>
      <c r="D4359" t="s">
        <v>13979</v>
      </c>
      <c r="E4359">
        <v>258833.8722786647</v>
      </c>
      <c r="F4359">
        <v>2011</v>
      </c>
      <c r="G4359">
        <v>2201</v>
      </c>
      <c r="H4359">
        <v>43365</v>
      </c>
      <c r="I4359">
        <v>107362</v>
      </c>
      <c r="J4359">
        <v>0.4039138615152475</v>
      </c>
      <c r="K4359">
        <v>104546.58884301982</v>
      </c>
      <c r="L4359">
        <v>205284.32195190471</v>
      </c>
      <c r="M4359">
        <v>106132.21573180558</v>
      </c>
      <c r="N4359">
        <v>129614.20438537026</v>
      </c>
      <c r="O4359">
        <v>208793.68412820966</v>
      </c>
      <c r="P4359">
        <v>255347.97350511397</v>
      </c>
      <c r="Q4359">
        <v>131340.16933494378</v>
      </c>
      <c r="R4359">
        <v>2</v>
      </c>
      <c r="S4359" t="s">
        <v>13980</v>
      </c>
      <c r="T4359">
        <v>0</v>
      </c>
      <c r="U4359" t="s">
        <v>517</v>
      </c>
      <c r="V4359">
        <v>2</v>
      </c>
      <c r="W4359">
        <v>-22.162118914899999</v>
      </c>
      <c r="X4359">
        <v>-68.629709824599999</v>
      </c>
      <c r="Y4359">
        <v>418381</v>
      </c>
      <c r="Z4359">
        <v>0.25661299150774053</v>
      </c>
      <c r="AA4359">
        <v>26828.012914937088</v>
      </c>
      <c r="AB4359">
        <v>51668.596377984839</v>
      </c>
      <c r="AC4359">
        <v>27137.277772614241</v>
      </c>
      <c r="AD4359">
        <v>29201.815098860981</v>
      </c>
      <c r="AE4359">
        <v>52347.162224615568</v>
      </c>
      <c r="AF4359">
        <v>56239.757848302906</v>
      </c>
      <c r="AG4359">
        <v>29517.827125316351</v>
      </c>
      <c r="AH4359">
        <v>13249297</v>
      </c>
      <c r="AI4359">
        <v>8.1032223822894156E-3</v>
      </c>
      <c r="AJ4359">
        <v>847.16425870476712</v>
      </c>
      <c r="AK4359">
        <v>1587.8078050059025</v>
      </c>
      <c r="AL4359">
        <v>874.61189433717925</v>
      </c>
      <c r="AM4359">
        <v>913.0289037333838</v>
      </c>
      <c r="AN4359">
        <v>1641.9238308716606</v>
      </c>
      <c r="AO4359">
        <v>1709.674466399626</v>
      </c>
      <c r="AP4359">
        <v>941.80449686344002</v>
      </c>
    </row>
    <row r="4360" spans="1:42" x14ac:dyDescent="0.3">
      <c r="A4360" t="s">
        <v>1123</v>
      </c>
      <c r="B4360" t="s">
        <v>13977</v>
      </c>
      <c r="C4360" t="s">
        <v>13978</v>
      </c>
      <c r="D4360" t="s">
        <v>13975</v>
      </c>
      <c r="E4360">
        <v>139841.71428571429</v>
      </c>
      <c r="F4360">
        <v>2011</v>
      </c>
      <c r="G4360">
        <v>10102</v>
      </c>
      <c r="H4360">
        <v>900</v>
      </c>
      <c r="I4360">
        <v>27840</v>
      </c>
      <c r="J4360">
        <v>3.2327586206896554E-2</v>
      </c>
      <c r="K4360">
        <v>4520.7450738916259</v>
      </c>
      <c r="L4360">
        <v>9687.310872624912</v>
      </c>
      <c r="M4360">
        <v>50954.47079236553</v>
      </c>
      <c r="N4360">
        <v>5521.5207009363376</v>
      </c>
      <c r="O4360">
        <v>124488.17295464181</v>
      </c>
      <c r="P4360">
        <v>11508.553662869683</v>
      </c>
      <c r="Q4360">
        <v>56413.06268809631</v>
      </c>
      <c r="R4360">
        <v>2</v>
      </c>
      <c r="S4360" t="s">
        <v>13980</v>
      </c>
      <c r="T4360">
        <v>0</v>
      </c>
      <c r="U4360" t="s">
        <v>530</v>
      </c>
      <c r="V4360">
        <v>10</v>
      </c>
      <c r="W4360">
        <v>-41.722765596999999</v>
      </c>
      <c r="X4360">
        <v>-73.194868688100001</v>
      </c>
      <c r="Y4360">
        <v>627788</v>
      </c>
      <c r="Z4360">
        <v>4.4346180557767907E-2</v>
      </c>
      <c r="AA4360">
        <v>200.47777730243786</v>
      </c>
      <c r="AB4360">
        <v>417.74554682765705</v>
      </c>
      <c r="AC4360">
        <v>4496.1968725758379</v>
      </c>
      <c r="AD4360">
        <v>254.46791966926784</v>
      </c>
      <c r="AE4360">
        <v>11090.724608489852</v>
      </c>
      <c r="AF4360">
        <v>531.41445671941585</v>
      </c>
      <c r="AG4360">
        <v>5932.1994182288299</v>
      </c>
      <c r="AH4360">
        <v>13249297</v>
      </c>
      <c r="AI4360">
        <v>2.1012435603187099E-3</v>
      </c>
      <c r="AJ4360">
        <v>9.4991864743573089</v>
      </c>
      <c r="AK4360">
        <v>20.364563359144626</v>
      </c>
      <c r="AL4360">
        <v>302.68914919538543</v>
      </c>
      <c r="AM4360">
        <v>10.237721579875991</v>
      </c>
      <c r="AN4360">
        <v>688.46469734609821</v>
      </c>
      <c r="AO4360">
        <v>21.971089778799712</v>
      </c>
      <c r="AP4360">
        <v>335.0732747014016</v>
      </c>
    </row>
    <row r="4361" spans="1:42" x14ac:dyDescent="0.3">
      <c r="A4361" t="s">
        <v>1123</v>
      </c>
      <c r="B4361" t="s">
        <v>13973</v>
      </c>
      <c r="C4361" t="s">
        <v>13974</v>
      </c>
      <c r="D4361" t="s">
        <v>13975</v>
      </c>
      <c r="E4361">
        <v>224952.05769230769</v>
      </c>
      <c r="F4361">
        <v>2011</v>
      </c>
      <c r="G4361">
        <v>10102</v>
      </c>
      <c r="H4361">
        <v>1945</v>
      </c>
      <c r="I4361">
        <v>27840</v>
      </c>
      <c r="J4361">
        <v>6.9863505747126436E-2</v>
      </c>
      <c r="K4361">
        <v>15715.939375414457</v>
      </c>
      <c r="L4361">
        <v>33677.012947316689</v>
      </c>
      <c r="M4361">
        <v>17344.476025193788</v>
      </c>
      <c r="N4361">
        <v>89255.7634050466</v>
      </c>
      <c r="O4361">
        <v>36518.800785538639</v>
      </c>
      <c r="P4361">
        <v>212807.27247642921</v>
      </c>
      <c r="Q4361">
        <v>93830.52803164025</v>
      </c>
      <c r="R4361">
        <v>1</v>
      </c>
      <c r="S4361" t="s">
        <v>13976</v>
      </c>
      <c r="T4361">
        <v>6</v>
      </c>
      <c r="U4361" t="s">
        <v>530</v>
      </c>
      <c r="V4361">
        <v>10</v>
      </c>
      <c r="W4361">
        <v>-41.722765596999999</v>
      </c>
      <c r="X4361">
        <v>-73.194868688100001</v>
      </c>
      <c r="Y4361">
        <v>627788</v>
      </c>
      <c r="Z4361">
        <v>4.4346180557767907E-2</v>
      </c>
      <c r="AA4361">
        <v>696.94188517706368</v>
      </c>
      <c r="AB4361">
        <v>1452.2525780559433</v>
      </c>
      <c r="AC4361">
        <v>729.4676060052725</v>
      </c>
      <c r="AD4361">
        <v>3299.0887802290604</v>
      </c>
      <c r="AE4361">
        <v>1509.094444215978</v>
      </c>
      <c r="AF4361">
        <v>6808.6670330610859</v>
      </c>
      <c r="AG4361">
        <v>3476.2815799171985</v>
      </c>
      <c r="AH4361">
        <v>13249297</v>
      </c>
      <c r="AI4361">
        <v>2.1012435603187099E-3</v>
      </c>
      <c r="AJ4361">
        <v>33.023016406948877</v>
      </c>
      <c r="AK4361">
        <v>70.795463563618739</v>
      </c>
      <c r="AL4361">
        <v>34.09294318030792</v>
      </c>
      <c r="AM4361">
        <v>526.48192668959973</v>
      </c>
      <c r="AN4361">
        <v>72.95340161802045</v>
      </c>
      <c r="AO4361">
        <v>1110.4584965141457</v>
      </c>
      <c r="AP4361">
        <v>551.46844091528112</v>
      </c>
    </row>
    <row r="4362" spans="1:42" x14ac:dyDescent="0.3">
      <c r="A4362" t="s">
        <v>1123</v>
      </c>
      <c r="B4362" t="s">
        <v>13977</v>
      </c>
      <c r="C4362" t="s">
        <v>13974</v>
      </c>
      <c r="D4362" t="s">
        <v>13975</v>
      </c>
      <c r="E4362">
        <v>287103.55830388691</v>
      </c>
      <c r="F4362">
        <v>2011</v>
      </c>
      <c r="G4362">
        <v>10102</v>
      </c>
      <c r="H4362">
        <v>10036</v>
      </c>
      <c r="I4362">
        <v>27840</v>
      </c>
      <c r="J4362">
        <v>0.36048850574712643</v>
      </c>
      <c r="K4362">
        <v>103497.53272765118</v>
      </c>
      <c r="L4362">
        <v>221780.42727353825</v>
      </c>
      <c r="M4362">
        <v>114222.28300712792</v>
      </c>
      <c r="N4362">
        <v>126409.20027804725</v>
      </c>
      <c r="O4362">
        <v>240495.05977279099</v>
      </c>
      <c r="P4362">
        <v>263475.79655612737</v>
      </c>
      <c r="Q4362">
        <v>140124.07290462524</v>
      </c>
      <c r="R4362">
        <v>2</v>
      </c>
      <c r="S4362" t="s">
        <v>13980</v>
      </c>
      <c r="T4362">
        <v>0</v>
      </c>
      <c r="U4362" t="s">
        <v>530</v>
      </c>
      <c r="V4362">
        <v>10</v>
      </c>
      <c r="W4362">
        <v>-41.722765596999999</v>
      </c>
      <c r="X4362">
        <v>-73.194868688100001</v>
      </c>
      <c r="Y4362">
        <v>627788</v>
      </c>
      <c r="Z4362">
        <v>4.4346180557767907E-2</v>
      </c>
      <c r="AA4362">
        <v>4589.7202736239124</v>
      </c>
      <c r="AB4362">
        <v>9563.8291250533021</v>
      </c>
      <c r="AC4362">
        <v>4803.9188509723454</v>
      </c>
      <c r="AD4362">
        <v>5825.7657562264749</v>
      </c>
      <c r="AE4362">
        <v>9938.1620085462309</v>
      </c>
      <c r="AF4362">
        <v>12166.154965008587</v>
      </c>
      <c r="AG4362">
        <v>6086.8683625831709</v>
      </c>
      <c r="AH4362">
        <v>13249297</v>
      </c>
      <c r="AI4362">
        <v>2.1012435603187099E-3</v>
      </c>
      <c r="AJ4362">
        <v>217.47352415285195</v>
      </c>
      <c r="AK4362">
        <v>466.22448917099092</v>
      </c>
      <c r="AL4362">
        <v>224.51954148574828</v>
      </c>
      <c r="AM4362">
        <v>234.38148069642665</v>
      </c>
      <c r="AN4362">
        <v>480.43561960835268</v>
      </c>
      <c r="AO4362">
        <v>503.00416110081198</v>
      </c>
      <c r="AP4362">
        <v>241.76839484357174</v>
      </c>
    </row>
    <row r="4363" spans="1:42" x14ac:dyDescent="0.3">
      <c r="A4363" t="s">
        <v>1123</v>
      </c>
      <c r="B4363" t="s">
        <v>13977</v>
      </c>
      <c r="C4363" t="s">
        <v>13978</v>
      </c>
      <c r="D4363" t="s">
        <v>13979</v>
      </c>
      <c r="E4363">
        <v>128360.275862069</v>
      </c>
      <c r="F4363">
        <v>2011</v>
      </c>
      <c r="G4363">
        <v>10102</v>
      </c>
      <c r="H4363">
        <v>1331</v>
      </c>
      <c r="I4363">
        <v>27840</v>
      </c>
      <c r="J4363">
        <v>4.7808908045977011E-2</v>
      </c>
      <c r="K4363">
        <v>6136.7646254458996</v>
      </c>
      <c r="L4363">
        <v>11619.119094968297</v>
      </c>
      <c r="M4363">
        <v>69169.039341058233</v>
      </c>
      <c r="N4363">
        <v>7495.2850387125491</v>
      </c>
      <c r="O4363">
        <v>117099.05906265514</v>
      </c>
      <c r="P4363">
        <v>14407.786066150602</v>
      </c>
      <c r="Q4363">
        <v>76578.900570333411</v>
      </c>
      <c r="R4363">
        <v>2</v>
      </c>
      <c r="S4363" t="s">
        <v>13980</v>
      </c>
      <c r="T4363">
        <v>0</v>
      </c>
      <c r="U4363" t="s">
        <v>530</v>
      </c>
      <c r="V4363">
        <v>10</v>
      </c>
      <c r="W4363">
        <v>-41.722765596999999</v>
      </c>
      <c r="X4363">
        <v>-73.194868688100001</v>
      </c>
      <c r="Y4363">
        <v>627788</v>
      </c>
      <c r="Z4363">
        <v>4.4346180557767907E-2</v>
      </c>
      <c r="AA4363">
        <v>272.1420721205468</v>
      </c>
      <c r="AB4363">
        <v>523.25358234790303</v>
      </c>
      <c r="AC4363">
        <v>6103.4412393688854</v>
      </c>
      <c r="AD4363">
        <v>345.43193703972338</v>
      </c>
      <c r="AE4363">
        <v>10264.811774357957</v>
      </c>
      <c r="AF4363">
        <v>662.82657696586637</v>
      </c>
      <c r="AG4363">
        <v>8052.7680605398682</v>
      </c>
      <c r="AH4363">
        <v>13249297</v>
      </c>
      <c r="AI4363">
        <v>2.1012435603187099E-3</v>
      </c>
      <c r="AJ4363">
        <v>12.894837150409856</v>
      </c>
      <c r="AK4363">
        <v>24.168303680568894</v>
      </c>
      <c r="AL4363">
        <v>410.89069012456491</v>
      </c>
      <c r="AM4363">
        <v>13.897374572033478</v>
      </c>
      <c r="AN4363">
        <v>733.28580822448214</v>
      </c>
      <c r="AO4363">
        <v>26.023257707003861</v>
      </c>
      <c r="AP4363">
        <v>454.85108881615565</v>
      </c>
    </row>
    <row r="4364" spans="1:42" x14ac:dyDescent="0.3">
      <c r="A4364" t="s">
        <v>1123</v>
      </c>
      <c r="B4364" t="s">
        <v>13977</v>
      </c>
      <c r="C4364" t="s">
        <v>13974</v>
      </c>
      <c r="D4364" t="s">
        <v>13979</v>
      </c>
      <c r="E4364">
        <v>157915.8847736626</v>
      </c>
      <c r="F4364">
        <v>2011</v>
      </c>
      <c r="G4364">
        <v>10102</v>
      </c>
      <c r="H4364">
        <v>10527</v>
      </c>
      <c r="I4364">
        <v>27840</v>
      </c>
      <c r="J4364">
        <v>0.37812499999999999</v>
      </c>
      <c r="K4364">
        <v>59711.943930041169</v>
      </c>
      <c r="L4364">
        <v>113056.3465051922</v>
      </c>
      <c r="M4364">
        <v>65899.489376530008</v>
      </c>
      <c r="N4364">
        <v>72930.618540508294</v>
      </c>
      <c r="O4364">
        <v>125510.04296053953</v>
      </c>
      <c r="P4364">
        <v>140190.63240110863</v>
      </c>
      <c r="Q4364">
        <v>80843.287410025092</v>
      </c>
      <c r="R4364">
        <v>2</v>
      </c>
      <c r="S4364" t="s">
        <v>13980</v>
      </c>
      <c r="T4364">
        <v>0</v>
      </c>
      <c r="U4364" t="s">
        <v>530</v>
      </c>
      <c r="V4364">
        <v>10</v>
      </c>
      <c r="W4364">
        <v>-41.722765596999999</v>
      </c>
      <c r="X4364">
        <v>-73.194868688100001</v>
      </c>
      <c r="Y4364">
        <v>627788</v>
      </c>
      <c r="Z4364">
        <v>4.4346180557767907E-2</v>
      </c>
      <c r="AA4364">
        <v>2647.9966469769192</v>
      </c>
      <c r="AB4364">
        <v>5091.361731684623</v>
      </c>
      <c r="AC4364">
        <v>2771.5765343755979</v>
      </c>
      <c r="AD4364">
        <v>3361.1216520566409</v>
      </c>
      <c r="AE4364">
        <v>5364.8367972360511</v>
      </c>
      <c r="AF4364">
        <v>6449.4348104887813</v>
      </c>
      <c r="AG4364">
        <v>3511.7623850274013</v>
      </c>
      <c r="AH4364">
        <v>13249297</v>
      </c>
      <c r="AI4364">
        <v>2.1012435603187099E-3</v>
      </c>
      <c r="AJ4364">
        <v>125.46933765711088</v>
      </c>
      <c r="AK4364">
        <v>235.16241575803937</v>
      </c>
      <c r="AL4364">
        <v>129.53447216634734</v>
      </c>
      <c r="AM4364">
        <v>135.22422674957107</v>
      </c>
      <c r="AN4364">
        <v>243.17727456758456</v>
      </c>
      <c r="AO4364">
        <v>253.21148845018956</v>
      </c>
      <c r="AP4364">
        <v>139.48603852175171</v>
      </c>
    </row>
    <row r="4365" spans="1:42" x14ac:dyDescent="0.3">
      <c r="A4365" t="s">
        <v>1123</v>
      </c>
      <c r="B4365" t="s">
        <v>13973</v>
      </c>
      <c r="C4365" t="s">
        <v>13974</v>
      </c>
      <c r="D4365" t="s">
        <v>13979</v>
      </c>
      <c r="E4365">
        <v>164108.69811320759</v>
      </c>
      <c r="F4365">
        <v>2011</v>
      </c>
      <c r="G4365">
        <v>10102</v>
      </c>
      <c r="H4365">
        <v>2718</v>
      </c>
      <c r="I4365">
        <v>27840</v>
      </c>
      <c r="J4365">
        <v>9.762931034482758E-2</v>
      </c>
      <c r="K4365">
        <v>16021.819018379963</v>
      </c>
      <c r="L4365">
        <v>30335.108914016469</v>
      </c>
      <c r="M4365">
        <v>17682.051909605096</v>
      </c>
      <c r="N4365">
        <v>90992.950116625492</v>
      </c>
      <c r="O4365">
        <v>33676.66602277827</v>
      </c>
      <c r="P4365">
        <v>156727.84310319685</v>
      </c>
      <c r="Q4365">
        <v>95656.75347881153</v>
      </c>
      <c r="R4365">
        <v>1</v>
      </c>
      <c r="S4365" t="s">
        <v>13976</v>
      </c>
      <c r="T4365">
        <v>6</v>
      </c>
      <c r="U4365" t="s">
        <v>530</v>
      </c>
      <c r="V4365">
        <v>10</v>
      </c>
      <c r="W4365">
        <v>-41.722765596999999</v>
      </c>
      <c r="X4365">
        <v>-73.194868688100001</v>
      </c>
      <c r="Y4365">
        <v>627788</v>
      </c>
      <c r="Z4365">
        <v>4.4346180557767907E-2</v>
      </c>
      <c r="AA4365">
        <v>710.50647905295762</v>
      </c>
      <c r="AB4365">
        <v>1366.1065249814651</v>
      </c>
      <c r="AC4365">
        <v>743.66524863736697</v>
      </c>
      <c r="AD4365">
        <v>3363.2990112628236</v>
      </c>
      <c r="AE4365">
        <v>1439.484943400367</v>
      </c>
      <c r="AF4365">
        <v>6524.8817523397574</v>
      </c>
      <c r="AG4365">
        <v>3543.9405179617211</v>
      </c>
      <c r="AH4365">
        <v>13249297</v>
      </c>
      <c r="AI4365">
        <v>2.1012435603187099E-3</v>
      </c>
      <c r="AJ4365">
        <v>33.665744036962728</v>
      </c>
      <c r="AK4365">
        <v>63.098425829422382</v>
      </c>
      <c r="AL4365">
        <v>34.756494816549889</v>
      </c>
      <c r="AM4365">
        <v>536.72885497792925</v>
      </c>
      <c r="AN4365">
        <v>65.248960694856507</v>
      </c>
      <c r="AO4365">
        <v>1020.6147782840352</v>
      </c>
      <c r="AP4365">
        <v>562.20168223064229</v>
      </c>
    </row>
    <row r="4366" spans="1:42" x14ac:dyDescent="0.3">
      <c r="A4366" t="s">
        <v>1123</v>
      </c>
      <c r="B4366" t="s">
        <v>13973</v>
      </c>
      <c r="C4366" t="s">
        <v>13978</v>
      </c>
      <c r="D4366" t="s">
        <v>13975</v>
      </c>
      <c r="E4366">
        <v>241485.6</v>
      </c>
      <c r="F4366">
        <v>2011</v>
      </c>
      <c r="G4366">
        <v>10102</v>
      </c>
      <c r="H4366">
        <v>111</v>
      </c>
      <c r="I4366">
        <v>27840</v>
      </c>
      <c r="J4366">
        <v>3.9870689655172415E-3</v>
      </c>
      <c r="K4366">
        <v>962.81974137931036</v>
      </c>
      <c r="L4366">
        <v>2063.1851600985224</v>
      </c>
      <c r="M4366">
        <v>10852.186882591093</v>
      </c>
      <c r="N4366">
        <v>5468.1561811505508</v>
      </c>
      <c r="O4366">
        <v>26513.25578635015</v>
      </c>
      <c r="P4366">
        <v>13037.403501945524</v>
      </c>
      <c r="Q4366">
        <v>112154.40000000001</v>
      </c>
      <c r="R4366">
        <v>1</v>
      </c>
      <c r="S4366" t="s">
        <v>13976</v>
      </c>
      <c r="T4366">
        <v>6</v>
      </c>
      <c r="U4366" t="s">
        <v>530</v>
      </c>
      <c r="V4366">
        <v>10</v>
      </c>
      <c r="W4366">
        <v>-41.722765596999999</v>
      </c>
      <c r="X4366">
        <v>-73.194868688100001</v>
      </c>
      <c r="Y4366">
        <v>627788</v>
      </c>
      <c r="Z4366">
        <v>4.4346180557767907E-2</v>
      </c>
      <c r="AA4366">
        <v>42.697378095790299</v>
      </c>
      <c r="AB4366">
        <v>88.970657001174999</v>
      </c>
      <c r="AC4366">
        <v>957.59151186053168</v>
      </c>
      <c r="AD4366">
        <v>202.11504576917858</v>
      </c>
      <c r="AE4366">
        <v>2362.0815650334857</v>
      </c>
      <c r="AF4366">
        <v>417.12549758018082</v>
      </c>
      <c r="AG4366">
        <v>3965.2221301775148</v>
      </c>
      <c r="AH4366">
        <v>13249297</v>
      </c>
      <c r="AI4366">
        <v>2.1012435603187099E-3</v>
      </c>
      <c r="AJ4366">
        <v>2.0231187813210014</v>
      </c>
      <c r="AK4366">
        <v>4.3372062140799779</v>
      </c>
      <c r="AL4366">
        <v>64.466162896406431</v>
      </c>
      <c r="AM4366">
        <v>32.254336211626764</v>
      </c>
      <c r="AN4366">
        <v>146.62791000443087</v>
      </c>
      <c r="AO4366">
        <v>68.031018502068477</v>
      </c>
      <c r="AP4366">
        <v>711.87394699102356</v>
      </c>
    </row>
    <row r="4367" spans="1:42" x14ac:dyDescent="0.3">
      <c r="A4367" t="s">
        <v>1123</v>
      </c>
      <c r="B4367" t="s">
        <v>13973</v>
      </c>
      <c r="C4367" t="s">
        <v>13978</v>
      </c>
      <c r="D4367" t="s">
        <v>13979</v>
      </c>
      <c r="E4367">
        <v>111245.8333333333</v>
      </c>
      <c r="F4367">
        <v>2011</v>
      </c>
      <c r="G4367">
        <v>10102</v>
      </c>
      <c r="H4367">
        <v>128</v>
      </c>
      <c r="I4367">
        <v>27840</v>
      </c>
      <c r="J4367">
        <v>4.5977011494252873E-3</v>
      </c>
      <c r="K4367">
        <v>511.47509578544043</v>
      </c>
      <c r="L4367">
        <v>968.40768951759117</v>
      </c>
      <c r="M4367">
        <v>5764.9662618083648</v>
      </c>
      <c r="N4367">
        <v>2904.8279613763079</v>
      </c>
      <c r="O4367">
        <v>9759.7441169750946</v>
      </c>
      <c r="P4367">
        <v>5003.3263059264445</v>
      </c>
      <c r="Q4367">
        <v>59579.358437935829</v>
      </c>
      <c r="R4367">
        <v>1</v>
      </c>
      <c r="S4367" t="s">
        <v>13976</v>
      </c>
      <c r="T4367">
        <v>6</v>
      </c>
      <c r="U4367" t="s">
        <v>530</v>
      </c>
      <c r="V4367">
        <v>10</v>
      </c>
      <c r="W4367">
        <v>-41.722765596999999</v>
      </c>
      <c r="X4367">
        <v>-73.194868688100001</v>
      </c>
      <c r="Y4367">
        <v>627788</v>
      </c>
      <c r="Z4367">
        <v>4.4346180557767907E-2</v>
      </c>
      <c r="AA4367">
        <v>22.681966948502776</v>
      </c>
      <c r="AB4367">
        <v>43.611119618592568</v>
      </c>
      <c r="AC4367">
        <v>508.69772315899763</v>
      </c>
      <c r="AD4367">
        <v>107.3688126153026</v>
      </c>
      <c r="AE4367">
        <v>855.53152287110436</v>
      </c>
      <c r="AF4367">
        <v>208.29810369460159</v>
      </c>
      <c r="AG4367">
        <v>2106.4299802761334</v>
      </c>
      <c r="AH4367">
        <v>13249297</v>
      </c>
      <c r="AI4367">
        <v>2.1012435603187099E-3</v>
      </c>
      <c r="AJ4367">
        <v>1.0747337512825521</v>
      </c>
      <c r="AK4367">
        <v>2.0143326645988804</v>
      </c>
      <c r="AL4367">
        <v>34.246116303269048</v>
      </c>
      <c r="AM4367">
        <v>17.134349239353998</v>
      </c>
      <c r="AN4367">
        <v>61.116476171264154</v>
      </c>
      <c r="AO4367">
        <v>32.581758718158753</v>
      </c>
      <c r="AP4367">
        <v>378.16610895699432</v>
      </c>
    </row>
    <row r="4368" spans="1:42" x14ac:dyDescent="0.3">
      <c r="A4368" t="s">
        <v>748</v>
      </c>
      <c r="B4368" t="s">
        <v>13982</v>
      </c>
      <c r="C4368" t="s">
        <v>13974</v>
      </c>
      <c r="D4368" t="s">
        <v>13975</v>
      </c>
      <c r="E4368">
        <v>261297.8</v>
      </c>
      <c r="F4368">
        <v>2011</v>
      </c>
      <c r="G4368">
        <v>3102</v>
      </c>
      <c r="H4368">
        <v>297</v>
      </c>
      <c r="I4368">
        <v>10858</v>
      </c>
      <c r="J4368">
        <v>2.7353103702339288E-2</v>
      </c>
      <c r="K4368">
        <v>7147.3058205931102</v>
      </c>
      <c r="L4368">
        <v>15674.701393657846</v>
      </c>
      <c r="M4368">
        <v>7402.9806925498415</v>
      </c>
      <c r="N4368">
        <v>174003.24349775782</v>
      </c>
      <c r="O4368">
        <v>16194.792696160266</v>
      </c>
      <c r="P4368">
        <v>261297.8</v>
      </c>
      <c r="Q4368">
        <v>174003.24349775782</v>
      </c>
      <c r="R4368">
        <v>1</v>
      </c>
      <c r="S4368" t="s">
        <v>13976</v>
      </c>
      <c r="T4368">
        <v>5</v>
      </c>
      <c r="U4368" t="s">
        <v>523</v>
      </c>
      <c r="V4368">
        <v>3</v>
      </c>
      <c r="W4368">
        <v>-27.141122694100002</v>
      </c>
      <c r="X4368">
        <v>-70.682133589100005</v>
      </c>
      <c r="Y4368">
        <v>208218</v>
      </c>
      <c r="Z4368">
        <v>5.2147268727967801E-2</v>
      </c>
      <c r="AA4368">
        <v>372.71247730743733</v>
      </c>
      <c r="AB4368">
        <v>787.64865418967179</v>
      </c>
      <c r="AC4368">
        <v>382.08015538148709</v>
      </c>
      <c r="AD4368">
        <v>8133.8902211508221</v>
      </c>
      <c r="AE4368">
        <v>806.66749753131319</v>
      </c>
      <c r="AF4368">
        <v>20401.011198738168</v>
      </c>
      <c r="AG4368">
        <v>8284.9841571474299</v>
      </c>
      <c r="AH4368">
        <v>13249297</v>
      </c>
      <c r="AI4368">
        <v>8.1951517880533582E-4</v>
      </c>
      <c r="AJ4368">
        <v>5.8573256075397797</v>
      </c>
      <c r="AK4368">
        <v>12.557062520235917</v>
      </c>
      <c r="AL4368">
        <v>6.047099594584453</v>
      </c>
      <c r="AM4368">
        <v>3820.4817899867071</v>
      </c>
      <c r="AN4368">
        <v>12.939818161627658</v>
      </c>
      <c r="AO4368">
        <v>9633.2480883813296</v>
      </c>
      <c r="AP4368">
        <v>3853.4905705347819</v>
      </c>
    </row>
    <row r="4369" spans="1:42" x14ac:dyDescent="0.3">
      <c r="A4369" t="s">
        <v>748</v>
      </c>
      <c r="B4369" t="s">
        <v>13982</v>
      </c>
      <c r="C4369" t="s">
        <v>13974</v>
      </c>
      <c r="D4369" t="s">
        <v>13979</v>
      </c>
      <c r="E4369">
        <v>239778.66666666669</v>
      </c>
      <c r="F4369">
        <v>2011</v>
      </c>
      <c r="G4369">
        <v>3102</v>
      </c>
      <c r="H4369">
        <v>149</v>
      </c>
      <c r="I4369">
        <v>10858</v>
      </c>
      <c r="J4369">
        <v>1.3722600847301529E-2</v>
      </c>
      <c r="K4369">
        <v>3290.3869343648312</v>
      </c>
      <c r="L4369">
        <v>6223.1355745224419</v>
      </c>
      <c r="M4369">
        <v>3408.0913224585838</v>
      </c>
      <c r="N4369">
        <v>80105.428998505246</v>
      </c>
      <c r="O4369">
        <v>6277.8108123938391</v>
      </c>
      <c r="P4369">
        <v>239778.66666666669</v>
      </c>
      <c r="Q4369">
        <v>80105.428998505246</v>
      </c>
      <c r="R4369">
        <v>1</v>
      </c>
      <c r="S4369" t="s">
        <v>13976</v>
      </c>
      <c r="T4369">
        <v>5</v>
      </c>
      <c r="U4369" t="s">
        <v>523</v>
      </c>
      <c r="V4369">
        <v>3</v>
      </c>
      <c r="W4369">
        <v>-27.141122694100002</v>
      </c>
      <c r="X4369">
        <v>-70.682133589100005</v>
      </c>
      <c r="Y4369">
        <v>208218</v>
      </c>
      <c r="Z4369">
        <v>5.2147268727967801E-2</v>
      </c>
      <c r="AA4369">
        <v>171.58469168531701</v>
      </c>
      <c r="AB4369">
        <v>325.7090102409822</v>
      </c>
      <c r="AC4369">
        <v>175.897265725647</v>
      </c>
      <c r="AD4369">
        <v>3744.5782762114391</v>
      </c>
      <c r="AE4369">
        <v>334.18473204375107</v>
      </c>
      <c r="AF4369">
        <v>6227.4745221079556</v>
      </c>
      <c r="AG4369">
        <v>3814.1370058005054</v>
      </c>
      <c r="AH4369">
        <v>13249297</v>
      </c>
      <c r="AI4369">
        <v>8.1951517880533582E-4</v>
      </c>
      <c r="AJ4369">
        <v>2.6965220368547356</v>
      </c>
      <c r="AK4369">
        <v>5.05398887228134</v>
      </c>
      <c r="AL4369">
        <v>2.7838878027990135</v>
      </c>
      <c r="AM4369">
        <v>1758.8254483992191</v>
      </c>
      <c r="AN4369">
        <v>5.2262400677190728</v>
      </c>
      <c r="AO4369">
        <v>2914.8259226020509</v>
      </c>
      <c r="AP4369">
        <v>1774.0216164324611</v>
      </c>
    </row>
    <row r="4370" spans="1:42" x14ac:dyDescent="0.3">
      <c r="A4370" t="s">
        <v>748</v>
      </c>
      <c r="B4370" t="s">
        <v>13984</v>
      </c>
      <c r="C4370" t="s">
        <v>13974</v>
      </c>
      <c r="D4370" t="s">
        <v>13979</v>
      </c>
      <c r="E4370">
        <v>88754</v>
      </c>
      <c r="F4370">
        <v>2011</v>
      </c>
      <c r="G4370">
        <v>3102</v>
      </c>
      <c r="H4370">
        <v>38</v>
      </c>
      <c r="I4370">
        <v>10858</v>
      </c>
      <c r="J4370">
        <v>3.4997237060232088E-3</v>
      </c>
      <c r="K4370">
        <v>310.61447780438385</v>
      </c>
      <c r="L4370">
        <v>587.46768855600067</v>
      </c>
      <c r="M4370">
        <v>321.72584183916814</v>
      </c>
      <c r="N4370">
        <v>88754</v>
      </c>
      <c r="O4370">
        <v>592.62906343349141</v>
      </c>
      <c r="P4370">
        <v>88754</v>
      </c>
      <c r="Q4370">
        <v>88754</v>
      </c>
      <c r="R4370">
        <v>1</v>
      </c>
      <c r="S4370" t="s">
        <v>13976</v>
      </c>
      <c r="T4370">
        <v>3</v>
      </c>
      <c r="U4370" t="s">
        <v>523</v>
      </c>
      <c r="V4370">
        <v>3</v>
      </c>
      <c r="W4370">
        <v>-27.141122694100002</v>
      </c>
      <c r="X4370">
        <v>-70.682133589100005</v>
      </c>
      <c r="Y4370">
        <v>208218</v>
      </c>
      <c r="Z4370">
        <v>5.2147268727967801E-2</v>
      </c>
      <c r="AA4370">
        <v>16.197696644862596</v>
      </c>
      <c r="AB4370">
        <v>30.747123712280057</v>
      </c>
      <c r="AC4370">
        <v>16.604806191627322</v>
      </c>
      <c r="AD4370">
        <v>3881.0724971231298</v>
      </c>
      <c r="AE4370">
        <v>31.547236876566767</v>
      </c>
      <c r="AF4370">
        <v>7578.9932584269663</v>
      </c>
      <c r="AG4370">
        <v>3881.0724971231298</v>
      </c>
      <c r="AH4370">
        <v>13249297</v>
      </c>
      <c r="AI4370">
        <v>8.1951517880533582E-4</v>
      </c>
      <c r="AJ4370">
        <v>0.25455327931738564</v>
      </c>
      <c r="AK4370">
        <v>0.47709954656012937</v>
      </c>
      <c r="AL4370">
        <v>0.26280065943044834</v>
      </c>
      <c r="AM4370">
        <v>49.259526487212817</v>
      </c>
      <c r="AN4370">
        <v>0.49336016155445694</v>
      </c>
      <c r="AO4370">
        <v>92.803147872984411</v>
      </c>
      <c r="AP4370">
        <v>50.379445813727678</v>
      </c>
    </row>
    <row r="4371" spans="1:42" x14ac:dyDescent="0.3">
      <c r="A4371" t="s">
        <v>748</v>
      </c>
      <c r="B4371" t="s">
        <v>13977</v>
      </c>
      <c r="C4371" t="s">
        <v>13978</v>
      </c>
      <c r="D4371" t="s">
        <v>13979</v>
      </c>
      <c r="E4371">
        <v>176844.5</v>
      </c>
      <c r="F4371">
        <v>2011</v>
      </c>
      <c r="G4371">
        <v>3102</v>
      </c>
      <c r="H4371">
        <v>50</v>
      </c>
      <c r="I4371">
        <v>10858</v>
      </c>
      <c r="J4371">
        <v>4.6048996131884323E-3</v>
      </c>
      <c r="K4371">
        <v>814.35116964450174</v>
      </c>
      <c r="L4371">
        <v>1540.1889914649016</v>
      </c>
      <c r="M4371">
        <v>42307.296650717697</v>
      </c>
      <c r="N4371">
        <v>891.2634815038806</v>
      </c>
      <c r="O4371">
        <v>176844.5</v>
      </c>
      <c r="P4371">
        <v>1659.2653405892288</v>
      </c>
      <c r="Q4371">
        <v>42307.296650717697</v>
      </c>
      <c r="R4371">
        <v>2</v>
      </c>
      <c r="S4371" t="s">
        <v>13980</v>
      </c>
      <c r="T4371">
        <v>0</v>
      </c>
      <c r="U4371" t="s">
        <v>523</v>
      </c>
      <c r="V4371">
        <v>3</v>
      </c>
      <c r="W4371">
        <v>-27.141122694100002</v>
      </c>
      <c r="X4371">
        <v>-70.682133589100005</v>
      </c>
      <c r="Y4371">
        <v>208218</v>
      </c>
      <c r="Z4371">
        <v>5.2147268727967801E-2</v>
      </c>
      <c r="AA4371">
        <v>42.466189282386729</v>
      </c>
      <c r="AB4371">
        <v>80.611040204211861</v>
      </c>
      <c r="AC4371">
        <v>1732.0714985308521</v>
      </c>
      <c r="AD4371">
        <v>46.702961511443043</v>
      </c>
      <c r="AE4371">
        <v>3178.3698777857653</v>
      </c>
      <c r="AF4371">
        <v>89.372277307781715</v>
      </c>
      <c r="AG4371">
        <v>1863.0899705014749</v>
      </c>
      <c r="AH4371">
        <v>13249297</v>
      </c>
      <c r="AI4371">
        <v>8.1951517880533582E-4</v>
      </c>
      <c r="AJ4371">
        <v>0.66737314440154816</v>
      </c>
      <c r="AK4371">
        <v>1.2508321457661922</v>
      </c>
      <c r="AL4371">
        <v>21.26567467856988</v>
      </c>
      <c r="AM4371">
        <v>0.7192595345625834</v>
      </c>
      <c r="AN4371">
        <v>37.951255209473409</v>
      </c>
      <c r="AO4371">
        <v>1.3468354133454861</v>
      </c>
      <c r="AP4371">
        <v>23.540848002726214</v>
      </c>
    </row>
    <row r="4372" spans="1:42" x14ac:dyDescent="0.3">
      <c r="A4372" t="s">
        <v>748</v>
      </c>
      <c r="B4372" t="s">
        <v>13977</v>
      </c>
      <c r="C4372" t="s">
        <v>13974</v>
      </c>
      <c r="D4372" t="s">
        <v>13979</v>
      </c>
      <c r="E4372">
        <v>197970.40104166669</v>
      </c>
      <c r="F4372">
        <v>2011</v>
      </c>
      <c r="G4372">
        <v>3102</v>
      </c>
      <c r="H4372">
        <v>5279</v>
      </c>
      <c r="I4372">
        <v>10858</v>
      </c>
      <c r="J4372">
        <v>0.48618530116043468</v>
      </c>
      <c r="K4372">
        <v>96250.299051294744</v>
      </c>
      <c r="L4372">
        <v>182038.97354101346</v>
      </c>
      <c r="M4372">
        <v>99693.384250592222</v>
      </c>
      <c r="N4372">
        <v>105340.76676735796</v>
      </c>
      <c r="O4372">
        <v>183638.33194499355</v>
      </c>
      <c r="P4372">
        <v>196112.91932800869</v>
      </c>
      <c r="Q4372">
        <v>107607.67577213327</v>
      </c>
      <c r="R4372">
        <v>2</v>
      </c>
      <c r="S4372" t="s">
        <v>13980</v>
      </c>
      <c r="T4372">
        <v>0</v>
      </c>
      <c r="U4372" t="s">
        <v>523</v>
      </c>
      <c r="V4372">
        <v>3</v>
      </c>
      <c r="W4372">
        <v>-27.141122694100002</v>
      </c>
      <c r="X4372">
        <v>-70.682133589100005</v>
      </c>
      <c r="Y4372">
        <v>208218</v>
      </c>
      <c r="Z4372">
        <v>5.2147268727967801E-2</v>
      </c>
      <c r="AA4372">
        <v>5019.1902097751308</v>
      </c>
      <c r="AB4372">
        <v>9527.6301130363572</v>
      </c>
      <c r="AC4372">
        <v>5145.3414951231989</v>
      </c>
      <c r="AD4372">
        <v>5519.9454235693329</v>
      </c>
      <c r="AE4372">
        <v>9775.5616707726113</v>
      </c>
      <c r="AF4372">
        <v>10563.143688397244</v>
      </c>
      <c r="AG4372">
        <v>5661.8743172391723</v>
      </c>
      <c r="AH4372">
        <v>13249297</v>
      </c>
      <c r="AI4372">
        <v>8.1951517880533582E-4</v>
      </c>
      <c r="AJ4372">
        <v>78.87858103708885</v>
      </c>
      <c r="AK4372">
        <v>147.83912958033235</v>
      </c>
      <c r="AL4372">
        <v>81.434201779184164</v>
      </c>
      <c r="AM4372">
        <v>85.011169477861785</v>
      </c>
      <c r="AN4372">
        <v>152.87781633770766</v>
      </c>
      <c r="AO4372">
        <v>159.18600738790312</v>
      </c>
      <c r="AP4372">
        <v>87.69043495828906</v>
      </c>
    </row>
    <row r="4373" spans="1:42" x14ac:dyDescent="0.3">
      <c r="A4373" t="s">
        <v>748</v>
      </c>
      <c r="B4373" t="s">
        <v>13973</v>
      </c>
      <c r="C4373" t="s">
        <v>13974</v>
      </c>
      <c r="D4373" t="s">
        <v>13979</v>
      </c>
      <c r="E4373">
        <v>232290</v>
      </c>
      <c r="F4373">
        <v>2011</v>
      </c>
      <c r="G4373">
        <v>3102</v>
      </c>
      <c r="H4373">
        <v>225</v>
      </c>
      <c r="I4373">
        <v>10858</v>
      </c>
      <c r="J4373">
        <v>2.0722048259347946E-2</v>
      </c>
      <c r="K4373">
        <v>4813.5245901639346</v>
      </c>
      <c r="L4373">
        <v>9103.8582128549042</v>
      </c>
      <c r="M4373">
        <v>4985.7149670895733</v>
      </c>
      <c r="N4373">
        <v>182108.88501742159</v>
      </c>
      <c r="O4373">
        <v>9183.8429098576707</v>
      </c>
      <c r="P4373">
        <v>232290</v>
      </c>
      <c r="Q4373">
        <v>182108.88501742159</v>
      </c>
      <c r="R4373">
        <v>1</v>
      </c>
      <c r="S4373" t="s">
        <v>13976</v>
      </c>
      <c r="T4373">
        <v>6</v>
      </c>
      <c r="U4373" t="s">
        <v>523</v>
      </c>
      <c r="V4373">
        <v>3</v>
      </c>
      <c r="W4373">
        <v>-27.141122694100002</v>
      </c>
      <c r="X4373">
        <v>-70.682133589100005</v>
      </c>
      <c r="Y4373">
        <v>208218</v>
      </c>
      <c r="Z4373">
        <v>5.2147268727967801E-2</v>
      </c>
      <c r="AA4373">
        <v>251.01216033195976</v>
      </c>
      <c r="AB4373">
        <v>476.48144771629131</v>
      </c>
      <c r="AC4373">
        <v>257.32104788959839</v>
      </c>
      <c r="AD4373">
        <v>17521.035869929601</v>
      </c>
      <c r="AE4373">
        <v>488.88062633292179</v>
      </c>
      <c r="AF4373">
        <v>30962.825829383884</v>
      </c>
      <c r="AG4373">
        <v>17627.403035413154</v>
      </c>
      <c r="AH4373">
        <v>13249297</v>
      </c>
      <c r="AI4373">
        <v>8.1951517880533582E-4</v>
      </c>
      <c r="AJ4373">
        <v>3.9447564651920777</v>
      </c>
      <c r="AK4373">
        <v>7.3935072684201639</v>
      </c>
      <c r="AL4373">
        <v>4.0725643100139717</v>
      </c>
      <c r="AM4373">
        <v>62.890771652178927</v>
      </c>
      <c r="AN4373">
        <v>7.6454944606452377</v>
      </c>
      <c r="AO4373">
        <v>119.58971531079678</v>
      </c>
      <c r="AP4373">
        <v>65.87552968638532</v>
      </c>
    </row>
    <row r="4374" spans="1:42" x14ac:dyDescent="0.3">
      <c r="A4374" t="s">
        <v>748</v>
      </c>
      <c r="B4374" t="s">
        <v>13977</v>
      </c>
      <c r="C4374" t="s">
        <v>13974</v>
      </c>
      <c r="D4374" t="s">
        <v>13975</v>
      </c>
      <c r="E4374">
        <v>348461.08791208791</v>
      </c>
      <c r="F4374">
        <v>2011</v>
      </c>
      <c r="G4374">
        <v>3102</v>
      </c>
      <c r="H4374">
        <v>4433</v>
      </c>
      <c r="I4374">
        <v>10858</v>
      </c>
      <c r="J4374">
        <v>0.40827039970528645</v>
      </c>
      <c r="K4374">
        <v>142266.34764360709</v>
      </c>
      <c r="L4374">
        <v>312003.23221859947</v>
      </c>
      <c r="M4374">
        <v>147355.5282566332</v>
      </c>
      <c r="N4374">
        <v>155702.85280861665</v>
      </c>
      <c r="O4374">
        <v>322355.59322084428</v>
      </c>
      <c r="P4374">
        <v>336395.47097436537</v>
      </c>
      <c r="Q4374">
        <v>159053.5422893622</v>
      </c>
      <c r="R4374">
        <v>2</v>
      </c>
      <c r="S4374" t="s">
        <v>13980</v>
      </c>
      <c r="T4374">
        <v>0</v>
      </c>
      <c r="U4374" t="s">
        <v>523</v>
      </c>
      <c r="V4374">
        <v>3</v>
      </c>
      <c r="W4374">
        <v>-27.141122694100002</v>
      </c>
      <c r="X4374">
        <v>-70.682133589100005</v>
      </c>
      <c r="Y4374">
        <v>208218</v>
      </c>
      <c r="Z4374">
        <v>5.2147268727967801E-2</v>
      </c>
      <c r="AA4374">
        <v>7418.801461517668</v>
      </c>
      <c r="AB4374">
        <v>15678.06108633369</v>
      </c>
      <c r="AC4374">
        <v>7605.2640781943346</v>
      </c>
      <c r="AD4374">
        <v>8158.9613990159232</v>
      </c>
      <c r="AE4374">
        <v>16056.629101546549</v>
      </c>
      <c r="AF4374">
        <v>17089.211464668177</v>
      </c>
      <c r="AG4374">
        <v>8368.7446986682735</v>
      </c>
      <c r="AH4374">
        <v>13249297</v>
      </c>
      <c r="AI4374">
        <v>8.1951517880533582E-4</v>
      </c>
      <c r="AJ4374">
        <v>116.58943132713273</v>
      </c>
      <c r="AK4374">
        <v>249.9469683722231</v>
      </c>
      <c r="AL4374">
        <v>120.36686196915477</v>
      </c>
      <c r="AM4374">
        <v>125.65393260837247</v>
      </c>
      <c r="AN4374">
        <v>257.56567792623383</v>
      </c>
      <c r="AO4374">
        <v>269.66486760340689</v>
      </c>
      <c r="AP4374">
        <v>129.61412097168181</v>
      </c>
    </row>
    <row r="4375" spans="1:42" x14ac:dyDescent="0.3">
      <c r="A4375" t="s">
        <v>748</v>
      </c>
      <c r="B4375" t="s">
        <v>13977</v>
      </c>
      <c r="C4375" t="s">
        <v>13978</v>
      </c>
      <c r="D4375" t="s">
        <v>13975</v>
      </c>
      <c r="E4375">
        <v>176314.1428571429</v>
      </c>
      <c r="F4375">
        <v>2011</v>
      </c>
      <c r="G4375">
        <v>3102</v>
      </c>
      <c r="H4375">
        <v>159</v>
      </c>
      <c r="I4375">
        <v>10858</v>
      </c>
      <c r="J4375">
        <v>1.4643580769939215E-2</v>
      </c>
      <c r="K4375">
        <v>2581.8703918111732</v>
      </c>
      <c r="L4375">
        <v>5662.2800877167683</v>
      </c>
      <c r="M4375">
        <v>134133.72590567329</v>
      </c>
      <c r="N4375">
        <v>2825.7180439759823</v>
      </c>
      <c r="O4375">
        <v>176314.1428571429</v>
      </c>
      <c r="P4375">
        <v>6104.9539883026391</v>
      </c>
      <c r="Q4375">
        <v>134133.72590567329</v>
      </c>
      <c r="R4375">
        <v>2</v>
      </c>
      <c r="S4375" t="s">
        <v>13980</v>
      </c>
      <c r="T4375">
        <v>0</v>
      </c>
      <c r="U4375" t="s">
        <v>523</v>
      </c>
      <c r="V4375">
        <v>3</v>
      </c>
      <c r="W4375">
        <v>-27.141122694100002</v>
      </c>
      <c r="X4375">
        <v>-70.682133589100005</v>
      </c>
      <c r="Y4375">
        <v>208218</v>
      </c>
      <c r="Z4375">
        <v>5.2147268727967801E-2</v>
      </c>
      <c r="AA4375">
        <v>134.63748914256078</v>
      </c>
      <c r="AB4375">
        <v>284.5277354080639</v>
      </c>
      <c r="AC4375">
        <v>5491.4688960402982</v>
      </c>
      <c r="AD4375">
        <v>148.07001945970094</v>
      </c>
      <c r="AE4375">
        <v>12067.993419838882</v>
      </c>
      <c r="AF4375">
        <v>310.13749794545669</v>
      </c>
      <c r="AG4375">
        <v>5906.8581361748256</v>
      </c>
      <c r="AH4375">
        <v>13249297</v>
      </c>
      <c r="AI4375">
        <v>8.1951517880533582E-4</v>
      </c>
      <c r="AJ4375">
        <v>2.1158819757973362</v>
      </c>
      <c r="AK4375">
        <v>4.5360739756940358</v>
      </c>
      <c r="AL4375">
        <v>67.42203837990013</v>
      </c>
      <c r="AM4375">
        <v>2.2803858648913007</v>
      </c>
      <c r="AN4375">
        <v>153.35103148250752</v>
      </c>
      <c r="AO4375">
        <v>4.8939172819778411</v>
      </c>
      <c r="AP4375">
        <v>74.635391612317278</v>
      </c>
    </row>
    <row r="4376" spans="1:42" x14ac:dyDescent="0.3">
      <c r="A4376" t="s">
        <v>748</v>
      </c>
      <c r="B4376" t="s">
        <v>13973</v>
      </c>
      <c r="C4376" t="s">
        <v>13974</v>
      </c>
      <c r="D4376" t="s">
        <v>13975</v>
      </c>
      <c r="E4376">
        <v>262648.66666666669</v>
      </c>
      <c r="F4376">
        <v>2011</v>
      </c>
      <c r="G4376">
        <v>3102</v>
      </c>
      <c r="H4376">
        <v>62</v>
      </c>
      <c r="I4376">
        <v>10858</v>
      </c>
      <c r="J4376">
        <v>5.7100755203536562E-3</v>
      </c>
      <c r="K4376">
        <v>1499.7437219868607</v>
      </c>
      <c r="L4376">
        <v>3289.0764155389484</v>
      </c>
      <c r="M4376">
        <v>1553.3928582784824</v>
      </c>
      <c r="N4376">
        <v>56739.433217189311</v>
      </c>
      <c r="O4376">
        <v>3398.2089593767391</v>
      </c>
      <c r="P4376">
        <v>262648.66666666669</v>
      </c>
      <c r="Q4376">
        <v>56739.433217189311</v>
      </c>
      <c r="R4376">
        <v>1</v>
      </c>
      <c r="S4376" t="s">
        <v>13976</v>
      </c>
      <c r="T4376">
        <v>6</v>
      </c>
      <c r="U4376" t="s">
        <v>523</v>
      </c>
      <c r="V4376">
        <v>3</v>
      </c>
      <c r="W4376">
        <v>-27.141122694100002</v>
      </c>
      <c r="X4376">
        <v>-70.682133589100005</v>
      </c>
      <c r="Y4376">
        <v>208218</v>
      </c>
      <c r="Z4376">
        <v>5.2147268727967801E-2</v>
      </c>
      <c r="AA4376">
        <v>78.207538893531449</v>
      </c>
      <c r="AB4376">
        <v>165.27502165205152</v>
      </c>
      <c r="AC4376">
        <v>80.173190949537116</v>
      </c>
      <c r="AD4376">
        <v>5459.0068164040667</v>
      </c>
      <c r="AE4376">
        <v>169.26581085529162</v>
      </c>
      <c r="AF4376">
        <v>12574.685199485199</v>
      </c>
      <c r="AG4376">
        <v>5492.1474985947152</v>
      </c>
      <c r="AH4376">
        <v>13249297</v>
      </c>
      <c r="AI4376">
        <v>8.1951517880533582E-4</v>
      </c>
      <c r="AJ4376">
        <v>1.2290627444862421</v>
      </c>
      <c r="AK4376">
        <v>2.6348915457149902</v>
      </c>
      <c r="AL4376">
        <v>1.2688836718133796</v>
      </c>
      <c r="AM4376">
        <v>19.594797572863822</v>
      </c>
      <c r="AN4376">
        <v>2.7152064762134702</v>
      </c>
      <c r="AO4376">
        <v>41.329451875163919</v>
      </c>
      <c r="AP4376">
        <v>20.524754829672691</v>
      </c>
    </row>
    <row r="4377" spans="1:42" x14ac:dyDescent="0.3">
      <c r="A4377" t="s">
        <v>828</v>
      </c>
      <c r="B4377" t="s">
        <v>13977</v>
      </c>
      <c r="C4377" t="s">
        <v>13978</v>
      </c>
      <c r="D4377" t="s">
        <v>13979</v>
      </c>
      <c r="E4377">
        <v>83417.2</v>
      </c>
      <c r="F4377">
        <v>2011</v>
      </c>
      <c r="G4377">
        <v>5502</v>
      </c>
      <c r="H4377">
        <v>300</v>
      </c>
      <c r="I4377">
        <v>42536</v>
      </c>
      <c r="J4377">
        <v>7.05284935113786E-3</v>
      </c>
      <c r="K4377">
        <v>588.32894489373712</v>
      </c>
      <c r="L4377">
        <v>1086.8690553745928</v>
      </c>
      <c r="M4377">
        <v>26764.877005347596</v>
      </c>
      <c r="N4377">
        <v>595.92227461065875</v>
      </c>
      <c r="O4377">
        <v>83417.2</v>
      </c>
      <c r="P4377">
        <v>1086.8690553745928</v>
      </c>
      <c r="Q4377">
        <v>26764.877005347596</v>
      </c>
      <c r="R4377">
        <v>2</v>
      </c>
      <c r="S4377" t="s">
        <v>13980</v>
      </c>
      <c r="T4377">
        <v>0</v>
      </c>
      <c r="U4377" t="s">
        <v>542</v>
      </c>
      <c r="V4377">
        <v>5</v>
      </c>
      <c r="W4377">
        <v>-32.793856387399998</v>
      </c>
      <c r="X4377">
        <v>-71.157053149000006</v>
      </c>
      <c r="Y4377">
        <v>1396054</v>
      </c>
      <c r="Z4377">
        <v>3.0468735450061388E-2</v>
      </c>
      <c r="AA4377">
        <v>17.92563897958102</v>
      </c>
      <c r="AB4377">
        <v>33.55901655612265</v>
      </c>
      <c r="AC4377">
        <v>774.74876938794466</v>
      </c>
      <c r="AD4377">
        <v>18.33439077461848</v>
      </c>
      <c r="AE4377">
        <v>1438.4755992412486</v>
      </c>
      <c r="AF4377">
        <v>34.385374801624103</v>
      </c>
      <c r="AG4377">
        <v>780.01309104510176</v>
      </c>
      <c r="AH4377">
        <v>13249297</v>
      </c>
      <c r="AI4377">
        <v>3.2104344856938448E-3</v>
      </c>
      <c r="AJ4377">
        <v>1.8887915336187273</v>
      </c>
      <c r="AK4377">
        <v>3.5400902579319449</v>
      </c>
      <c r="AL4377">
        <v>60.185859479843579</v>
      </c>
      <c r="AM4377">
        <v>2.0356397777656849</v>
      </c>
      <c r="AN4377">
        <v>107.40919099184941</v>
      </c>
      <c r="AO4377">
        <v>3.8117975636943116</v>
      </c>
      <c r="AP4377">
        <v>66.625027954378467</v>
      </c>
    </row>
    <row r="4378" spans="1:42" x14ac:dyDescent="0.3">
      <c r="A4378" t="s">
        <v>828</v>
      </c>
      <c r="B4378" t="s">
        <v>13977</v>
      </c>
      <c r="C4378" t="s">
        <v>13974</v>
      </c>
      <c r="D4378" t="s">
        <v>13975</v>
      </c>
      <c r="E4378">
        <v>272303.31550802139</v>
      </c>
      <c r="F4378">
        <v>2011</v>
      </c>
      <c r="G4378">
        <v>5502</v>
      </c>
      <c r="H4378">
        <v>18334</v>
      </c>
      <c r="I4378">
        <v>42536</v>
      </c>
      <c r="J4378">
        <v>0.43102313334587172</v>
      </c>
      <c r="K4378">
        <v>117369.02827073689</v>
      </c>
      <c r="L4378">
        <v>263187.77935178787</v>
      </c>
      <c r="M4378">
        <v>121591.10028310637</v>
      </c>
      <c r="N4378">
        <v>118883.86404067402</v>
      </c>
      <c r="O4378">
        <v>272303.31550802139</v>
      </c>
      <c r="P4378">
        <v>263187.77935178787</v>
      </c>
      <c r="Q4378">
        <v>121591.10028310637</v>
      </c>
      <c r="R4378">
        <v>2</v>
      </c>
      <c r="S4378" t="s">
        <v>13980</v>
      </c>
      <c r="T4378">
        <v>0</v>
      </c>
      <c r="U4378" t="s">
        <v>542</v>
      </c>
      <c r="V4378">
        <v>5</v>
      </c>
      <c r="W4378">
        <v>-32.793856387399998</v>
      </c>
      <c r="X4378">
        <v>-71.157053149000006</v>
      </c>
      <c r="Y4378">
        <v>1396054</v>
      </c>
      <c r="Z4378">
        <v>3.0468735450061388E-2</v>
      </c>
      <c r="AA4378">
        <v>3576.0858724118584</v>
      </c>
      <c r="AB4378">
        <v>7676.5193196935552</v>
      </c>
      <c r="AC4378">
        <v>3660.7868041529987</v>
      </c>
      <c r="AD4378">
        <v>3657.6300517418949</v>
      </c>
      <c r="AE4378">
        <v>7856.5679847855436</v>
      </c>
      <c r="AF4378">
        <v>7835.5931326841846</v>
      </c>
      <c r="AG4378">
        <v>3745.672974110355</v>
      </c>
      <c r="AH4378">
        <v>13249297</v>
      </c>
      <c r="AI4378">
        <v>3.2104344856938448E-3</v>
      </c>
      <c r="AJ4378">
        <v>376.80557591274953</v>
      </c>
      <c r="AK4378">
        <v>807.80402042516346</v>
      </c>
      <c r="AL4378">
        <v>389.01386025152334</v>
      </c>
      <c r="AM4378">
        <v>406.10115259375976</v>
      </c>
      <c r="AN4378">
        <v>832.42694043200356</v>
      </c>
      <c r="AO4378">
        <v>871.53033155836386</v>
      </c>
      <c r="AP4378">
        <v>418.90009191419267</v>
      </c>
    </row>
    <row r="4379" spans="1:42" x14ac:dyDescent="0.3">
      <c r="A4379" t="s">
        <v>828</v>
      </c>
      <c r="B4379" t="s">
        <v>13977</v>
      </c>
      <c r="C4379" t="s">
        <v>13974</v>
      </c>
      <c r="D4379" t="s">
        <v>13979</v>
      </c>
      <c r="E4379">
        <v>161048.43718592971</v>
      </c>
      <c r="F4379">
        <v>2011</v>
      </c>
      <c r="G4379">
        <v>5502</v>
      </c>
      <c r="H4379">
        <v>22725</v>
      </c>
      <c r="I4379">
        <v>42536</v>
      </c>
      <c r="J4379">
        <v>0.53425333834869282</v>
      </c>
      <c r="K4379">
        <v>86040.665202422708</v>
      </c>
      <c r="L4379">
        <v>158950.08621282311</v>
      </c>
      <c r="M4379">
        <v>89135.773765806574</v>
      </c>
      <c r="N4379">
        <v>87151.158142835935</v>
      </c>
      <c r="O4379">
        <v>161048.43718592971</v>
      </c>
      <c r="P4379">
        <v>158950.08621282311</v>
      </c>
      <c r="Q4379">
        <v>89135.773765806574</v>
      </c>
      <c r="R4379">
        <v>2</v>
      </c>
      <c r="S4379" t="s">
        <v>13980</v>
      </c>
      <c r="T4379">
        <v>0</v>
      </c>
      <c r="U4379" t="s">
        <v>542</v>
      </c>
      <c r="V4379">
        <v>5</v>
      </c>
      <c r="W4379">
        <v>-32.793856387399998</v>
      </c>
      <c r="X4379">
        <v>-71.157053149000006</v>
      </c>
      <c r="Y4379">
        <v>1396054</v>
      </c>
      <c r="Z4379">
        <v>3.0468735450061388E-2</v>
      </c>
      <c r="AA4379">
        <v>2621.5502659999202</v>
      </c>
      <c r="AB4379">
        <v>4907.8668202351228</v>
      </c>
      <c r="AC4379">
        <v>2683.6426648009224</v>
      </c>
      <c r="AD4379">
        <v>2681.3285187154306</v>
      </c>
      <c r="AE4379">
        <v>5025.1002459811043</v>
      </c>
      <c r="AF4379">
        <v>5028.7182822540344</v>
      </c>
      <c r="AG4379">
        <v>2745.8708576830295</v>
      </c>
      <c r="AH4379">
        <v>13249297</v>
      </c>
      <c r="AI4379">
        <v>3.2104344856938448E-3</v>
      </c>
      <c r="AJ4379">
        <v>276.22791873789623</v>
      </c>
      <c r="AK4379">
        <v>517.72350028451433</v>
      </c>
      <c r="AL4379">
        <v>285.17754472496176</v>
      </c>
      <c r="AM4379">
        <v>297.70386466895036</v>
      </c>
      <c r="AN4379">
        <v>535.36867008678985</v>
      </c>
      <c r="AO4379">
        <v>557.45956550968276</v>
      </c>
      <c r="AP4379">
        <v>307.08648689255148</v>
      </c>
    </row>
    <row r="4380" spans="1:42" x14ac:dyDescent="0.3">
      <c r="A4380" t="s">
        <v>828</v>
      </c>
      <c r="B4380" t="s">
        <v>13977</v>
      </c>
      <c r="C4380" t="s">
        <v>13978</v>
      </c>
      <c r="D4380" t="s">
        <v>13975</v>
      </c>
      <c r="E4380">
        <v>176239.33333333331</v>
      </c>
      <c r="F4380">
        <v>2011</v>
      </c>
      <c r="G4380">
        <v>5502</v>
      </c>
      <c r="H4380">
        <v>635</v>
      </c>
      <c r="I4380">
        <v>42536</v>
      </c>
      <c r="J4380">
        <v>1.4928531126575136E-2</v>
      </c>
      <c r="K4380">
        <v>2630.9943733935174</v>
      </c>
      <c r="L4380">
        <v>5899.729910204368</v>
      </c>
      <c r="M4380">
        <v>119691.95365418894</v>
      </c>
      <c r="N4380">
        <v>2664.9515803844993</v>
      </c>
      <c r="O4380">
        <v>176239.33333333331</v>
      </c>
      <c r="P4380">
        <v>5899.729910204368</v>
      </c>
      <c r="Q4380">
        <v>119691.95365418894</v>
      </c>
      <c r="R4380">
        <v>2</v>
      </c>
      <c r="S4380" t="s">
        <v>13980</v>
      </c>
      <c r="T4380">
        <v>0</v>
      </c>
      <c r="U4380" t="s">
        <v>542</v>
      </c>
      <c r="V4380">
        <v>5</v>
      </c>
      <c r="W4380">
        <v>-32.793856387399998</v>
      </c>
      <c r="X4380">
        <v>-71.157053149000006</v>
      </c>
      <c r="Y4380">
        <v>1396054</v>
      </c>
      <c r="Z4380">
        <v>3.0468735450061388E-2</v>
      </c>
      <c r="AA4380">
        <v>80.163071533527116</v>
      </c>
      <c r="AB4380">
        <v>172.0801427338389</v>
      </c>
      <c r="AC4380">
        <v>3464.6598144536288</v>
      </c>
      <c r="AD4380">
        <v>81.991000759501716</v>
      </c>
      <c r="AE4380">
        <v>7508.8551171944891</v>
      </c>
      <c r="AF4380">
        <v>175.64600941177702</v>
      </c>
      <c r="AG4380">
        <v>3488.2017475506236</v>
      </c>
      <c r="AH4380">
        <v>13249297</v>
      </c>
      <c r="AI4380">
        <v>3.2104344856938448E-3</v>
      </c>
      <c r="AJ4380">
        <v>8.4466350680090159</v>
      </c>
      <c r="AK4380">
        <v>18.108080673895852</v>
      </c>
      <c r="AL4380">
        <v>269.14986764406427</v>
      </c>
      <c r="AM4380">
        <v>9.1033372538298174</v>
      </c>
      <c r="AN4380">
        <v>612.17979785823809</v>
      </c>
      <c r="AO4380">
        <v>19.536596940059553</v>
      </c>
      <c r="AP4380">
        <v>297.94569041102693</v>
      </c>
    </row>
    <row r="4381" spans="1:42" x14ac:dyDescent="0.3">
      <c r="A4381" t="s">
        <v>1299</v>
      </c>
      <c r="B4381" t="s">
        <v>13977</v>
      </c>
      <c r="C4381" t="s">
        <v>13974</v>
      </c>
      <c r="D4381" t="s">
        <v>13979</v>
      </c>
      <c r="E4381">
        <v>210433.5384615385</v>
      </c>
      <c r="F4381">
        <v>2011</v>
      </c>
      <c r="G4381">
        <v>13403</v>
      </c>
      <c r="H4381">
        <v>11038</v>
      </c>
      <c r="I4381">
        <v>23298</v>
      </c>
      <c r="J4381">
        <v>0.47377457292471459</v>
      </c>
      <c r="K4381">
        <v>99698.059813651897</v>
      </c>
      <c r="L4381">
        <v>203537.10108118312</v>
      </c>
      <c r="M4381">
        <v>104295.51423548389</v>
      </c>
      <c r="N4381">
        <v>100071.75035709198</v>
      </c>
      <c r="O4381">
        <v>210433.5384615385</v>
      </c>
      <c r="P4381">
        <v>203537.10108118312</v>
      </c>
      <c r="Q4381">
        <v>104295.51423548389</v>
      </c>
      <c r="R4381">
        <v>2</v>
      </c>
      <c r="S4381" t="s">
        <v>13980</v>
      </c>
      <c r="T4381">
        <v>0</v>
      </c>
      <c r="U4381" t="s">
        <v>7580</v>
      </c>
      <c r="V4381">
        <v>13</v>
      </c>
      <c r="W4381">
        <v>-33.623250532299998</v>
      </c>
      <c r="X4381">
        <v>-70.790228533600001</v>
      </c>
      <c r="Y4381">
        <v>5399001</v>
      </c>
      <c r="Z4381">
        <v>4.3152427643558507E-3</v>
      </c>
      <c r="AA4381">
        <v>430.22133123117817</v>
      </c>
      <c r="AB4381">
        <v>798.87293457366457</v>
      </c>
      <c r="AC4381">
        <v>437.71106145919344</v>
      </c>
      <c r="AD4381">
        <v>450.22947886701718</v>
      </c>
      <c r="AE4381">
        <v>813.86228309446835</v>
      </c>
      <c r="AF4381">
        <v>836.05822891033006</v>
      </c>
      <c r="AG4381">
        <v>458.23303780369628</v>
      </c>
      <c r="AH4381">
        <v>13249297</v>
      </c>
      <c r="AI4381">
        <v>1.7584329191201616E-3</v>
      </c>
      <c r="AJ4381">
        <v>175.31235034873637</v>
      </c>
      <c r="AK4381">
        <v>328.58128200927899</v>
      </c>
      <c r="AL4381">
        <v>180.99236985474201</v>
      </c>
      <c r="AM4381">
        <v>188.94239388067913</v>
      </c>
      <c r="AN4381">
        <v>339.78006381407806</v>
      </c>
      <c r="AO4381">
        <v>353.80039461767905</v>
      </c>
      <c r="AP4381">
        <v>194.89722119129067</v>
      </c>
    </row>
    <row r="4382" spans="1:42" x14ac:dyDescent="0.3">
      <c r="A4382" t="s">
        <v>1299</v>
      </c>
      <c r="B4382" t="s">
        <v>13977</v>
      </c>
      <c r="C4382" t="s">
        <v>13978</v>
      </c>
      <c r="D4382" t="s">
        <v>13975</v>
      </c>
      <c r="E4382">
        <v>193147.16666666669</v>
      </c>
      <c r="F4382">
        <v>2011</v>
      </c>
      <c r="G4382">
        <v>13403</v>
      </c>
      <c r="H4382">
        <v>566</v>
      </c>
      <c r="I4382">
        <v>23298</v>
      </c>
      <c r="J4382">
        <v>2.4293930809511546E-2</v>
      </c>
      <c r="K4382">
        <v>4692.3039030531954</v>
      </c>
      <c r="L4382">
        <v>9265.3018334887147</v>
      </c>
      <c r="M4382">
        <v>116299.25141843973</v>
      </c>
      <c r="N4382">
        <v>4709.8917036462608</v>
      </c>
      <c r="O4382">
        <v>193147.16666666669</v>
      </c>
      <c r="P4382">
        <v>9265.3018334887147</v>
      </c>
      <c r="Q4382">
        <v>116299.25141843973</v>
      </c>
      <c r="R4382">
        <v>2</v>
      </c>
      <c r="S4382" t="s">
        <v>13980</v>
      </c>
      <c r="T4382">
        <v>0</v>
      </c>
      <c r="U4382" t="s">
        <v>7580</v>
      </c>
      <c r="V4382">
        <v>13</v>
      </c>
      <c r="W4382">
        <v>-33.623250532299998</v>
      </c>
      <c r="X4382">
        <v>-70.790228533600001</v>
      </c>
      <c r="Y4382">
        <v>5399001</v>
      </c>
      <c r="Z4382">
        <v>4.3152427643558507E-3</v>
      </c>
      <c r="AA4382">
        <v>20.248430465809019</v>
      </c>
      <c r="AB4382">
        <v>43.87861851153761</v>
      </c>
      <c r="AC4382">
        <v>1183.3486283551449</v>
      </c>
      <c r="AD4382">
        <v>21.190116887992094</v>
      </c>
      <c r="AE4382">
        <v>2815.1648426166753</v>
      </c>
      <c r="AF4382">
        <v>45.91718889219306</v>
      </c>
      <c r="AG4382">
        <v>1213.2117361565811</v>
      </c>
      <c r="AH4382">
        <v>13249297</v>
      </c>
      <c r="AI4382">
        <v>1.7584329191201616E-3</v>
      </c>
      <c r="AJ4382">
        <v>8.2511016496447578</v>
      </c>
      <c r="AK4382">
        <v>17.688891862532039</v>
      </c>
      <c r="AL4382">
        <v>262.91924524248151</v>
      </c>
      <c r="AM4382">
        <v>8.8926016606104916</v>
      </c>
      <c r="AN4382">
        <v>598.00828369135729</v>
      </c>
      <c r="AO4382">
        <v>19.084339022896454</v>
      </c>
      <c r="AP4382">
        <v>291.04846579271521</v>
      </c>
    </row>
    <row r="4383" spans="1:42" x14ac:dyDescent="0.3">
      <c r="A4383" t="s">
        <v>1299</v>
      </c>
      <c r="B4383" t="s">
        <v>13977</v>
      </c>
      <c r="C4383" t="s">
        <v>13978</v>
      </c>
      <c r="D4383" t="s">
        <v>13979</v>
      </c>
      <c r="E4383">
        <v>92827</v>
      </c>
      <c r="F4383">
        <v>2011</v>
      </c>
      <c r="G4383">
        <v>13403</v>
      </c>
      <c r="H4383">
        <v>374</v>
      </c>
      <c r="I4383">
        <v>23298</v>
      </c>
      <c r="J4383">
        <v>1.6052880075542966E-2</v>
      </c>
      <c r="K4383">
        <v>1490.140698772427</v>
      </c>
      <c r="L4383">
        <v>3042.1747283561167</v>
      </c>
      <c r="M4383">
        <v>36933.29574468085</v>
      </c>
      <c r="N4383">
        <v>1495.7260781526002</v>
      </c>
      <c r="O4383">
        <v>92827</v>
      </c>
      <c r="P4383">
        <v>3042.1747283561167</v>
      </c>
      <c r="Q4383">
        <v>36933.29574468085</v>
      </c>
      <c r="R4383">
        <v>2</v>
      </c>
      <c r="S4383" t="s">
        <v>13980</v>
      </c>
      <c r="T4383">
        <v>0</v>
      </c>
      <c r="U4383" t="s">
        <v>7580</v>
      </c>
      <c r="V4383">
        <v>13</v>
      </c>
      <c r="W4383">
        <v>-33.623250532299998</v>
      </c>
      <c r="X4383">
        <v>-70.790228533600001</v>
      </c>
      <c r="Y4383">
        <v>5399001</v>
      </c>
      <c r="Z4383">
        <v>4.3152427643558507E-3</v>
      </c>
      <c r="AA4383">
        <v>6.4303188682498869</v>
      </c>
      <c r="AB4383">
        <v>11.940383545888933</v>
      </c>
      <c r="AC4383">
        <v>375.79747356115308</v>
      </c>
      <c r="AD4383">
        <v>6.7293713789500842</v>
      </c>
      <c r="AE4383">
        <v>648.31555555555576</v>
      </c>
      <c r="AF4383">
        <v>12.496174908233073</v>
      </c>
      <c r="AG4383">
        <v>385.28113728928309</v>
      </c>
      <c r="AH4383">
        <v>13249297</v>
      </c>
      <c r="AI4383">
        <v>1.7584329191201616E-3</v>
      </c>
      <c r="AJ4383">
        <v>2.620312458842156</v>
      </c>
      <c r="AK4383">
        <v>4.9111521537332905</v>
      </c>
      <c r="AL4383">
        <v>83.495586799359302</v>
      </c>
      <c r="AM4383">
        <v>2.824034403190431</v>
      </c>
      <c r="AN4383">
        <v>149.0083136972132</v>
      </c>
      <c r="AO4383">
        <v>5.2880905430554446</v>
      </c>
      <c r="AP4383">
        <v>92.428617829036341</v>
      </c>
    </row>
    <row r="4384" spans="1:42" x14ac:dyDescent="0.3">
      <c r="A4384" t="s">
        <v>1299</v>
      </c>
      <c r="B4384" t="s">
        <v>13977</v>
      </c>
      <c r="C4384" t="s">
        <v>13974</v>
      </c>
      <c r="D4384" t="s">
        <v>13975</v>
      </c>
      <c r="E4384">
        <v>300758.34444444452</v>
      </c>
      <c r="F4384">
        <v>2011</v>
      </c>
      <c r="G4384">
        <v>13403</v>
      </c>
      <c r="H4384">
        <v>11233</v>
      </c>
      <c r="I4384">
        <v>23298</v>
      </c>
      <c r="J4384">
        <v>0.48214439007640142</v>
      </c>
      <c r="K4384">
        <v>145008.94854255495</v>
      </c>
      <c r="L4384">
        <v>286330.91644583817</v>
      </c>
      <c r="M4384">
        <v>151695.85933027009</v>
      </c>
      <c r="N4384">
        <v>145552.47439336719</v>
      </c>
      <c r="O4384">
        <v>300758.34444444452</v>
      </c>
      <c r="P4384">
        <v>286330.91644583817</v>
      </c>
      <c r="Q4384">
        <v>151695.85933027009</v>
      </c>
      <c r="R4384">
        <v>2</v>
      </c>
      <c r="S4384" t="s">
        <v>13980</v>
      </c>
      <c r="T4384">
        <v>0</v>
      </c>
      <c r="U4384" t="s">
        <v>7580</v>
      </c>
      <c r="V4384">
        <v>13</v>
      </c>
      <c r="W4384">
        <v>-33.623250532299998</v>
      </c>
      <c r="X4384">
        <v>-70.790228533600001</v>
      </c>
      <c r="Y4384">
        <v>5399001</v>
      </c>
      <c r="Z4384">
        <v>4.3152427643558507E-3</v>
      </c>
      <c r="AA4384">
        <v>625.74881596511011</v>
      </c>
      <c r="AB4384">
        <v>1356.0060186463636</v>
      </c>
      <c r="AC4384">
        <v>636.64248738922709</v>
      </c>
      <c r="AD4384">
        <v>654.85028951815843</v>
      </c>
      <c r="AE4384">
        <v>1377.476074779142</v>
      </c>
      <c r="AF4384">
        <v>1419.0051238911228</v>
      </c>
      <c r="AG4384">
        <v>666.49131511259316</v>
      </c>
      <c r="AH4384">
        <v>13249297</v>
      </c>
      <c r="AI4384">
        <v>1.7584329191201616E-3</v>
      </c>
      <c r="AJ4384">
        <v>254.9885086842302</v>
      </c>
      <c r="AK4384">
        <v>546.64993207274961</v>
      </c>
      <c r="AL4384">
        <v>263.24998997891731</v>
      </c>
      <c r="AM4384">
        <v>274.81315005489034</v>
      </c>
      <c r="AN4384">
        <v>563.3125348932798</v>
      </c>
      <c r="AO4384">
        <v>589.77423298162114</v>
      </c>
      <c r="AP4384">
        <v>283.47433412084172</v>
      </c>
    </row>
    <row r="4385" spans="1:42" x14ac:dyDescent="0.3">
      <c r="A4385" t="s">
        <v>810</v>
      </c>
      <c r="B4385" t="s">
        <v>13973</v>
      </c>
      <c r="C4385" t="s">
        <v>13974</v>
      </c>
      <c r="D4385" t="s">
        <v>13979</v>
      </c>
      <c r="E4385">
        <v>123520</v>
      </c>
      <c r="F4385">
        <v>2011</v>
      </c>
      <c r="G4385">
        <v>5302</v>
      </c>
      <c r="H4385">
        <v>113</v>
      </c>
      <c r="I4385">
        <v>9087</v>
      </c>
      <c r="J4385">
        <v>1.2435347199295697E-2</v>
      </c>
      <c r="K4385">
        <v>1536.0140860570045</v>
      </c>
      <c r="L4385">
        <v>3509.6203168217248</v>
      </c>
      <c r="M4385">
        <v>1671.5880239520957</v>
      </c>
      <c r="N4385">
        <v>123520</v>
      </c>
      <c r="O4385">
        <v>3764.2286947141315</v>
      </c>
      <c r="P4385">
        <v>123520</v>
      </c>
      <c r="Q4385">
        <v>123520</v>
      </c>
      <c r="R4385">
        <v>1</v>
      </c>
      <c r="S4385" t="s">
        <v>13976</v>
      </c>
      <c r="T4385">
        <v>6</v>
      </c>
      <c r="U4385" t="s">
        <v>542</v>
      </c>
      <c r="V4385">
        <v>5</v>
      </c>
      <c r="W4385">
        <v>-32.950772823800001</v>
      </c>
      <c r="X4385">
        <v>-70.544659459000002</v>
      </c>
      <c r="Y4385">
        <v>1396054</v>
      </c>
      <c r="Z4385">
        <v>6.5090605377728945E-3</v>
      </c>
      <c r="AA4385">
        <v>9.9980086730169475</v>
      </c>
      <c r="AB4385">
        <v>18.717510654332941</v>
      </c>
      <c r="AC4385">
        <v>10.234815248802386</v>
      </c>
      <c r="AD4385">
        <v>467.18971749899589</v>
      </c>
      <c r="AE4385">
        <v>19.164612822304818</v>
      </c>
      <c r="AF4385">
        <v>822.25390279823273</v>
      </c>
      <c r="AG4385">
        <v>470.62377773282088</v>
      </c>
      <c r="AH4385">
        <v>13249297</v>
      </c>
      <c r="AI4385">
        <v>6.8584770950488926E-4</v>
      </c>
      <c r="AJ4385">
        <v>1.0534717426894424</v>
      </c>
      <c r="AK4385">
        <v>1.9744820891675492</v>
      </c>
      <c r="AL4385">
        <v>1.0876036223636283</v>
      </c>
      <c r="AM4385">
        <v>16.795371627150299</v>
      </c>
      <c r="AN4385">
        <v>2.041776835718105</v>
      </c>
      <c r="AO4385">
        <v>31.937177087575915</v>
      </c>
      <c r="AP4385">
        <v>17.592469819534809</v>
      </c>
    </row>
    <row r="4386" spans="1:42" x14ac:dyDescent="0.3">
      <c r="A4386" t="s">
        <v>810</v>
      </c>
      <c r="B4386" t="s">
        <v>13977</v>
      </c>
      <c r="C4386" t="s">
        <v>13978</v>
      </c>
      <c r="D4386" t="s">
        <v>13975</v>
      </c>
      <c r="E4386">
        <v>224599</v>
      </c>
      <c r="F4386">
        <v>2011</v>
      </c>
      <c r="G4386">
        <v>5302</v>
      </c>
      <c r="H4386">
        <v>231</v>
      </c>
      <c r="I4386">
        <v>9087</v>
      </c>
      <c r="J4386">
        <v>2.5420931000330143E-2</v>
      </c>
      <c r="K4386">
        <v>5709.5156817431498</v>
      </c>
      <c r="L4386">
        <v>10646.905191873591</v>
      </c>
      <c r="M4386">
        <v>103764.73800000001</v>
      </c>
      <c r="N4386">
        <v>5938.2361222387544</v>
      </c>
      <c r="O4386">
        <v>224599</v>
      </c>
      <c r="P4386">
        <v>10646.905191873591</v>
      </c>
      <c r="Q4386">
        <v>103764.73800000001</v>
      </c>
      <c r="R4386">
        <v>2</v>
      </c>
      <c r="S4386" t="s">
        <v>13980</v>
      </c>
      <c r="T4386">
        <v>0</v>
      </c>
      <c r="U4386" t="s">
        <v>542</v>
      </c>
      <c r="V4386">
        <v>5</v>
      </c>
      <c r="W4386">
        <v>-32.950772823800001</v>
      </c>
      <c r="X4386">
        <v>-70.544659459000002</v>
      </c>
      <c r="Y4386">
        <v>1396054</v>
      </c>
      <c r="Z4386">
        <v>6.5090605377728945E-3</v>
      </c>
      <c r="AA4386">
        <v>37.163583213829838</v>
      </c>
      <c r="AB4386">
        <v>79.776318217323649</v>
      </c>
      <c r="AC4386">
        <v>1606.2155660815456</v>
      </c>
      <c r="AD4386">
        <v>38.01101082106775</v>
      </c>
      <c r="AE4386">
        <v>3481.1036634460552</v>
      </c>
      <c r="AF4386">
        <v>81.429453264170647</v>
      </c>
      <c r="AG4386">
        <v>1617.1296013465076</v>
      </c>
      <c r="AH4386">
        <v>13249297</v>
      </c>
      <c r="AI4386">
        <v>6.8584770950488926E-4</v>
      </c>
      <c r="AJ4386">
        <v>3.9158582527057857</v>
      </c>
      <c r="AK4386">
        <v>8.3949024169516235</v>
      </c>
      <c r="AL4386">
        <v>124.77782240414818</v>
      </c>
      <c r="AM4386">
        <v>4.2203052488422559</v>
      </c>
      <c r="AN4386">
        <v>283.80642637944527</v>
      </c>
      <c r="AO4386">
        <v>9.0571622594737562</v>
      </c>
      <c r="AP4386">
        <v>138.1275598223699</v>
      </c>
    </row>
    <row r="4387" spans="1:42" x14ac:dyDescent="0.3">
      <c r="A4387" t="s">
        <v>810</v>
      </c>
      <c r="B4387" t="s">
        <v>13977</v>
      </c>
      <c r="C4387" t="s">
        <v>13974</v>
      </c>
      <c r="D4387" t="s">
        <v>13975</v>
      </c>
      <c r="E4387">
        <v>284207.76315789472</v>
      </c>
      <c r="F4387">
        <v>2011</v>
      </c>
      <c r="G4387">
        <v>5302</v>
      </c>
      <c r="H4387">
        <v>4642</v>
      </c>
      <c r="I4387">
        <v>9087</v>
      </c>
      <c r="J4387">
        <v>0.51083966105425338</v>
      </c>
      <c r="K4387">
        <v>145184.59740056645</v>
      </c>
      <c r="L4387">
        <v>270735.16038968752</v>
      </c>
      <c r="M4387">
        <v>157999.09420107154</v>
      </c>
      <c r="N4387">
        <v>151000.62224779068</v>
      </c>
      <c r="O4387">
        <v>284207.76315789472</v>
      </c>
      <c r="P4387">
        <v>270735.16038968752</v>
      </c>
      <c r="Q4387">
        <v>160166.61849932588</v>
      </c>
      <c r="R4387">
        <v>2</v>
      </c>
      <c r="S4387" t="s">
        <v>13980</v>
      </c>
      <c r="T4387">
        <v>0</v>
      </c>
      <c r="U4387" t="s">
        <v>542</v>
      </c>
      <c r="V4387">
        <v>5</v>
      </c>
      <c r="W4387">
        <v>-32.950772823800001</v>
      </c>
      <c r="X4387">
        <v>-70.544659459000002</v>
      </c>
      <c r="Y4387">
        <v>1396054</v>
      </c>
      <c r="Z4387">
        <v>6.5090605377728945E-3</v>
      </c>
      <c r="AA4387">
        <v>945.01533363247222</v>
      </c>
      <c r="AB4387">
        <v>2028.5945933238011</v>
      </c>
      <c r="AC4387">
        <v>967.39837535018978</v>
      </c>
      <c r="AD4387">
        <v>966.56417294582684</v>
      </c>
      <c r="AE4387">
        <v>2076.174197221073</v>
      </c>
      <c r="AF4387">
        <v>2070.6313893681145</v>
      </c>
      <c r="AG4387">
        <v>989.83036806096072</v>
      </c>
      <c r="AH4387">
        <v>13249297</v>
      </c>
      <c r="AI4387">
        <v>6.8584770950488926E-4</v>
      </c>
      <c r="AJ4387">
        <v>99.574523582567991</v>
      </c>
      <c r="AK4387">
        <v>213.47003766351915</v>
      </c>
      <c r="AL4387">
        <v>102.80068098177647</v>
      </c>
      <c r="AM4387">
        <v>107.31616350926495</v>
      </c>
      <c r="AN4387">
        <v>219.97688279964453</v>
      </c>
      <c r="AO4387">
        <v>230.31033270265695</v>
      </c>
      <c r="AP4387">
        <v>110.69840720910182</v>
      </c>
    </row>
    <row r="4388" spans="1:42" x14ac:dyDescent="0.3">
      <c r="A4388" t="s">
        <v>810</v>
      </c>
      <c r="B4388" t="s">
        <v>13977</v>
      </c>
      <c r="C4388" t="s">
        <v>13978</v>
      </c>
      <c r="D4388" t="s">
        <v>13979</v>
      </c>
      <c r="E4388">
        <v>89142.5</v>
      </c>
      <c r="F4388">
        <v>2011</v>
      </c>
      <c r="G4388">
        <v>5302</v>
      </c>
      <c r="H4388">
        <v>269</v>
      </c>
      <c r="I4388">
        <v>9087</v>
      </c>
      <c r="J4388">
        <v>2.9602729173544624E-2</v>
      </c>
      <c r="K4388">
        <v>2638.8612853527015</v>
      </c>
      <c r="L4388">
        <v>6029.502765903947</v>
      </c>
      <c r="M4388">
        <v>47958.665000000001</v>
      </c>
      <c r="N4388">
        <v>2744.5727938651708</v>
      </c>
      <c r="O4388">
        <v>89142.5</v>
      </c>
      <c r="P4388">
        <v>6205.8313923395444</v>
      </c>
      <c r="Q4388">
        <v>47958.665000000001</v>
      </c>
      <c r="R4388">
        <v>2</v>
      </c>
      <c r="S4388" t="s">
        <v>13980</v>
      </c>
      <c r="T4388">
        <v>0</v>
      </c>
      <c r="U4388" t="s">
        <v>542</v>
      </c>
      <c r="V4388">
        <v>5</v>
      </c>
      <c r="W4388">
        <v>-32.950772823800001</v>
      </c>
      <c r="X4388">
        <v>-70.544659459000002</v>
      </c>
      <c r="Y4388">
        <v>1396054</v>
      </c>
      <c r="Z4388">
        <v>6.5090605377728945E-3</v>
      </c>
      <c r="AA4388">
        <v>17.176507857145928</v>
      </c>
      <c r="AB4388">
        <v>32.156550302666197</v>
      </c>
      <c r="AC4388">
        <v>742.37121141760326</v>
      </c>
      <c r="AD4388">
        <v>17.568177488955481</v>
      </c>
      <c r="AE4388">
        <v>1378.3602057826063</v>
      </c>
      <c r="AF4388">
        <v>32.948374176439472</v>
      </c>
      <c r="AG4388">
        <v>747.41553158993861</v>
      </c>
      <c r="AH4388">
        <v>13249297</v>
      </c>
      <c r="AI4388">
        <v>6.8584770950488926E-4</v>
      </c>
      <c r="AJ4388">
        <v>1.8098569682602783</v>
      </c>
      <c r="AK4388">
        <v>3.3921461990636965</v>
      </c>
      <c r="AL4388">
        <v>57.670629728858721</v>
      </c>
      <c r="AM4388">
        <v>1.9505682713424992</v>
      </c>
      <c r="AN4388">
        <v>102.92044903407458</v>
      </c>
      <c r="AO4388">
        <v>3.6524985735362256</v>
      </c>
      <c r="AP4388">
        <v>63.840698646475616</v>
      </c>
    </row>
    <row r="4389" spans="1:42" x14ac:dyDescent="0.3">
      <c r="A4389" t="s">
        <v>810</v>
      </c>
      <c r="B4389" t="s">
        <v>13977</v>
      </c>
      <c r="C4389" t="s">
        <v>13974</v>
      </c>
      <c r="D4389" t="s">
        <v>13979</v>
      </c>
      <c r="E4389">
        <v>176684.55294117649</v>
      </c>
      <c r="F4389">
        <v>2011</v>
      </c>
      <c r="G4389">
        <v>5302</v>
      </c>
      <c r="H4389">
        <v>3595</v>
      </c>
      <c r="I4389">
        <v>9087</v>
      </c>
      <c r="J4389">
        <v>0.39562011665015956</v>
      </c>
      <c r="K4389">
        <v>69899.963444869529</v>
      </c>
      <c r="L4389">
        <v>159713.59512786759</v>
      </c>
      <c r="M4389">
        <v>76069.576984853818</v>
      </c>
      <c r="N4389">
        <v>72700.122218556644</v>
      </c>
      <c r="O4389">
        <v>171300.15313471665</v>
      </c>
      <c r="P4389">
        <v>164384.30844294239</v>
      </c>
      <c r="Q4389">
        <v>77113.144084439657</v>
      </c>
      <c r="R4389">
        <v>2</v>
      </c>
      <c r="S4389" t="s">
        <v>13980</v>
      </c>
      <c r="T4389">
        <v>0</v>
      </c>
      <c r="U4389" t="s">
        <v>542</v>
      </c>
      <c r="V4389">
        <v>5</v>
      </c>
      <c r="W4389">
        <v>-32.950772823800001</v>
      </c>
      <c r="X4389">
        <v>-70.544659459000002</v>
      </c>
      <c r="Y4389">
        <v>1396054</v>
      </c>
      <c r="Z4389">
        <v>6.5090605377728945E-3</v>
      </c>
      <c r="AA4389">
        <v>454.98309365076813</v>
      </c>
      <c r="AB4389">
        <v>851.78470848233667</v>
      </c>
      <c r="AC4389">
        <v>465.75953843806718</v>
      </c>
      <c r="AD4389">
        <v>465.35790686960462</v>
      </c>
      <c r="AE4389">
        <v>872.1311528808917</v>
      </c>
      <c r="AF4389">
        <v>872.75908107961743</v>
      </c>
      <c r="AG4389">
        <v>476.55955096386117</v>
      </c>
      <c r="AH4389">
        <v>13249297</v>
      </c>
      <c r="AI4389">
        <v>6.8584770950488926E-4</v>
      </c>
      <c r="AJ4389">
        <v>47.940729823139257</v>
      </c>
      <c r="AK4389">
        <v>89.853489696603759</v>
      </c>
      <c r="AL4389">
        <v>49.493981947053527</v>
      </c>
      <c r="AM4389">
        <v>51.667987105028779</v>
      </c>
      <c r="AN4389">
        <v>92.915896719179116</v>
      </c>
      <c r="AO4389">
        <v>96.749881545401678</v>
      </c>
      <c r="AP4389">
        <v>53.29638788040824</v>
      </c>
    </row>
    <row r="4390" spans="1:42" x14ac:dyDescent="0.3">
      <c r="A4390" t="s">
        <v>1347</v>
      </c>
      <c r="B4390" t="s">
        <v>13977</v>
      </c>
      <c r="C4390" t="s">
        <v>13974</v>
      </c>
      <c r="D4390" t="s">
        <v>13979</v>
      </c>
      <c r="E4390">
        <v>296818</v>
      </c>
      <c r="F4390">
        <v>2011</v>
      </c>
      <c r="G4390">
        <v>15102</v>
      </c>
      <c r="H4390">
        <v>105</v>
      </c>
      <c r="I4390">
        <v>1177</v>
      </c>
      <c r="J4390">
        <v>8.9209855564995749E-2</v>
      </c>
      <c r="K4390">
        <v>26479.090909090908</v>
      </c>
      <c r="L4390">
        <v>71976.651270207847</v>
      </c>
      <c r="M4390">
        <v>29485.231788079469</v>
      </c>
      <c r="N4390">
        <v>103886.29999999999</v>
      </c>
      <c r="O4390">
        <v>71976.651270207847</v>
      </c>
      <c r="P4390">
        <v>296818</v>
      </c>
      <c r="Q4390">
        <v>103886.29999999999</v>
      </c>
      <c r="R4390">
        <v>2</v>
      </c>
      <c r="S4390" t="s">
        <v>13980</v>
      </c>
      <c r="T4390">
        <v>0</v>
      </c>
      <c r="U4390" t="s">
        <v>519</v>
      </c>
      <c r="V4390">
        <v>15</v>
      </c>
      <c r="W4390">
        <v>-18.938589570000001</v>
      </c>
      <c r="X4390">
        <v>-69.714056392299995</v>
      </c>
      <c r="Y4390">
        <v>133765</v>
      </c>
      <c r="Z4390">
        <v>8.7990131947818934E-3</v>
      </c>
      <c r="AA4390">
        <v>232.98987029492017</v>
      </c>
      <c r="AB4390">
        <v>441.61208960934067</v>
      </c>
      <c r="AC4390">
        <v>236.80667735489212</v>
      </c>
      <c r="AD4390">
        <v>319.00233372228701</v>
      </c>
      <c r="AE4390">
        <v>449.73722185344451</v>
      </c>
      <c r="AF4390">
        <v>604.70498069423149</v>
      </c>
      <c r="AG4390">
        <v>322.79533920248571</v>
      </c>
      <c r="AH4390">
        <v>13249297</v>
      </c>
      <c r="AI4390">
        <v>8.8834901957439709E-5</v>
      </c>
      <c r="AJ4390">
        <v>2.3522674448312237</v>
      </c>
      <c r="AK4390">
        <v>4.4087655610904628</v>
      </c>
      <c r="AL4390">
        <v>2.4284795596275028</v>
      </c>
      <c r="AM4390">
        <v>2.5351496411399475</v>
      </c>
      <c r="AN4390">
        <v>4.5590261092423514</v>
      </c>
      <c r="AO4390">
        <v>4.7471450161503421</v>
      </c>
      <c r="AP4390">
        <v>2.6150490115749427</v>
      </c>
    </row>
    <row r="4391" spans="1:42" x14ac:dyDescent="0.3">
      <c r="A4391" t="s">
        <v>1347</v>
      </c>
      <c r="B4391" t="s">
        <v>13977</v>
      </c>
      <c r="C4391" t="s">
        <v>13974</v>
      </c>
      <c r="D4391" t="s">
        <v>13975</v>
      </c>
      <c r="E4391">
        <v>318591.5</v>
      </c>
      <c r="F4391">
        <v>2011</v>
      </c>
      <c r="G4391">
        <v>15102</v>
      </c>
      <c r="H4391">
        <v>195</v>
      </c>
      <c r="I4391">
        <v>1177</v>
      </c>
      <c r="J4391">
        <v>0.16567544604927784</v>
      </c>
      <c r="K4391">
        <v>52782.788870008502</v>
      </c>
      <c r="L4391">
        <v>90826.524122807023</v>
      </c>
      <c r="M4391">
        <v>58775.158467360459</v>
      </c>
      <c r="N4391">
        <v>207084.47500000001</v>
      </c>
      <c r="O4391">
        <v>99559.843750000015</v>
      </c>
      <c r="P4391">
        <v>318591.5</v>
      </c>
      <c r="Q4391">
        <v>207084.47500000001</v>
      </c>
      <c r="R4391">
        <v>2</v>
      </c>
      <c r="S4391" t="s">
        <v>13980</v>
      </c>
      <c r="T4391">
        <v>0</v>
      </c>
      <c r="U4391" t="s">
        <v>519</v>
      </c>
      <c r="V4391">
        <v>15</v>
      </c>
      <c r="W4391">
        <v>-18.938589570000001</v>
      </c>
      <c r="X4391">
        <v>-69.714056392299995</v>
      </c>
      <c r="Y4391">
        <v>133765</v>
      </c>
      <c r="Z4391">
        <v>8.7990131947818934E-3</v>
      </c>
      <c r="AA4391">
        <v>464.43645572459167</v>
      </c>
      <c r="AB4391">
        <v>983.12037124952531</v>
      </c>
      <c r="AC4391">
        <v>472.04478797042759</v>
      </c>
      <c r="AD4391">
        <v>635.89165080144937</v>
      </c>
      <c r="AE4391">
        <v>997.02046990098063</v>
      </c>
      <c r="AF4391">
        <v>1345.8987954678396</v>
      </c>
      <c r="AG4391">
        <v>643.45253754531336</v>
      </c>
      <c r="AH4391">
        <v>13249297</v>
      </c>
      <c r="AI4391">
        <v>8.8834901957439709E-5</v>
      </c>
      <c r="AJ4391">
        <v>4.6889538743074448</v>
      </c>
      <c r="AK4391">
        <v>10.052281689511853</v>
      </c>
      <c r="AL4391">
        <v>4.8408732879474261</v>
      </c>
      <c r="AM4391">
        <v>5.0535068866819257</v>
      </c>
      <c r="AN4391">
        <v>10.358688344676557</v>
      </c>
      <c r="AO4391">
        <v>10.845289417063453</v>
      </c>
      <c r="AP4391">
        <v>5.2127763878515836</v>
      </c>
    </row>
    <row r="4392" spans="1:42" x14ac:dyDescent="0.3">
      <c r="A4392" t="s">
        <v>1347</v>
      </c>
      <c r="B4392" t="s">
        <v>13984</v>
      </c>
      <c r="C4392" t="s">
        <v>13978</v>
      </c>
      <c r="D4392" t="s">
        <v>13975</v>
      </c>
      <c r="E4392">
        <v>120290.6666666667</v>
      </c>
      <c r="F4392">
        <v>2011</v>
      </c>
      <c r="G4392">
        <v>15102</v>
      </c>
      <c r="H4392">
        <v>60</v>
      </c>
      <c r="I4392">
        <v>1177</v>
      </c>
      <c r="J4392">
        <v>5.0977060322854713E-2</v>
      </c>
      <c r="K4392">
        <v>6132.0645709430773</v>
      </c>
      <c r="L4392">
        <v>10551.812865497079</v>
      </c>
      <c r="M4392">
        <v>120290.6666666667</v>
      </c>
      <c r="N4392">
        <v>8834.0758873929044</v>
      </c>
      <c r="O4392">
        <v>120290.6666666667</v>
      </c>
      <c r="P4392">
        <v>14759.591002044996</v>
      </c>
      <c r="Q4392">
        <v>120290.6666666667</v>
      </c>
      <c r="R4392">
        <v>1</v>
      </c>
      <c r="S4392" t="s">
        <v>13976</v>
      </c>
      <c r="T4392">
        <v>3</v>
      </c>
      <c r="U4392" t="s">
        <v>519</v>
      </c>
      <c r="V4392">
        <v>15</v>
      </c>
      <c r="W4392">
        <v>-18.938589570000001</v>
      </c>
      <c r="X4392">
        <v>-69.714056392299995</v>
      </c>
      <c r="Y4392">
        <v>133765</v>
      </c>
      <c r="Z4392">
        <v>8.7990131947818934E-3</v>
      </c>
      <c r="AA4392">
        <v>53.956117070982707</v>
      </c>
      <c r="AB4392">
        <v>114.21445752626917</v>
      </c>
      <c r="AC4392">
        <v>3347.6066790352515</v>
      </c>
      <c r="AD4392">
        <v>227.5574612983574</v>
      </c>
      <c r="AE4392">
        <v>8192.3269012485835</v>
      </c>
      <c r="AF4392">
        <v>475.01908648150601</v>
      </c>
      <c r="AG4392">
        <v>7394.9180327868871</v>
      </c>
      <c r="AH4392">
        <v>13249297</v>
      </c>
      <c r="AI4392">
        <v>8.8834901957439709E-5</v>
      </c>
      <c r="AJ4392">
        <v>0.54474135495641784</v>
      </c>
      <c r="AK4392">
        <v>1.1678284100751708</v>
      </c>
      <c r="AL4392">
        <v>17.358044050235936</v>
      </c>
      <c r="AM4392">
        <v>105.41487139789976</v>
      </c>
      <c r="AN4392">
        <v>39.480769546357138</v>
      </c>
      <c r="AO4392">
        <v>224.66739299610902</v>
      </c>
      <c r="AP4392">
        <v>4742.0762155059147</v>
      </c>
    </row>
    <row r="4393" spans="1:42" x14ac:dyDescent="0.3">
      <c r="A4393" t="s">
        <v>1347</v>
      </c>
      <c r="B4393" t="s">
        <v>13984</v>
      </c>
      <c r="C4393" t="s">
        <v>13974</v>
      </c>
      <c r="D4393" t="s">
        <v>13975</v>
      </c>
      <c r="E4393">
        <v>268928.83333333331</v>
      </c>
      <c r="F4393">
        <v>2011</v>
      </c>
      <c r="G4393">
        <v>15102</v>
      </c>
      <c r="H4393">
        <v>429</v>
      </c>
      <c r="I4393">
        <v>1177</v>
      </c>
      <c r="J4393">
        <v>0.3644859813084112</v>
      </c>
      <c r="K4393">
        <v>98020.789719626162</v>
      </c>
      <c r="L4393">
        <v>168670.27704678362</v>
      </c>
      <c r="M4393">
        <v>109148.97776726584</v>
      </c>
      <c r="N4393">
        <v>141212.32496940024</v>
      </c>
      <c r="O4393">
        <v>184888.57291666666</v>
      </c>
      <c r="P4393">
        <v>235931.43047034764</v>
      </c>
      <c r="Q4393">
        <v>152404.84742404227</v>
      </c>
      <c r="R4393">
        <v>1</v>
      </c>
      <c r="S4393" t="s">
        <v>13976</v>
      </c>
      <c r="T4393">
        <v>3</v>
      </c>
      <c r="U4393" t="s">
        <v>519</v>
      </c>
      <c r="V4393">
        <v>15</v>
      </c>
      <c r="W4393">
        <v>-18.938589570000001</v>
      </c>
      <c r="X4393">
        <v>-69.714056392299995</v>
      </c>
      <c r="Y4393">
        <v>133765</v>
      </c>
      <c r="Z4393">
        <v>8.7990131947818934E-3</v>
      </c>
      <c r="AA4393">
        <v>862.48622210593192</v>
      </c>
      <c r="AB4393">
        <v>1825.7132152804149</v>
      </c>
      <c r="AC4393">
        <v>876.61534925423018</v>
      </c>
      <c r="AD4393">
        <v>3637.4962795976917</v>
      </c>
      <c r="AE4393">
        <v>1851.5265282213411</v>
      </c>
      <c r="AF4393">
        <v>7593.1597670132942</v>
      </c>
      <c r="AG4393">
        <v>3752.9836212224714</v>
      </c>
      <c r="AH4393">
        <v>13249297</v>
      </c>
      <c r="AI4393">
        <v>8.8834901957439709E-5</v>
      </c>
      <c r="AJ4393">
        <v>8.7076672445338037</v>
      </c>
      <c r="AK4393">
        <v>18.667687153036386</v>
      </c>
      <c r="AL4393">
        <v>8.9897906642607754</v>
      </c>
      <c r="AM4393">
        <v>1685.0522076328743</v>
      </c>
      <c r="AN4393">
        <v>19.23670260215486</v>
      </c>
      <c r="AO4393">
        <v>3591.2986614785991</v>
      </c>
      <c r="AP4393">
        <v>1723.3620061244303</v>
      </c>
    </row>
    <row r="4394" spans="1:42" x14ac:dyDescent="0.3">
      <c r="A4394" t="s">
        <v>1347</v>
      </c>
      <c r="B4394" t="s">
        <v>13984</v>
      </c>
      <c r="C4394" t="s">
        <v>13974</v>
      </c>
      <c r="D4394" t="s">
        <v>13979</v>
      </c>
      <c r="E4394">
        <v>141202</v>
      </c>
      <c r="F4394">
        <v>2011</v>
      </c>
      <c r="G4394">
        <v>15102</v>
      </c>
      <c r="H4394">
        <v>328</v>
      </c>
      <c r="I4394">
        <v>1177</v>
      </c>
      <c r="J4394">
        <v>0.2786745964316058</v>
      </c>
      <c r="K4394">
        <v>39349.4103653356</v>
      </c>
      <c r="L4394">
        <v>106961.33025404158</v>
      </c>
      <c r="M4394">
        <v>43816.703878902554</v>
      </c>
      <c r="N4394">
        <v>56688.195838433297</v>
      </c>
      <c r="O4394">
        <v>106961.33025404158</v>
      </c>
      <c r="P4394">
        <v>141202</v>
      </c>
      <c r="Q4394">
        <v>61181.315719947161</v>
      </c>
      <c r="R4394">
        <v>1</v>
      </c>
      <c r="S4394" t="s">
        <v>13976</v>
      </c>
      <c r="T4394">
        <v>3</v>
      </c>
      <c r="U4394" t="s">
        <v>519</v>
      </c>
      <c r="V4394">
        <v>15</v>
      </c>
      <c r="W4394">
        <v>-18.938589570000001</v>
      </c>
      <c r="X4394">
        <v>-69.714056392299995</v>
      </c>
      <c r="Y4394">
        <v>133765</v>
      </c>
      <c r="Z4394">
        <v>8.7990131947818934E-3</v>
      </c>
      <c r="AA4394">
        <v>346.23598101147536</v>
      </c>
      <c r="AB4394">
        <v>656.2602695081689</v>
      </c>
      <c r="AC4394">
        <v>351.90796981969322</v>
      </c>
      <c r="AD4394">
        <v>1460.2344484030646</v>
      </c>
      <c r="AE4394">
        <v>668.33467055326275</v>
      </c>
      <c r="AF4394">
        <v>2803.017369727047</v>
      </c>
      <c r="AG4394">
        <v>1506.5956214827104</v>
      </c>
      <c r="AH4394">
        <v>13249297</v>
      </c>
      <c r="AI4394">
        <v>8.8834901957439709E-5</v>
      </c>
      <c r="AJ4394">
        <v>3.4956010118876497</v>
      </c>
      <c r="AK4394">
        <v>6.5516722558004066</v>
      </c>
      <c r="AL4394">
        <v>3.6088564778787142</v>
      </c>
      <c r="AM4394">
        <v>676.44640483736703</v>
      </c>
      <c r="AN4394">
        <v>6.7749678361225767</v>
      </c>
      <c r="AO4394">
        <v>1274.4003081833691</v>
      </c>
      <c r="AP4394">
        <v>691.82546866830978</v>
      </c>
    </row>
    <row r="4395" spans="1:42" x14ac:dyDescent="0.3">
      <c r="A4395" t="s">
        <v>721</v>
      </c>
      <c r="B4395" t="s">
        <v>13983</v>
      </c>
      <c r="C4395" t="s">
        <v>13974</v>
      </c>
      <c r="D4395" t="s">
        <v>13979</v>
      </c>
      <c r="E4395">
        <v>102550</v>
      </c>
      <c r="F4395">
        <v>2011</v>
      </c>
      <c r="G4395">
        <v>1402</v>
      </c>
      <c r="H4395">
        <v>45</v>
      </c>
      <c r="I4395">
        <v>755</v>
      </c>
      <c r="J4395">
        <v>5.9602649006622516E-2</v>
      </c>
      <c r="K4395">
        <v>6112.2516556291393</v>
      </c>
      <c r="L4395">
        <v>13693.620178041545</v>
      </c>
      <c r="M4395">
        <v>7861.5843270868836</v>
      </c>
      <c r="N4395">
        <v>102550</v>
      </c>
      <c r="O4395">
        <v>17956.225680933854</v>
      </c>
      <c r="P4395">
        <v>102550</v>
      </c>
      <c r="Q4395">
        <v>102550</v>
      </c>
      <c r="R4395">
        <v>1</v>
      </c>
      <c r="S4395" t="s">
        <v>13976</v>
      </c>
      <c r="T4395">
        <v>8</v>
      </c>
      <c r="U4395" t="s">
        <v>540</v>
      </c>
      <c r="V4395">
        <v>1</v>
      </c>
      <c r="W4395">
        <v>-19.373449845900002</v>
      </c>
      <c r="X4395">
        <v>-69.505339119200002</v>
      </c>
      <c r="Y4395">
        <v>222063</v>
      </c>
      <c r="Z4395">
        <v>3.399936054182822E-3</v>
      </c>
      <c r="AA4395">
        <v>20.781264776212158</v>
      </c>
      <c r="AB4395">
        <v>39.459170585720393</v>
      </c>
      <c r="AC4395">
        <v>20.983671409278788</v>
      </c>
      <c r="AD4395">
        <v>2030.2463704355478</v>
      </c>
      <c r="AE4395">
        <v>39.973580492875399</v>
      </c>
      <c r="AF4395">
        <v>3659.5955590800959</v>
      </c>
      <c r="AG4395">
        <v>2030.2463704355478</v>
      </c>
      <c r="AH4395">
        <v>13249297</v>
      </c>
      <c r="AI4395">
        <v>5.6984155461229375E-5</v>
      </c>
      <c r="AJ4395">
        <v>0.34830149856252751</v>
      </c>
      <c r="AK4395">
        <v>0.65280827446423684</v>
      </c>
      <c r="AL4395">
        <v>0.3595862671590967</v>
      </c>
      <c r="AM4395">
        <v>619.67906539546129</v>
      </c>
      <c r="AN4395">
        <v>0.67505743418930575</v>
      </c>
      <c r="AO4395">
        <v>1081.4975392547458</v>
      </c>
      <c r="AP4395">
        <v>625.22015986993631</v>
      </c>
    </row>
    <row r="4396" spans="1:42" x14ac:dyDescent="0.3">
      <c r="A4396" t="s">
        <v>721</v>
      </c>
      <c r="B4396" t="s">
        <v>13977</v>
      </c>
      <c r="C4396" t="s">
        <v>13978</v>
      </c>
      <c r="D4396" t="s">
        <v>13979</v>
      </c>
      <c r="E4396">
        <v>171940.33333333331</v>
      </c>
      <c r="F4396">
        <v>2011</v>
      </c>
      <c r="G4396">
        <v>1402</v>
      </c>
      <c r="H4396">
        <v>24</v>
      </c>
      <c r="I4396">
        <v>755</v>
      </c>
      <c r="J4396">
        <v>3.1788079470198675E-2</v>
      </c>
      <c r="K4396">
        <v>5465.6529801324496</v>
      </c>
      <c r="L4396">
        <v>12245.00890207715</v>
      </c>
      <c r="M4396">
        <v>29902.666666666661</v>
      </c>
      <c r="N4396">
        <v>20428.554455445541</v>
      </c>
      <c r="O4396">
        <v>51582.099999999991</v>
      </c>
      <c r="P4396">
        <v>67648.655737704903</v>
      </c>
      <c r="Q4396">
        <v>91701.511111111104</v>
      </c>
      <c r="R4396">
        <v>2</v>
      </c>
      <c r="S4396" t="s">
        <v>13980</v>
      </c>
      <c r="T4396">
        <v>0</v>
      </c>
      <c r="U4396" t="s">
        <v>540</v>
      </c>
      <c r="V4396">
        <v>1</v>
      </c>
      <c r="W4396">
        <v>-19.373449845900002</v>
      </c>
      <c r="X4396">
        <v>-69.505339119200002</v>
      </c>
      <c r="Y4396">
        <v>222063</v>
      </c>
      <c r="Z4396">
        <v>3.399936054182822E-3</v>
      </c>
      <c r="AA4396">
        <v>18.582870626804102</v>
      </c>
      <c r="AB4396">
        <v>35.284890979050871</v>
      </c>
      <c r="AC4396">
        <v>1926.5023342670397</v>
      </c>
      <c r="AD4396">
        <v>22.216905351566702</v>
      </c>
      <c r="AE4396">
        <v>2741.9056478405309</v>
      </c>
      <c r="AF4396">
        <v>42.258760880696357</v>
      </c>
      <c r="AG4396">
        <v>2585.5689223057639</v>
      </c>
      <c r="AH4396">
        <v>13249297</v>
      </c>
      <c r="AI4396">
        <v>5.6984155461229375E-5</v>
      </c>
      <c r="AJ4396">
        <v>0.31145561911699915</v>
      </c>
      <c r="AK4396">
        <v>0.58374944158174036</v>
      </c>
      <c r="AL4396">
        <v>9.9244537010760006</v>
      </c>
      <c r="AM4396">
        <v>0.33567041994756414</v>
      </c>
      <c r="AN4396">
        <v>17.71142843653563</v>
      </c>
      <c r="AO4396">
        <v>0.62855309811481341</v>
      </c>
      <c r="AP4396">
        <v>10.986251770443968</v>
      </c>
    </row>
    <row r="4397" spans="1:42" x14ac:dyDescent="0.3">
      <c r="A4397" t="s">
        <v>721</v>
      </c>
      <c r="B4397" t="s">
        <v>13977</v>
      </c>
      <c r="C4397" t="s">
        <v>13974</v>
      </c>
      <c r="D4397" t="s">
        <v>13975</v>
      </c>
      <c r="E4397">
        <v>290557.85714285722</v>
      </c>
      <c r="F4397">
        <v>2011</v>
      </c>
      <c r="G4397">
        <v>1402</v>
      </c>
      <c r="H4397">
        <v>120</v>
      </c>
      <c r="I4397">
        <v>755</v>
      </c>
      <c r="J4397">
        <v>0.15894039735099338</v>
      </c>
      <c r="K4397">
        <v>46181.3812677389</v>
      </c>
      <c r="L4397">
        <v>89863.254786450692</v>
      </c>
      <c r="M4397">
        <v>59398.539790703355</v>
      </c>
      <c r="N4397">
        <v>172608.62800565775</v>
      </c>
      <c r="O4397">
        <v>105657.40259740263</v>
      </c>
      <c r="P4397">
        <v>247283.28267477211</v>
      </c>
      <c r="Q4397">
        <v>222082.43858052781</v>
      </c>
      <c r="R4397">
        <v>2</v>
      </c>
      <c r="S4397" t="s">
        <v>13980</v>
      </c>
      <c r="T4397">
        <v>0</v>
      </c>
      <c r="U4397" t="s">
        <v>540</v>
      </c>
      <c r="V4397">
        <v>1</v>
      </c>
      <c r="W4397">
        <v>-19.373449845900002</v>
      </c>
      <c r="X4397">
        <v>-69.505339119200002</v>
      </c>
      <c r="Y4397">
        <v>222063</v>
      </c>
      <c r="Z4397">
        <v>3.399936054182822E-3</v>
      </c>
      <c r="AA4397">
        <v>157.01374320414868</v>
      </c>
      <c r="AB4397">
        <v>331.70914023139738</v>
      </c>
      <c r="AC4397">
        <v>158.54303525876506</v>
      </c>
      <c r="AD4397">
        <v>187.71908504976241</v>
      </c>
      <c r="AE4397">
        <v>333.73160206308501</v>
      </c>
      <c r="AF4397">
        <v>395.81045359453822</v>
      </c>
      <c r="AG4397">
        <v>189.3460707769076</v>
      </c>
      <c r="AH4397">
        <v>13249297</v>
      </c>
      <c r="AI4397">
        <v>5.6984155461229375E-5</v>
      </c>
      <c r="AJ4397">
        <v>2.6316070095751396</v>
      </c>
      <c r="AK4397">
        <v>5.6416965629141327</v>
      </c>
      <c r="AL4397">
        <v>2.7168695659027104</v>
      </c>
      <c r="AM4397">
        <v>2.83620707356449</v>
      </c>
      <c r="AN4397">
        <v>5.8136628315375374</v>
      </c>
      <c r="AO4397">
        <v>6.0867605900752606</v>
      </c>
      <c r="AP4397">
        <v>2.9255947593735163</v>
      </c>
    </row>
    <row r="4398" spans="1:42" x14ac:dyDescent="0.3">
      <c r="A4398" t="s">
        <v>721</v>
      </c>
      <c r="B4398" t="s">
        <v>13977</v>
      </c>
      <c r="C4398" t="s">
        <v>13974</v>
      </c>
      <c r="D4398" t="s">
        <v>13979</v>
      </c>
      <c r="E4398">
        <v>51862.666666666657</v>
      </c>
      <c r="F4398">
        <v>2011</v>
      </c>
      <c r="G4398">
        <v>1402</v>
      </c>
      <c r="H4398">
        <v>37</v>
      </c>
      <c r="I4398">
        <v>755</v>
      </c>
      <c r="J4398">
        <v>4.900662251655629E-2</v>
      </c>
      <c r="K4398">
        <v>2541.6141280353195</v>
      </c>
      <c r="L4398">
        <v>5694.1206726013834</v>
      </c>
      <c r="M4398">
        <v>3269.0266893810331</v>
      </c>
      <c r="N4398">
        <v>9499.5973597359716</v>
      </c>
      <c r="O4398">
        <v>7466.6095979247712</v>
      </c>
      <c r="P4398">
        <v>31457.683060109284</v>
      </c>
      <c r="Q4398">
        <v>12222.411889596598</v>
      </c>
      <c r="R4398">
        <v>2</v>
      </c>
      <c r="S4398" t="s">
        <v>13980</v>
      </c>
      <c r="T4398">
        <v>0</v>
      </c>
      <c r="U4398" t="s">
        <v>540</v>
      </c>
      <c r="V4398">
        <v>1</v>
      </c>
      <c r="W4398">
        <v>-19.373449845900002</v>
      </c>
      <c r="X4398">
        <v>-69.505339119200002</v>
      </c>
      <c r="Y4398">
        <v>222063</v>
      </c>
      <c r="Z4398">
        <v>3.399936054182822E-3</v>
      </c>
      <c r="AA4398">
        <v>8.641325509727718</v>
      </c>
      <c r="AB4398">
        <v>16.408026222032202</v>
      </c>
      <c r="AC4398">
        <v>8.72549082018846</v>
      </c>
      <c r="AD4398">
        <v>10.331208499335988</v>
      </c>
      <c r="AE4398">
        <v>16.621929634602331</v>
      </c>
      <c r="AF4398">
        <v>19.650984809694485</v>
      </c>
      <c r="AG4398">
        <v>10.420750427201899</v>
      </c>
      <c r="AH4398">
        <v>13249297</v>
      </c>
      <c r="AI4398">
        <v>5.6984155461229375E-5</v>
      </c>
      <c r="AJ4398">
        <v>0.14483173459442159</v>
      </c>
      <c r="AK4398">
        <v>0.271452621187254</v>
      </c>
      <c r="AL4398">
        <v>0.14952419964864347</v>
      </c>
      <c r="AM4398">
        <v>0.15609199574203547</v>
      </c>
      <c r="AN4398">
        <v>0.28070433101207287</v>
      </c>
      <c r="AO4398">
        <v>0.29228702228187686</v>
      </c>
      <c r="AP4398">
        <v>0.16101148924543379</v>
      </c>
    </row>
    <row r="4399" spans="1:42" x14ac:dyDescent="0.3">
      <c r="A4399" t="s">
        <v>721</v>
      </c>
      <c r="B4399" t="s">
        <v>13984</v>
      </c>
      <c r="C4399" t="s">
        <v>13974</v>
      </c>
      <c r="D4399" t="s">
        <v>13979</v>
      </c>
      <c r="E4399">
        <v>227030.71428571429</v>
      </c>
      <c r="F4399">
        <v>2011</v>
      </c>
      <c r="G4399">
        <v>1402</v>
      </c>
      <c r="H4399">
        <v>175</v>
      </c>
      <c r="I4399">
        <v>755</v>
      </c>
      <c r="J4399">
        <v>0.23178807947019867</v>
      </c>
      <c r="K4399">
        <v>52623.013245033115</v>
      </c>
      <c r="L4399">
        <v>117894.2878338279</v>
      </c>
      <c r="M4399">
        <v>67683.773424190804</v>
      </c>
      <c r="N4399">
        <v>83117.93933054393</v>
      </c>
      <c r="O4399">
        <v>154592.89883268482</v>
      </c>
      <c r="P4399">
        <v>171992.96536796537</v>
      </c>
      <c r="Q4399">
        <v>103195.77922077921</v>
      </c>
      <c r="R4399">
        <v>1</v>
      </c>
      <c r="S4399" t="s">
        <v>13976</v>
      </c>
      <c r="T4399">
        <v>3</v>
      </c>
      <c r="U4399" t="s">
        <v>540</v>
      </c>
      <c r="V4399">
        <v>1</v>
      </c>
      <c r="W4399">
        <v>-19.373449845900002</v>
      </c>
      <c r="X4399">
        <v>-69.505339119200002</v>
      </c>
      <c r="Y4399">
        <v>222063</v>
      </c>
      <c r="Z4399">
        <v>3.399936054182822E-3</v>
      </c>
      <c r="AA4399">
        <v>178.91488001152825</v>
      </c>
      <c r="AB4399">
        <v>339.72103463018379</v>
      </c>
      <c r="AC4399">
        <v>180.65748609728038</v>
      </c>
      <c r="AD4399">
        <v>1460.7292547520128</v>
      </c>
      <c r="AE4399">
        <v>344.14981159859673</v>
      </c>
      <c r="AF4399">
        <v>2801.8600141043721</v>
      </c>
      <c r="AG4399">
        <v>1490.653022173864</v>
      </c>
      <c r="AH4399">
        <v>13249297</v>
      </c>
      <c r="AI4399">
        <v>5.6984155461229375E-5</v>
      </c>
      <c r="AJ4399">
        <v>2.9986779675932995</v>
      </c>
      <c r="AK4399">
        <v>5.6203082610254196</v>
      </c>
      <c r="AL4399">
        <v>3.0958334122284188</v>
      </c>
      <c r="AM4399">
        <v>580.28502782362307</v>
      </c>
      <c r="AN4399">
        <v>5.8118608823617617</v>
      </c>
      <c r="AO4399">
        <v>1093.2357877937372</v>
      </c>
      <c r="AP4399">
        <v>593.47785495556047</v>
      </c>
    </row>
    <row r="4400" spans="1:42" x14ac:dyDescent="0.3">
      <c r="A4400" t="s">
        <v>721</v>
      </c>
      <c r="B4400" t="s">
        <v>13984</v>
      </c>
      <c r="C4400" t="s">
        <v>13978</v>
      </c>
      <c r="D4400" t="s">
        <v>13975</v>
      </c>
      <c r="E4400">
        <v>405842.4</v>
      </c>
      <c r="F4400">
        <v>2011</v>
      </c>
      <c r="G4400">
        <v>1402</v>
      </c>
      <c r="H4400">
        <v>37</v>
      </c>
      <c r="I4400">
        <v>755</v>
      </c>
      <c r="J4400">
        <v>4.900662251655629E-2</v>
      </c>
      <c r="K4400">
        <v>19888.965298013245</v>
      </c>
      <c r="L4400">
        <v>38701.465979381443</v>
      </c>
      <c r="M4400">
        <v>108812.81739130434</v>
      </c>
      <c r="N4400">
        <v>31414.579079497908</v>
      </c>
      <c r="O4400">
        <v>258899.46206896551</v>
      </c>
      <c r="P4400">
        <v>60794.205668016199</v>
      </c>
      <c r="Q4400">
        <v>161464.18064516128</v>
      </c>
      <c r="R4400">
        <v>1</v>
      </c>
      <c r="S4400" t="s">
        <v>13976</v>
      </c>
      <c r="T4400">
        <v>3</v>
      </c>
      <c r="U4400" t="s">
        <v>540</v>
      </c>
      <c r="V4400">
        <v>1</v>
      </c>
      <c r="W4400">
        <v>-19.373449845900002</v>
      </c>
      <c r="X4400">
        <v>-69.505339119200002</v>
      </c>
      <c r="Y4400">
        <v>222063</v>
      </c>
      <c r="Z4400">
        <v>3.399936054182822E-3</v>
      </c>
      <c r="AA4400">
        <v>67.621210197106222</v>
      </c>
      <c r="AB4400">
        <v>142.85738966635907</v>
      </c>
      <c r="AC4400">
        <v>7010.3495798319318</v>
      </c>
      <c r="AD4400">
        <v>552.08532666642145</v>
      </c>
      <c r="AE4400">
        <v>23573.263422291991</v>
      </c>
      <c r="AF4400">
        <v>1153.404163146171</v>
      </c>
      <c r="AG4400">
        <v>27502.140659340657</v>
      </c>
      <c r="AH4400">
        <v>13249297</v>
      </c>
      <c r="AI4400">
        <v>5.6984155461229375E-5</v>
      </c>
      <c r="AJ4400">
        <v>1.133355890504983</v>
      </c>
      <c r="AK4400">
        <v>2.4297131025854566</v>
      </c>
      <c r="AL4400">
        <v>36.11409578689652</v>
      </c>
      <c r="AM4400">
        <v>219.31980077993779</v>
      </c>
      <c r="AN4400">
        <v>82.14129938897976</v>
      </c>
      <c r="AO4400">
        <v>467.42937898832685</v>
      </c>
      <c r="AP4400">
        <v>9866.0767411300912</v>
      </c>
    </row>
    <row r="4401" spans="1:42" x14ac:dyDescent="0.3">
      <c r="A4401" t="s">
        <v>721</v>
      </c>
      <c r="B4401" t="s">
        <v>13984</v>
      </c>
      <c r="C4401" t="s">
        <v>13978</v>
      </c>
      <c r="D4401" t="s">
        <v>13979</v>
      </c>
      <c r="E4401">
        <v>143228.75</v>
      </c>
      <c r="F4401">
        <v>2011</v>
      </c>
      <c r="G4401">
        <v>1402</v>
      </c>
      <c r="H4401">
        <v>56</v>
      </c>
      <c r="I4401">
        <v>755</v>
      </c>
      <c r="J4401">
        <v>7.4172185430463583E-2</v>
      </c>
      <c r="K4401">
        <v>10623.58940397351</v>
      </c>
      <c r="L4401">
        <v>23800.623145400594</v>
      </c>
      <c r="M4401">
        <v>58121.811594202896</v>
      </c>
      <c r="N4401">
        <v>16779.937238493723</v>
      </c>
      <c r="O4401">
        <v>100260.125</v>
      </c>
      <c r="P4401">
        <v>34722.121212121216</v>
      </c>
      <c r="Q4401">
        <v>86245.268817204298</v>
      </c>
      <c r="R4401">
        <v>1</v>
      </c>
      <c r="S4401" t="s">
        <v>13976</v>
      </c>
      <c r="T4401">
        <v>3</v>
      </c>
      <c r="U4401" t="s">
        <v>540</v>
      </c>
      <c r="V4401">
        <v>1</v>
      </c>
      <c r="W4401">
        <v>-19.373449845900002</v>
      </c>
      <c r="X4401">
        <v>-69.505339119200002</v>
      </c>
      <c r="Y4401">
        <v>222063</v>
      </c>
      <c r="Z4401">
        <v>3.399936054182822E-3</v>
      </c>
      <c r="AA4401">
        <v>36.119524639404133</v>
      </c>
      <c r="AB4401">
        <v>68.583240701154338</v>
      </c>
      <c r="AC4401">
        <v>3744.5424836601305</v>
      </c>
      <c r="AD4401">
        <v>294.89356226331847</v>
      </c>
      <c r="AE4401">
        <v>5329.4418604651164</v>
      </c>
      <c r="AF4401">
        <v>565.64245416078984</v>
      </c>
      <c r="AG4401">
        <v>14690.128205128205</v>
      </c>
      <c r="AH4401">
        <v>13249297</v>
      </c>
      <c r="AI4401">
        <v>5.6984155461229375E-5</v>
      </c>
      <c r="AJ4401">
        <v>0.60537627015229567</v>
      </c>
      <c r="AK4401">
        <v>1.1346337582546173</v>
      </c>
      <c r="AL4401">
        <v>19.290160125830329</v>
      </c>
      <c r="AM4401">
        <v>117.14855331765671</v>
      </c>
      <c r="AN4401">
        <v>34.425702500976449</v>
      </c>
      <c r="AO4401">
        <v>220.70359363821476</v>
      </c>
      <c r="AP4401">
        <v>5269.9145860709596</v>
      </c>
    </row>
    <row r="4402" spans="1:42" x14ac:dyDescent="0.3">
      <c r="A4402" t="s">
        <v>721</v>
      </c>
      <c r="B4402" t="s">
        <v>13977</v>
      </c>
      <c r="C4402" t="s">
        <v>13978</v>
      </c>
      <c r="D4402" t="s">
        <v>13975</v>
      </c>
      <c r="E4402">
        <v>144132.66666666669</v>
      </c>
      <c r="F4402">
        <v>2011</v>
      </c>
      <c r="G4402">
        <v>1402</v>
      </c>
      <c r="H4402">
        <v>21</v>
      </c>
      <c r="I4402">
        <v>755</v>
      </c>
      <c r="J4402">
        <v>2.781456953642384E-2</v>
      </c>
      <c r="K4402">
        <v>4008.988079470199</v>
      </c>
      <c r="L4402">
        <v>7800.9948453608258</v>
      </c>
      <c r="M4402">
        <v>21933.231884057972</v>
      </c>
      <c r="N4402">
        <v>14984.089108910892</v>
      </c>
      <c r="O4402">
        <v>52185.965517241384</v>
      </c>
      <c r="P4402">
        <v>21466.567375886527</v>
      </c>
      <c r="Q4402">
        <v>67261.911111111112</v>
      </c>
      <c r="R4402">
        <v>2</v>
      </c>
      <c r="S4402" t="s">
        <v>13980</v>
      </c>
      <c r="T4402">
        <v>0</v>
      </c>
      <c r="U4402" t="s">
        <v>540</v>
      </c>
      <c r="V4402">
        <v>1</v>
      </c>
      <c r="W4402">
        <v>-19.373449845900002</v>
      </c>
      <c r="X4402">
        <v>-69.505339119200002</v>
      </c>
      <c r="Y4402">
        <v>222063</v>
      </c>
      <c r="Z4402">
        <v>3.399936054182822E-3</v>
      </c>
      <c r="AA4402">
        <v>13.630303112179877</v>
      </c>
      <c r="AB4402">
        <v>28.79554384329246</v>
      </c>
      <c r="AC4402">
        <v>1413.065359477124</v>
      </c>
      <c r="AD4402">
        <v>16.295822116937657</v>
      </c>
      <c r="AE4402">
        <v>4751.6263736263736</v>
      </c>
      <c r="AF4402">
        <v>34.360154387558183</v>
      </c>
      <c r="AG4402">
        <v>1896.4824561403511</v>
      </c>
      <c r="AH4402">
        <v>13249297</v>
      </c>
      <c r="AI4402">
        <v>5.6984155461229375E-5</v>
      </c>
      <c r="AJ4402">
        <v>0.2284487999627452</v>
      </c>
      <c r="AK4402">
        <v>0.48975352507506609</v>
      </c>
      <c r="AL4402">
        <v>7.2794626236778432</v>
      </c>
      <c r="AM4402">
        <v>0.24621005341761193</v>
      </c>
      <c r="AN4402">
        <v>16.557095110196983</v>
      </c>
      <c r="AO4402">
        <v>0.52838936338283882</v>
      </c>
      <c r="AP4402">
        <v>8.0582782232729517</v>
      </c>
    </row>
    <row r="4403" spans="1:42" x14ac:dyDescent="0.3">
      <c r="A4403" t="s">
        <v>721</v>
      </c>
      <c r="B4403" t="s">
        <v>13984</v>
      </c>
      <c r="C4403" t="s">
        <v>13974</v>
      </c>
      <c r="D4403" t="s">
        <v>13975</v>
      </c>
      <c r="E4403">
        <v>407549.34615384613</v>
      </c>
      <c r="F4403">
        <v>2011</v>
      </c>
      <c r="G4403">
        <v>1402</v>
      </c>
      <c r="H4403">
        <v>210</v>
      </c>
      <c r="I4403">
        <v>755</v>
      </c>
      <c r="J4403">
        <v>0.27814569536423839</v>
      </c>
      <c r="K4403">
        <v>113358.09628120222</v>
      </c>
      <c r="L4403">
        <v>220580.83168120537</v>
      </c>
      <c r="M4403">
        <v>145801.29930546452</v>
      </c>
      <c r="N4403">
        <v>179048.87592532986</v>
      </c>
      <c r="O4403">
        <v>259349.58391608385</v>
      </c>
      <c r="P4403">
        <v>346499.44409841165</v>
      </c>
      <c r="Q4403">
        <v>222299.6433566433</v>
      </c>
      <c r="R4403">
        <v>1</v>
      </c>
      <c r="S4403" t="s">
        <v>13976</v>
      </c>
      <c r="T4403">
        <v>3</v>
      </c>
      <c r="U4403" t="s">
        <v>540</v>
      </c>
      <c r="V4403">
        <v>1</v>
      </c>
      <c r="W4403">
        <v>-19.373449845900002</v>
      </c>
      <c r="X4403">
        <v>-69.505339119200002</v>
      </c>
      <c r="Y4403">
        <v>222063</v>
      </c>
      <c r="Z4403">
        <v>3.399936054182822E-3</v>
      </c>
      <c r="AA4403">
        <v>385.41027857998711</v>
      </c>
      <c r="AB4403">
        <v>814.22243387885112</v>
      </c>
      <c r="AC4403">
        <v>389.16412117218312</v>
      </c>
      <c r="AD4403">
        <v>3146.6363723779432</v>
      </c>
      <c r="AE4403">
        <v>819.18682465166808</v>
      </c>
      <c r="AF4403">
        <v>6573.881457278414</v>
      </c>
      <c r="AG4403">
        <v>3211.0967880654216</v>
      </c>
      <c r="AH4403">
        <v>13249297</v>
      </c>
      <c r="AI4403">
        <v>5.6984155461229375E-5</v>
      </c>
      <c r="AJ4403">
        <v>6.4596153812770343</v>
      </c>
      <c r="AK4403">
        <v>13.84826448694613</v>
      </c>
      <c r="AL4403">
        <v>6.6689032112214814</v>
      </c>
      <c r="AM4403">
        <v>1250.0235543007241</v>
      </c>
      <c r="AN4403">
        <v>14.270377648150964</v>
      </c>
      <c r="AO4403">
        <v>2664.1358036516008</v>
      </c>
      <c r="AP4403">
        <v>1278.4429411054994</v>
      </c>
    </row>
    <row r="4404" spans="1:42" x14ac:dyDescent="0.3">
      <c r="A4404" t="s">
        <v>777</v>
      </c>
      <c r="B4404" t="s">
        <v>13977</v>
      </c>
      <c r="C4404" t="s">
        <v>13974</v>
      </c>
      <c r="D4404" t="s">
        <v>13979</v>
      </c>
      <c r="E4404">
        <v>126593.0105263158</v>
      </c>
      <c r="F4404">
        <v>2011</v>
      </c>
      <c r="G4404">
        <v>4202</v>
      </c>
      <c r="H4404">
        <v>2439</v>
      </c>
      <c r="I4404">
        <v>6484</v>
      </c>
      <c r="J4404">
        <v>0.37615669339913632</v>
      </c>
      <c r="K4404">
        <v>47618.808247021014</v>
      </c>
      <c r="L4404">
        <v>105235.29402647725</v>
      </c>
      <c r="M4404">
        <v>55602.440603940973</v>
      </c>
      <c r="N4404">
        <v>49314.862270193938</v>
      </c>
      <c r="O4404">
        <v>126593.01052631582</v>
      </c>
      <c r="P4404">
        <v>105235.29402647725</v>
      </c>
      <c r="Q4404">
        <v>56240.501397756692</v>
      </c>
      <c r="R4404">
        <v>2</v>
      </c>
      <c r="S4404" t="s">
        <v>13980</v>
      </c>
      <c r="T4404">
        <v>0</v>
      </c>
      <c r="U4404" t="s">
        <v>527</v>
      </c>
      <c r="V4404">
        <v>4</v>
      </c>
      <c r="W4404">
        <v>-31.401838913300001</v>
      </c>
      <c r="X4404">
        <v>-71.394384198599994</v>
      </c>
      <c r="Y4404">
        <v>557125</v>
      </c>
      <c r="Z4404">
        <v>1.1638321741081445E-2</v>
      </c>
      <c r="AA4404">
        <v>554.20301130569305</v>
      </c>
      <c r="AB4404">
        <v>1042.3029233251445</v>
      </c>
      <c r="AC4404">
        <v>574.23274416149809</v>
      </c>
      <c r="AD4404">
        <v>565.59563269240914</v>
      </c>
      <c r="AE4404">
        <v>1079.7666476902834</v>
      </c>
      <c r="AF4404">
        <v>1063.1804218616458</v>
      </c>
      <c r="AG4404">
        <v>586.47283353977286</v>
      </c>
      <c r="AH4404">
        <v>13249297</v>
      </c>
      <c r="AI4404">
        <v>4.8938445564319379E-4</v>
      </c>
      <c r="AJ4404">
        <v>23.303904552346005</v>
      </c>
      <c r="AK4404">
        <v>43.6776235011381</v>
      </c>
      <c r="AL4404">
        <v>24.058937681273381</v>
      </c>
      <c r="AM4404">
        <v>25.115717769617181</v>
      </c>
      <c r="AN4404">
        <v>45.166254175260299</v>
      </c>
      <c r="AO4404">
        <v>47.029947464349718</v>
      </c>
      <c r="AP4404">
        <v>25.907280526012535</v>
      </c>
    </row>
    <row r="4405" spans="1:42" x14ac:dyDescent="0.3">
      <c r="A4405" t="s">
        <v>777</v>
      </c>
      <c r="B4405" t="s">
        <v>13977</v>
      </c>
      <c r="C4405" t="s">
        <v>13978</v>
      </c>
      <c r="D4405" t="s">
        <v>13979</v>
      </c>
      <c r="E4405">
        <v>74472.05</v>
      </c>
      <c r="F4405">
        <v>2011</v>
      </c>
      <c r="G4405">
        <v>4202</v>
      </c>
      <c r="H4405">
        <v>495</v>
      </c>
      <c r="I4405">
        <v>6484</v>
      </c>
      <c r="J4405">
        <v>7.634176434299815E-2</v>
      </c>
      <c r="K4405">
        <v>5685.327691239976</v>
      </c>
      <c r="L4405">
        <v>12564.302914110431</v>
      </c>
      <c r="M4405">
        <v>47812.794747081716</v>
      </c>
      <c r="N4405">
        <v>5887.8237901293733</v>
      </c>
      <c r="O4405">
        <v>74472.05</v>
      </c>
      <c r="P4405">
        <v>12564.302914110431</v>
      </c>
      <c r="Q4405">
        <v>47812.794747081716</v>
      </c>
      <c r="R4405">
        <v>2</v>
      </c>
      <c r="S4405" t="s">
        <v>13980</v>
      </c>
      <c r="T4405">
        <v>0</v>
      </c>
      <c r="U4405" t="s">
        <v>527</v>
      </c>
      <c r="V4405">
        <v>4</v>
      </c>
      <c r="W4405">
        <v>-31.401838913300001</v>
      </c>
      <c r="X4405">
        <v>-71.394384198599994</v>
      </c>
      <c r="Y4405">
        <v>557125</v>
      </c>
      <c r="Z4405">
        <v>1.1638321741081445E-2</v>
      </c>
      <c r="AA4405">
        <v>66.167672874130588</v>
      </c>
      <c r="AB4405">
        <v>124.44313267775946</v>
      </c>
      <c r="AC4405">
        <v>1896.9621134153244</v>
      </c>
      <c r="AD4405">
        <v>67.52786621432746</v>
      </c>
      <c r="AE4405">
        <v>3586.6573992994754</v>
      </c>
      <c r="AF4405">
        <v>126.93574903929591</v>
      </c>
      <c r="AG4405">
        <v>1896.9621134153244</v>
      </c>
      <c r="AH4405">
        <v>13249297</v>
      </c>
      <c r="AI4405">
        <v>4.8938445564319379E-4</v>
      </c>
      <c r="AJ4405">
        <v>2.7823109973306512</v>
      </c>
      <c r="AK4405">
        <v>5.2147798636709712</v>
      </c>
      <c r="AL4405">
        <v>88.657628824573479</v>
      </c>
      <c r="AM4405">
        <v>2.9986278736806762</v>
      </c>
      <c r="AN4405">
        <v>158.22062307662597</v>
      </c>
      <c r="AO4405">
        <v>5.6150221410330197</v>
      </c>
      <c r="AP4405">
        <v>98.142936727261116</v>
      </c>
    </row>
    <row r="4406" spans="1:42" x14ac:dyDescent="0.3">
      <c r="A4406" t="s">
        <v>777</v>
      </c>
      <c r="B4406" t="s">
        <v>13977</v>
      </c>
      <c r="C4406" t="s">
        <v>13974</v>
      </c>
      <c r="D4406" t="s">
        <v>13975</v>
      </c>
      <c r="E4406">
        <v>231356.71428571429</v>
      </c>
      <c r="F4406">
        <v>2011</v>
      </c>
      <c r="G4406">
        <v>4202</v>
      </c>
      <c r="H4406">
        <v>3051</v>
      </c>
      <c r="I4406">
        <v>6484</v>
      </c>
      <c r="J4406">
        <v>0.4705428747686613</v>
      </c>
      <c r="K4406">
        <v>108863.25343703182</v>
      </c>
      <c r="L4406">
        <v>208221.04285714286</v>
      </c>
      <c r="M4406">
        <v>127114.95322991433</v>
      </c>
      <c r="N4406">
        <v>112740.67006639743</v>
      </c>
      <c r="O4406">
        <v>226676.08711808422</v>
      </c>
      <c r="P4406">
        <v>212163.91201854954</v>
      </c>
      <c r="Q4406">
        <v>128573.64941451991</v>
      </c>
      <c r="R4406">
        <v>2</v>
      </c>
      <c r="S4406" t="s">
        <v>13980</v>
      </c>
      <c r="T4406">
        <v>0</v>
      </c>
      <c r="U4406" t="s">
        <v>527</v>
      </c>
      <c r="V4406">
        <v>4</v>
      </c>
      <c r="W4406">
        <v>-31.401838913300001</v>
      </c>
      <c r="X4406">
        <v>-71.394384198599994</v>
      </c>
      <c r="Y4406">
        <v>557125</v>
      </c>
      <c r="Z4406">
        <v>1.1638321741081445E-2</v>
      </c>
      <c r="AA4406">
        <v>1266.9855692810668</v>
      </c>
      <c r="AB4406">
        <v>2705.5582886886514</v>
      </c>
      <c r="AC4406">
        <v>1312.7763390299917</v>
      </c>
      <c r="AD4406">
        <v>1293.0306946210487</v>
      </c>
      <c r="AE4406">
        <v>2803.9506289627607</v>
      </c>
      <c r="AF4406">
        <v>2762.7953050624656</v>
      </c>
      <c r="AG4406">
        <v>1340.758894686714</v>
      </c>
      <c r="AH4406">
        <v>13249297</v>
      </c>
      <c r="AI4406">
        <v>4.8938445564319379E-4</v>
      </c>
      <c r="AJ4406">
        <v>53.275984022828858</v>
      </c>
      <c r="AK4406">
        <v>114.21421772090009</v>
      </c>
      <c r="AL4406">
        <v>55.002095319890103</v>
      </c>
      <c r="AM4406">
        <v>57.418042354679173</v>
      </c>
      <c r="AN4406">
        <v>117.6956160247924</v>
      </c>
      <c r="AO4406">
        <v>123.22438675977956</v>
      </c>
      <c r="AP4406">
        <v>59.227665487491905</v>
      </c>
    </row>
    <row r="4407" spans="1:42" x14ac:dyDescent="0.3">
      <c r="A4407" t="s">
        <v>777</v>
      </c>
      <c r="B4407" t="s">
        <v>13982</v>
      </c>
      <c r="C4407" t="s">
        <v>13974</v>
      </c>
      <c r="D4407" t="s">
        <v>13975</v>
      </c>
      <c r="E4407">
        <v>146028.66666666669</v>
      </c>
      <c r="F4407">
        <v>2011</v>
      </c>
      <c r="G4407">
        <v>4202</v>
      </c>
      <c r="H4407">
        <v>63</v>
      </c>
      <c r="I4407">
        <v>6484</v>
      </c>
      <c r="J4407">
        <v>9.7162245527452184E-3</v>
      </c>
      <c r="K4407">
        <v>1418.8473164713141</v>
      </c>
      <c r="L4407">
        <v>2713.8070796460179</v>
      </c>
      <c r="M4407">
        <v>1656.7271745002702</v>
      </c>
      <c r="N4407">
        <v>146028.66666666669</v>
      </c>
      <c r="O4407">
        <v>2954.3371868978807</v>
      </c>
      <c r="P4407">
        <v>146028.66666666669</v>
      </c>
      <c r="Q4407">
        <v>146028.66666666669</v>
      </c>
      <c r="R4407">
        <v>1</v>
      </c>
      <c r="S4407" t="s">
        <v>13976</v>
      </c>
      <c r="T4407">
        <v>5</v>
      </c>
      <c r="U4407" t="s">
        <v>527</v>
      </c>
      <c r="V4407">
        <v>4</v>
      </c>
      <c r="W4407">
        <v>-31.401838913300001</v>
      </c>
      <c r="X4407">
        <v>-71.394384198599994</v>
      </c>
      <c r="Y4407">
        <v>557125</v>
      </c>
      <c r="Z4407">
        <v>1.1638321741081445E-2</v>
      </c>
      <c r="AA4407">
        <v>16.513001570563159</v>
      </c>
      <c r="AB4407">
        <v>35.262349748558812</v>
      </c>
      <c r="AC4407">
        <v>17.109806357542979</v>
      </c>
      <c r="AD4407">
        <v>2095.6277904328017</v>
      </c>
      <c r="AE4407">
        <v>36.544726524483494</v>
      </c>
      <c r="AF4407">
        <v>5057.6173721825171</v>
      </c>
      <c r="AG4407">
        <v>2095.6277904328017</v>
      </c>
      <c r="AH4407">
        <v>13249297</v>
      </c>
      <c r="AI4407">
        <v>4.8938445564319379E-4</v>
      </c>
      <c r="AJ4407">
        <v>0.69436182161212034</v>
      </c>
      <c r="AK4407">
        <v>1.4885880331502603</v>
      </c>
      <c r="AL4407">
        <v>0.71685874600527899</v>
      </c>
      <c r="AM4407">
        <v>452.90237778762372</v>
      </c>
      <c r="AN4407">
        <v>1.5339621376813408</v>
      </c>
      <c r="AO4407">
        <v>1141.9818768619664</v>
      </c>
      <c r="AP4407">
        <v>456.81543274244007</v>
      </c>
    </row>
    <row r="4408" spans="1:42" x14ac:dyDescent="0.3">
      <c r="A4408" t="s">
        <v>777</v>
      </c>
      <c r="B4408" t="s">
        <v>13977</v>
      </c>
      <c r="C4408" t="s">
        <v>13978</v>
      </c>
      <c r="D4408" t="s">
        <v>13975</v>
      </c>
      <c r="E4408">
        <v>87767.583333333328</v>
      </c>
      <c r="F4408">
        <v>2011</v>
      </c>
      <c r="G4408">
        <v>4202</v>
      </c>
      <c r="H4408">
        <v>276</v>
      </c>
      <c r="I4408">
        <v>6484</v>
      </c>
      <c r="J4408">
        <v>4.2566317088217148E-2</v>
      </c>
      <c r="K4408">
        <v>3735.9427822331891</v>
      </c>
      <c r="L4408">
        <v>7145.6793510324478</v>
      </c>
      <c r="M4408">
        <v>31418.745784695198</v>
      </c>
      <c r="N4408">
        <v>3869.0070276313686</v>
      </c>
      <c r="O4408">
        <v>87767.583333333328</v>
      </c>
      <c r="P4408">
        <v>7280.9897805831079</v>
      </c>
      <c r="Q4408">
        <v>31418.745784695198</v>
      </c>
      <c r="R4408">
        <v>2</v>
      </c>
      <c r="S4408" t="s">
        <v>13980</v>
      </c>
      <c r="T4408">
        <v>0</v>
      </c>
      <c r="U4408" t="s">
        <v>527</v>
      </c>
      <c r="V4408">
        <v>4</v>
      </c>
      <c r="W4408">
        <v>-31.401838913300001</v>
      </c>
      <c r="X4408">
        <v>-71.394384198599994</v>
      </c>
      <c r="Y4408">
        <v>557125</v>
      </c>
      <c r="Z4408">
        <v>1.1638321741081445E-2</v>
      </c>
      <c r="AA4408">
        <v>43.480104105900828</v>
      </c>
      <c r="AB4408">
        <v>92.848694498957443</v>
      </c>
      <c r="AC4408">
        <v>1246.5318273040702</v>
      </c>
      <c r="AD4408">
        <v>44.373914413366478</v>
      </c>
      <c r="AE4408">
        <v>2645.9697433096667</v>
      </c>
      <c r="AF4408">
        <v>94.812940573249151</v>
      </c>
      <c r="AG4408">
        <v>1246.5318273040702</v>
      </c>
      <c r="AH4408">
        <v>13249297</v>
      </c>
      <c r="AI4408">
        <v>4.8938445564319379E-4</v>
      </c>
      <c r="AJ4408">
        <v>1.8283123247973081</v>
      </c>
      <c r="AK4408">
        <v>3.9195758793816986</v>
      </c>
      <c r="AL4408">
        <v>58.258704948075746</v>
      </c>
      <c r="AM4408">
        <v>1.9704584800875844</v>
      </c>
      <c r="AN4408">
        <v>132.50908325082463</v>
      </c>
      <c r="AO4408">
        <v>4.2287846796402091</v>
      </c>
      <c r="AP4408">
        <v>64.491690893794654</v>
      </c>
    </row>
    <row r="4409" spans="1:42" x14ac:dyDescent="0.3">
      <c r="A4409" t="s">
        <v>1020</v>
      </c>
      <c r="B4409" t="s">
        <v>13977</v>
      </c>
      <c r="C4409" t="s">
        <v>13974</v>
      </c>
      <c r="D4409" t="s">
        <v>13975</v>
      </c>
      <c r="E4409">
        <v>257078.13636363641</v>
      </c>
      <c r="F4409">
        <v>2011</v>
      </c>
      <c r="G4409">
        <v>8203</v>
      </c>
      <c r="H4409">
        <v>8260</v>
      </c>
      <c r="I4409">
        <v>25186</v>
      </c>
      <c r="J4409">
        <v>0.32795997776542524</v>
      </c>
      <c r="K4409">
        <v>84311.339885795154</v>
      </c>
      <c r="L4409">
        <v>176984.94802164001</v>
      </c>
      <c r="M4409">
        <v>92040.457993309203</v>
      </c>
      <c r="N4409">
        <v>118200.13394732184</v>
      </c>
      <c r="O4409">
        <v>188350.6658119245</v>
      </c>
      <c r="P4409">
        <v>243182.02088452096</v>
      </c>
      <c r="Q4409">
        <v>126925.60707493346</v>
      </c>
      <c r="R4409">
        <v>2</v>
      </c>
      <c r="S4409" t="s">
        <v>13980</v>
      </c>
      <c r="T4409">
        <v>0</v>
      </c>
      <c r="U4409" t="s">
        <v>525</v>
      </c>
      <c r="V4409">
        <v>8</v>
      </c>
      <c r="W4409">
        <v>-37.873666886999999</v>
      </c>
      <c r="X4409">
        <v>-73.317301187599995</v>
      </c>
      <c r="Y4409">
        <v>1230589</v>
      </c>
      <c r="Z4409">
        <v>2.0466622080970984E-2</v>
      </c>
      <c r="AA4409">
        <v>1725.5683305828647</v>
      </c>
      <c r="AB4409">
        <v>3645.1400597095803</v>
      </c>
      <c r="AC4409">
        <v>1805.7507796817515</v>
      </c>
      <c r="AD4409">
        <v>1827.5361350820679</v>
      </c>
      <c r="AE4409">
        <v>3799.6850806269931</v>
      </c>
      <c r="AF4409">
        <v>3856.3097708035039</v>
      </c>
      <c r="AG4409">
        <v>1910.9694279180101</v>
      </c>
      <c r="AH4409">
        <v>13249297</v>
      </c>
      <c r="AI4409">
        <v>1.9009310456245339E-3</v>
      </c>
      <c r="AJ4409">
        <v>160.27004348711006</v>
      </c>
      <c r="AK4409">
        <v>343.59041839811232</v>
      </c>
      <c r="AL4409">
        <v>165.46270088645636</v>
      </c>
      <c r="AM4409">
        <v>172.73058985050218</v>
      </c>
      <c r="AN4409">
        <v>354.06350243015351</v>
      </c>
      <c r="AO4409">
        <v>370.69569313257136</v>
      </c>
      <c r="AP4409">
        <v>178.17447574976401</v>
      </c>
    </row>
    <row r="4410" spans="1:42" x14ac:dyDescent="0.3">
      <c r="A4410" t="s">
        <v>1020</v>
      </c>
      <c r="B4410" t="s">
        <v>13973</v>
      </c>
      <c r="C4410" t="s">
        <v>13974</v>
      </c>
      <c r="D4410" t="s">
        <v>13975</v>
      </c>
      <c r="E4410">
        <v>186866.75862068971</v>
      </c>
      <c r="F4410">
        <v>2011</v>
      </c>
      <c r="G4410">
        <v>8203</v>
      </c>
      <c r="H4410">
        <v>3014</v>
      </c>
      <c r="I4410">
        <v>25186</v>
      </c>
      <c r="J4410">
        <v>0.11966965774636702</v>
      </c>
      <c r="K4410">
        <v>22362.281048310917</v>
      </c>
      <c r="L4410">
        <v>46942.524627667844</v>
      </c>
      <c r="M4410">
        <v>24412.31028055822</v>
      </c>
      <c r="N4410">
        <v>77997.010176257958</v>
      </c>
      <c r="O4410">
        <v>49957.105772818766</v>
      </c>
      <c r="P4410">
        <v>172448.3804295036</v>
      </c>
      <c r="Q4410">
        <v>88821.386292817959</v>
      </c>
      <c r="R4410">
        <v>1</v>
      </c>
      <c r="S4410" t="s">
        <v>13976</v>
      </c>
      <c r="T4410">
        <v>6</v>
      </c>
      <c r="U4410" t="s">
        <v>525</v>
      </c>
      <c r="V4410">
        <v>8</v>
      </c>
      <c r="W4410">
        <v>-37.873666886999999</v>
      </c>
      <c r="X4410">
        <v>-73.317301187599995</v>
      </c>
      <c r="Y4410">
        <v>1230589</v>
      </c>
      <c r="Z4410">
        <v>2.0466622080970984E-2</v>
      </c>
      <c r="AA4410">
        <v>457.68035508423918</v>
      </c>
      <c r="AB4410">
        <v>966.81711601425945</v>
      </c>
      <c r="AC4410">
        <v>478.94751160576999</v>
      </c>
      <c r="AD4410">
        <v>8306.9041825748718</v>
      </c>
      <c r="AE4410">
        <v>1007.8077964737755</v>
      </c>
      <c r="AF4410">
        <v>17890.677249222033</v>
      </c>
      <c r="AG4410">
        <v>8815.6838605490666</v>
      </c>
      <c r="AH4410">
        <v>13249297</v>
      </c>
      <c r="AI4410">
        <v>1.9009310456245339E-3</v>
      </c>
      <c r="AJ4410">
        <v>42.509154295715369</v>
      </c>
      <c r="AK4410">
        <v>91.132053080084447</v>
      </c>
      <c r="AL4410">
        <v>43.886426490761309</v>
      </c>
      <c r="AM4410">
        <v>677.71826715515681</v>
      </c>
      <c r="AN4410">
        <v>93.909876904072107</v>
      </c>
      <c r="AO4410">
        <v>1429.4469949563686</v>
      </c>
      <c r="AP4410">
        <v>709.88236674686061</v>
      </c>
    </row>
    <row r="4411" spans="1:42" x14ac:dyDescent="0.3">
      <c r="A4411" t="s">
        <v>1020</v>
      </c>
      <c r="B4411" t="s">
        <v>13973</v>
      </c>
      <c r="C4411" t="s">
        <v>13974</v>
      </c>
      <c r="D4411" t="s">
        <v>13979</v>
      </c>
      <c r="E4411">
        <v>71403.647058823524</v>
      </c>
      <c r="F4411">
        <v>2011</v>
      </c>
      <c r="G4411">
        <v>8203</v>
      </c>
      <c r="H4411">
        <v>3327</v>
      </c>
      <c r="I4411">
        <v>25186</v>
      </c>
      <c r="J4411">
        <v>0.13209719685539587</v>
      </c>
      <c r="K4411">
        <v>9432.2216217226196</v>
      </c>
      <c r="L4411">
        <v>18013.340443183642</v>
      </c>
      <c r="M4411">
        <v>10296.906669182345</v>
      </c>
      <c r="N4411">
        <v>32898.481341186249</v>
      </c>
      <c r="O4411">
        <v>20137.317433644646</v>
      </c>
      <c r="P4411">
        <v>60065.722822934491</v>
      </c>
      <c r="Q4411">
        <v>37464.111932614083</v>
      </c>
      <c r="R4411">
        <v>1</v>
      </c>
      <c r="S4411" t="s">
        <v>13976</v>
      </c>
      <c r="T4411">
        <v>6</v>
      </c>
      <c r="U4411" t="s">
        <v>525</v>
      </c>
      <c r="V4411">
        <v>8</v>
      </c>
      <c r="W4411">
        <v>-37.873666886999999</v>
      </c>
      <c r="X4411">
        <v>-73.317301187599995</v>
      </c>
      <c r="Y4411">
        <v>1230589</v>
      </c>
      <c r="Z4411">
        <v>2.0466622080970984E-2</v>
      </c>
      <c r="AA4411">
        <v>193.04571531576011</v>
      </c>
      <c r="AB4411">
        <v>366.58107617207821</v>
      </c>
      <c r="AC4411">
        <v>202.01602264449721</v>
      </c>
      <c r="AD4411">
        <v>3503.7821531349969</v>
      </c>
      <c r="AE4411">
        <v>384.96617813636834</v>
      </c>
      <c r="AF4411">
        <v>6540.7470750194361</v>
      </c>
      <c r="AG4411">
        <v>3718.3811320546256</v>
      </c>
      <c r="AH4411">
        <v>13249297</v>
      </c>
      <c r="AI4411">
        <v>1.9009310456245339E-3</v>
      </c>
      <c r="AJ4411">
        <v>17.930002909943518</v>
      </c>
      <c r="AK4411">
        <v>33.605523688775357</v>
      </c>
      <c r="AL4411">
        <v>18.510924710767181</v>
      </c>
      <c r="AM4411">
        <v>285.8558516050889</v>
      </c>
      <c r="AN4411">
        <v>34.75087477184762</v>
      </c>
      <c r="AO4411">
        <v>543.56814227757297</v>
      </c>
      <c r="AP4411">
        <v>299.42239765451455</v>
      </c>
    </row>
    <row r="4412" spans="1:42" x14ac:dyDescent="0.3">
      <c r="A4412" t="s">
        <v>1020</v>
      </c>
      <c r="B4412" t="s">
        <v>13973</v>
      </c>
      <c r="C4412" t="s">
        <v>13978</v>
      </c>
      <c r="D4412" t="s">
        <v>13975</v>
      </c>
      <c r="E4412">
        <v>80084</v>
      </c>
      <c r="F4412">
        <v>2011</v>
      </c>
      <c r="G4412">
        <v>8203</v>
      </c>
      <c r="H4412">
        <v>252</v>
      </c>
      <c r="I4412">
        <v>25186</v>
      </c>
      <c r="J4412">
        <v>1.0005558643690939E-2</v>
      </c>
      <c r="K4412">
        <v>801.28515842134516</v>
      </c>
      <c r="L4412">
        <v>1682.0443407234538</v>
      </c>
      <c r="M4412">
        <v>9541.9234042553198</v>
      </c>
      <c r="N4412">
        <v>2794.7885334441212</v>
      </c>
      <c r="O4412">
        <v>27874.541436464086</v>
      </c>
      <c r="P4412">
        <v>6179.169626454378</v>
      </c>
      <c r="Q4412">
        <v>22933.145454545454</v>
      </c>
      <c r="R4412">
        <v>1</v>
      </c>
      <c r="S4412" t="s">
        <v>13976</v>
      </c>
      <c r="T4412">
        <v>6</v>
      </c>
      <c r="U4412" t="s">
        <v>525</v>
      </c>
      <c r="V4412">
        <v>8</v>
      </c>
      <c r="W4412">
        <v>-37.873666886999999</v>
      </c>
      <c r="X4412">
        <v>-73.317301187599995</v>
      </c>
      <c r="Y4412">
        <v>1230589</v>
      </c>
      <c r="Z4412">
        <v>2.0466622080970984E-2</v>
      </c>
      <c r="AA4412">
        <v>16.399600516500637</v>
      </c>
      <c r="AB4412">
        <v>34.642986746133793</v>
      </c>
      <c r="AC4412">
        <v>369.3275991435317</v>
      </c>
      <c r="AD4412">
        <v>297.65295497116568</v>
      </c>
      <c r="AE4412">
        <v>851.74170676120548</v>
      </c>
      <c r="AF4412">
        <v>641.05867030907541</v>
      </c>
      <c r="AG4412">
        <v>5157.4669051878363</v>
      </c>
      <c r="AH4412">
        <v>13249297</v>
      </c>
      <c r="AI4412">
        <v>1.9009310456245339E-3</v>
      </c>
      <c r="AJ4412">
        <v>1.5231878340413079</v>
      </c>
      <c r="AK4412">
        <v>3.2654433343262852</v>
      </c>
      <c r="AL4412">
        <v>48.535991034107901</v>
      </c>
      <c r="AM4412">
        <v>24.283998036214509</v>
      </c>
      <c r="AN4412">
        <v>110.39482738814829</v>
      </c>
      <c r="AO4412">
        <v>51.219938580239074</v>
      </c>
      <c r="AP4412">
        <v>535.96345673766393</v>
      </c>
    </row>
    <row r="4413" spans="1:42" x14ac:dyDescent="0.3">
      <c r="A4413" t="s">
        <v>1020</v>
      </c>
      <c r="B4413" t="s">
        <v>13977</v>
      </c>
      <c r="C4413" t="s">
        <v>13978</v>
      </c>
      <c r="D4413" t="s">
        <v>13979</v>
      </c>
      <c r="E4413">
        <v>87821.5</v>
      </c>
      <c r="F4413">
        <v>2011</v>
      </c>
      <c r="G4413">
        <v>8203</v>
      </c>
      <c r="H4413">
        <v>763</v>
      </c>
      <c r="I4413">
        <v>25186</v>
      </c>
      <c r="J4413">
        <v>3.0294608115619789E-2</v>
      </c>
      <c r="K4413">
        <v>2660.5179266259033</v>
      </c>
      <c r="L4413">
        <v>5080.9678874734609</v>
      </c>
      <c r="M4413">
        <v>31682.177068557921</v>
      </c>
      <c r="N4413">
        <v>3729.9084052323965</v>
      </c>
      <c r="O4413">
        <v>48172.397196261685</v>
      </c>
      <c r="P4413">
        <v>7257.4249431387425</v>
      </c>
      <c r="Q4413">
        <v>54257.331578947371</v>
      </c>
      <c r="R4413">
        <v>2</v>
      </c>
      <c r="S4413" t="s">
        <v>13980</v>
      </c>
      <c r="T4413">
        <v>0</v>
      </c>
      <c r="U4413" t="s">
        <v>525</v>
      </c>
      <c r="V4413">
        <v>8</v>
      </c>
      <c r="W4413">
        <v>-37.873666886999999</v>
      </c>
      <c r="X4413">
        <v>-73.317301187599995</v>
      </c>
      <c r="Y4413">
        <v>1230589</v>
      </c>
      <c r="Z4413">
        <v>2.0466622080970984E-2</v>
      </c>
      <c r="AA4413">
        <v>54.45181494390085</v>
      </c>
      <c r="AB4413">
        <v>103.40040383185041</v>
      </c>
      <c r="AC4413">
        <v>1226.2834123309481</v>
      </c>
      <c r="AD4413">
        <v>57.669498023973951</v>
      </c>
      <c r="AE4413">
        <v>2165.1040259782221</v>
      </c>
      <c r="AF4413">
        <v>109.6186606487033</v>
      </c>
      <c r="AG4413">
        <v>1320.8713680268088</v>
      </c>
      <c r="AH4413">
        <v>13249297</v>
      </c>
      <c r="AI4413">
        <v>1.9009310456245339E-3</v>
      </c>
      <c r="AJ4413">
        <v>5.0574611241637957</v>
      </c>
      <c r="AK4413">
        <v>9.4790073636235821</v>
      </c>
      <c r="AL4413">
        <v>161.15470613134264</v>
      </c>
      <c r="AM4413">
        <v>5.4506645416431487</v>
      </c>
      <c r="AN4413">
        <v>287.60072149328943</v>
      </c>
      <c r="AO4413">
        <v>10.206535580256219</v>
      </c>
      <c r="AP4413">
        <v>178.39633584656508</v>
      </c>
    </row>
    <row r="4414" spans="1:42" x14ac:dyDescent="0.3">
      <c r="A4414" t="s">
        <v>1020</v>
      </c>
      <c r="B4414" t="s">
        <v>13973</v>
      </c>
      <c r="C4414" t="s">
        <v>13978</v>
      </c>
      <c r="D4414" t="s">
        <v>13979</v>
      </c>
      <c r="E4414">
        <v>92314.6</v>
      </c>
      <c r="F4414">
        <v>2011</v>
      </c>
      <c r="G4414">
        <v>8203</v>
      </c>
      <c r="H4414">
        <v>628</v>
      </c>
      <c r="I4414">
        <v>25186</v>
      </c>
      <c r="J4414">
        <v>2.49344874136425E-2</v>
      </c>
      <c r="K4414">
        <v>2301.8172317954422</v>
      </c>
      <c r="L4414">
        <v>4395.9333333333334</v>
      </c>
      <c r="M4414">
        <v>27410.670827423171</v>
      </c>
      <c r="N4414">
        <v>8028.4681900013857</v>
      </c>
      <c r="O4414">
        <v>41677.619554277509</v>
      </c>
      <c r="P4414">
        <v>14658.298053097347</v>
      </c>
      <c r="Q4414">
        <v>65879.055454545465</v>
      </c>
      <c r="R4414">
        <v>1</v>
      </c>
      <c r="S4414" t="s">
        <v>13976</v>
      </c>
      <c r="T4414">
        <v>6</v>
      </c>
      <c r="U4414" t="s">
        <v>525</v>
      </c>
      <c r="V4414">
        <v>8</v>
      </c>
      <c r="W4414">
        <v>-37.873666886999999</v>
      </c>
      <c r="X4414">
        <v>-73.317301187599995</v>
      </c>
      <c r="Y4414">
        <v>1230589</v>
      </c>
      <c r="Z4414">
        <v>2.0466622080970984E-2</v>
      </c>
      <c r="AA4414">
        <v>47.110423382624106</v>
      </c>
      <c r="AB4414">
        <v>89.459585644140375</v>
      </c>
      <c r="AC4414">
        <v>1060.9514265322184</v>
      </c>
      <c r="AD4414">
        <v>855.05477500331881</v>
      </c>
      <c r="AE4414">
        <v>1873.196833500275</v>
      </c>
      <c r="AF4414">
        <v>1596.1885682819388</v>
      </c>
      <c r="AG4414">
        <v>14815.632200357786</v>
      </c>
      <c r="AH4414">
        <v>13249297</v>
      </c>
      <c r="AI4414">
        <v>1.9009310456245339E-3</v>
      </c>
      <c r="AJ4414">
        <v>4.3755958372734804</v>
      </c>
      <c r="AK4414">
        <v>8.2010131454275363</v>
      </c>
      <c r="AL4414">
        <v>139.42724303628205</v>
      </c>
      <c r="AM4414">
        <v>69.759591263079884</v>
      </c>
      <c r="AN4414">
        <v>248.82534711939198</v>
      </c>
      <c r="AO4414">
        <v>132.65109395521674</v>
      </c>
      <c r="AP4414">
        <v>1539.6390503001012</v>
      </c>
    </row>
    <row r="4415" spans="1:42" x14ac:dyDescent="0.3">
      <c r="A4415" t="s">
        <v>1020</v>
      </c>
      <c r="B4415" t="s">
        <v>13977</v>
      </c>
      <c r="C4415" t="s">
        <v>13974</v>
      </c>
      <c r="D4415" t="s">
        <v>13979</v>
      </c>
      <c r="E4415">
        <v>150641.00909090909</v>
      </c>
      <c r="F4415">
        <v>2011</v>
      </c>
      <c r="G4415">
        <v>8203</v>
      </c>
      <c r="H4415">
        <v>8470</v>
      </c>
      <c r="I4415">
        <v>25186</v>
      </c>
      <c r="J4415">
        <v>0.33629794330183438</v>
      </c>
      <c r="K4415">
        <v>50660.261534185665</v>
      </c>
      <c r="L4415">
        <v>96749.268046709141</v>
      </c>
      <c r="M4415">
        <v>55304.466516405882</v>
      </c>
      <c r="N4415">
        <v>71023.064124686905</v>
      </c>
      <c r="O4415">
        <v>108157.10324658813</v>
      </c>
      <c r="P4415">
        <v>138192.28278999246</v>
      </c>
      <c r="Q4415">
        <v>76265.950209205039</v>
      </c>
      <c r="R4415">
        <v>2</v>
      </c>
      <c r="S4415" t="s">
        <v>13980</v>
      </c>
      <c r="T4415">
        <v>0</v>
      </c>
      <c r="U4415" t="s">
        <v>525</v>
      </c>
      <c r="V4415">
        <v>8</v>
      </c>
      <c r="W4415">
        <v>-37.873666886999999</v>
      </c>
      <c r="X4415">
        <v>-73.317301187599995</v>
      </c>
      <c r="Y4415">
        <v>1230589</v>
      </c>
      <c r="Z4415">
        <v>2.0466622080970984E-2</v>
      </c>
      <c r="AA4415">
        <v>1036.8444273433292</v>
      </c>
      <c r="AB4415">
        <v>1968.8991562275289</v>
      </c>
      <c r="AC4415">
        <v>1085.0237570432657</v>
      </c>
      <c r="AD4415">
        <v>1098.113951122617</v>
      </c>
      <c r="AE4415">
        <v>2067.645147489925</v>
      </c>
      <c r="AF4415">
        <v>2087.3041154559037</v>
      </c>
      <c r="AG4415">
        <v>1148.2466194143619</v>
      </c>
      <c r="AH4415">
        <v>13249297</v>
      </c>
      <c r="AI4415">
        <v>1.9009310456245339E-3</v>
      </c>
      <c r="AJ4415">
        <v>96.301663929791914</v>
      </c>
      <c r="AK4415">
        <v>180.49455232750432</v>
      </c>
      <c r="AL4415">
        <v>99.421782555170665</v>
      </c>
      <c r="AM4415">
        <v>103.78884819804532</v>
      </c>
      <c r="AN4415">
        <v>186.64620861209309</v>
      </c>
      <c r="AO4415">
        <v>194.34778344436856</v>
      </c>
      <c r="AP4415">
        <v>107.05992281022017</v>
      </c>
    </row>
    <row r="4416" spans="1:42" x14ac:dyDescent="0.3">
      <c r="A4416" t="s">
        <v>1020</v>
      </c>
      <c r="B4416" t="s">
        <v>13977</v>
      </c>
      <c r="C4416" t="s">
        <v>13978</v>
      </c>
      <c r="D4416" t="s">
        <v>13975</v>
      </c>
      <c r="E4416">
        <v>165786</v>
      </c>
      <c r="F4416">
        <v>2011</v>
      </c>
      <c r="G4416">
        <v>8203</v>
      </c>
      <c r="H4416">
        <v>472</v>
      </c>
      <c r="I4416">
        <v>25186</v>
      </c>
      <c r="J4416">
        <v>1.87405701580243E-2</v>
      </c>
      <c r="K4416">
        <v>3106.9241642182164</v>
      </c>
      <c r="L4416">
        <v>6522.0030005000835</v>
      </c>
      <c r="M4416">
        <v>36998.104964539009</v>
      </c>
      <c r="N4416">
        <v>4355.7468410798774</v>
      </c>
      <c r="O4416">
        <v>108081.48066298342</v>
      </c>
      <c r="P4416">
        <v>8961.4054054054068</v>
      </c>
      <c r="Q4416">
        <v>63361.127125506078</v>
      </c>
      <c r="R4416">
        <v>2</v>
      </c>
      <c r="S4416" t="s">
        <v>13980</v>
      </c>
      <c r="T4416">
        <v>0</v>
      </c>
      <c r="U4416" t="s">
        <v>525</v>
      </c>
      <c r="V4416">
        <v>8</v>
      </c>
      <c r="W4416">
        <v>-37.873666886999999</v>
      </c>
      <c r="X4416">
        <v>-73.317301187599995</v>
      </c>
      <c r="Y4416">
        <v>1230589</v>
      </c>
      <c r="Z4416">
        <v>2.0466622080970984E-2</v>
      </c>
      <c r="AA4416">
        <v>63.588242703290867</v>
      </c>
      <c r="AB4416">
        <v>134.32562866172171</v>
      </c>
      <c r="AC4416">
        <v>1432.0405541423422</v>
      </c>
      <c r="AD4416">
        <v>67.345818329535049</v>
      </c>
      <c r="AE4416">
        <v>3302.5657128386933</v>
      </c>
      <c r="AF4416">
        <v>142.10736097717776</v>
      </c>
      <c r="AG4416">
        <v>1542.4993494973389</v>
      </c>
      <c r="AH4416">
        <v>13249297</v>
      </c>
      <c r="AI4416">
        <v>1.9009310456245339E-3</v>
      </c>
      <c r="AJ4416">
        <v>5.9060486001634649</v>
      </c>
      <c r="AK4416">
        <v>12.661515935590026</v>
      </c>
      <c r="AL4416">
        <v>188.19472917137645</v>
      </c>
      <c r="AM4416">
        <v>6.3652273138243416</v>
      </c>
      <c r="AN4416">
        <v>428.04780946233501</v>
      </c>
      <c r="AO4416">
        <v>13.660361798606049</v>
      </c>
      <c r="AP4416">
        <v>208.32931855212291</v>
      </c>
    </row>
    <row r="4417" spans="1:42" x14ac:dyDescent="0.3">
      <c r="A4417" t="s">
        <v>1059</v>
      </c>
      <c r="B4417" t="s">
        <v>13977</v>
      </c>
      <c r="C4417" t="s">
        <v>13978</v>
      </c>
      <c r="D4417" t="s">
        <v>13975</v>
      </c>
      <c r="E4417">
        <v>199322.83333333331</v>
      </c>
      <c r="F4417">
        <v>2011</v>
      </c>
      <c r="G4417">
        <v>9102</v>
      </c>
      <c r="H4417">
        <v>214</v>
      </c>
      <c r="I4417">
        <v>18872</v>
      </c>
      <c r="J4417">
        <v>1.1339550657058075E-2</v>
      </c>
      <c r="K4417">
        <v>2260.2313656916767</v>
      </c>
      <c r="L4417">
        <v>4620.85216480699</v>
      </c>
      <c r="M4417">
        <v>31226.271107857483</v>
      </c>
      <c r="N4417">
        <v>4074.0292581980252</v>
      </c>
      <c r="O4417">
        <v>90949.011371712841</v>
      </c>
      <c r="P4417">
        <v>7883.0320335119804</v>
      </c>
      <c r="Q4417">
        <v>74182.758840579685</v>
      </c>
      <c r="R4417">
        <v>2</v>
      </c>
      <c r="S4417" t="s">
        <v>13980</v>
      </c>
      <c r="T4417">
        <v>0</v>
      </c>
      <c r="U4417" t="s">
        <v>521</v>
      </c>
      <c r="V4417">
        <v>9</v>
      </c>
      <c r="W4417">
        <v>-38.611203909899999</v>
      </c>
      <c r="X4417">
        <v>-73.269556896899999</v>
      </c>
      <c r="Y4417">
        <v>745571</v>
      </c>
      <c r="Z4417">
        <v>2.5312143310295063E-2</v>
      </c>
      <c r="AA4417">
        <v>57.211300242811646</v>
      </c>
      <c r="AB4417">
        <v>123.89361910183719</v>
      </c>
      <c r="AC4417">
        <v>1068.2733435180776</v>
      </c>
      <c r="AD4417">
        <v>81.604043430238917</v>
      </c>
      <c r="AE4417">
        <v>2749.2804597701142</v>
      </c>
      <c r="AF4417">
        <v>180.49638556596037</v>
      </c>
      <c r="AG4417">
        <v>2046.2000543669444</v>
      </c>
      <c r="AH4417">
        <v>13249297</v>
      </c>
      <c r="AI4417">
        <v>1.4243774594229414E-3</v>
      </c>
      <c r="AJ4417">
        <v>3.2194226103719559</v>
      </c>
      <c r="AK4417">
        <v>6.9018684816605038</v>
      </c>
      <c r="AL4417">
        <v>102.58607865678363</v>
      </c>
      <c r="AM4417">
        <v>3.4697236886462561</v>
      </c>
      <c r="AN4417">
        <v>233.33143517733441</v>
      </c>
      <c r="AO4417">
        <v>7.4463453685559609</v>
      </c>
      <c r="AP4417">
        <v>113.56156441576233</v>
      </c>
    </row>
    <row r="4418" spans="1:42" x14ac:dyDescent="0.3">
      <c r="A4418" t="s">
        <v>1059</v>
      </c>
      <c r="B4418" t="s">
        <v>13973</v>
      </c>
      <c r="C4418" t="s">
        <v>13974</v>
      </c>
      <c r="D4418" t="s">
        <v>13975</v>
      </c>
      <c r="E4418">
        <v>158482.36363636371</v>
      </c>
      <c r="F4418">
        <v>2011</v>
      </c>
      <c r="G4418">
        <v>9102</v>
      </c>
      <c r="H4418">
        <v>3565</v>
      </c>
      <c r="I4418">
        <v>18872</v>
      </c>
      <c r="J4418">
        <v>0.18890419669351421</v>
      </c>
      <c r="K4418">
        <v>29937.983592816694</v>
      </c>
      <c r="L4418">
        <v>61205.679380742782</v>
      </c>
      <c r="M4418">
        <v>32323.910198731999</v>
      </c>
      <c r="N4418">
        <v>67461.44792401632</v>
      </c>
      <c r="O4418">
        <v>64481.810815297489</v>
      </c>
      <c r="P4418">
        <v>147903.04355069023</v>
      </c>
      <c r="Q4418">
        <v>74497.577315880364</v>
      </c>
      <c r="R4418">
        <v>1</v>
      </c>
      <c r="S4418" t="s">
        <v>13976</v>
      </c>
      <c r="T4418">
        <v>6</v>
      </c>
      <c r="U4418" t="s">
        <v>521</v>
      </c>
      <c r="V4418">
        <v>9</v>
      </c>
      <c r="W4418">
        <v>-38.611203909899999</v>
      </c>
      <c r="X4418">
        <v>-73.269556896899999</v>
      </c>
      <c r="Y4418">
        <v>745571</v>
      </c>
      <c r="Z4418">
        <v>2.5312143310295063E-2</v>
      </c>
      <c r="AA4418">
        <v>757.79453112263843</v>
      </c>
      <c r="AB4418">
        <v>1641.0378124234267</v>
      </c>
      <c r="AC4418">
        <v>800.67460038324907</v>
      </c>
      <c r="AD4418">
        <v>2539.530319238921</v>
      </c>
      <c r="AE4418">
        <v>1718.4793957035301</v>
      </c>
      <c r="AF4418">
        <v>5246.2498037368532</v>
      </c>
      <c r="AG4418">
        <v>2777.7950606634217</v>
      </c>
      <c r="AH4418">
        <v>13249297</v>
      </c>
      <c r="AI4418">
        <v>1.4243774594229414E-3</v>
      </c>
      <c r="AJ4418">
        <v>42.64298901018195</v>
      </c>
      <c r="AK4418">
        <v>91.418970862966702</v>
      </c>
      <c r="AL4418">
        <v>44.024597373143258</v>
      </c>
      <c r="AM4418">
        <v>679.85197770000843</v>
      </c>
      <c r="AN4418">
        <v>94.205540315148596</v>
      </c>
      <c r="AO4418">
        <v>1433.9474286531729</v>
      </c>
      <c r="AP4418">
        <v>712.11734190532911</v>
      </c>
    </row>
    <row r="4419" spans="1:42" x14ac:dyDescent="0.3">
      <c r="A4419" t="s">
        <v>1059</v>
      </c>
      <c r="B4419" t="s">
        <v>13977</v>
      </c>
      <c r="C4419" t="s">
        <v>13974</v>
      </c>
      <c r="D4419" t="s">
        <v>13975</v>
      </c>
      <c r="E4419">
        <v>219956.87777777779</v>
      </c>
      <c r="F4419">
        <v>2011</v>
      </c>
      <c r="G4419">
        <v>9102</v>
      </c>
      <c r="H4419">
        <v>5197</v>
      </c>
      <c r="I4419">
        <v>18872</v>
      </c>
      <c r="J4419">
        <v>0.27538151759220009</v>
      </c>
      <c r="K4419">
        <v>60572.058807286521</v>
      </c>
      <c r="L4419">
        <v>123834.45930138785</v>
      </c>
      <c r="M4419">
        <v>65399.387482757091</v>
      </c>
      <c r="N4419">
        <v>109180.12357317204</v>
      </c>
      <c r="O4419">
        <v>130462.89589261712</v>
      </c>
      <c r="P4419">
        <v>211257.78854391264</v>
      </c>
      <c r="Q4419">
        <v>115524.59765650441</v>
      </c>
      <c r="R4419">
        <v>2</v>
      </c>
      <c r="S4419" t="s">
        <v>13980</v>
      </c>
      <c r="T4419">
        <v>0</v>
      </c>
      <c r="U4419" t="s">
        <v>521</v>
      </c>
      <c r="V4419">
        <v>9</v>
      </c>
      <c r="W4419">
        <v>-38.611203909899999</v>
      </c>
      <c r="X4419">
        <v>-73.269556896899999</v>
      </c>
      <c r="Y4419">
        <v>745571</v>
      </c>
      <c r="Z4419">
        <v>2.5312143310295063E-2</v>
      </c>
      <c r="AA4419">
        <v>1533.2086331296566</v>
      </c>
      <c r="AB4419">
        <v>3320.2315904449511</v>
      </c>
      <c r="AC4419">
        <v>1619.9657812475891</v>
      </c>
      <c r="AD4419">
        <v>2186.9110360107579</v>
      </c>
      <c r="AE4419">
        <v>3476.9153604800617</v>
      </c>
      <c r="AF4419">
        <v>4837.1320949518285</v>
      </c>
      <c r="AG4419">
        <v>2277.7494486753553</v>
      </c>
      <c r="AH4419">
        <v>13249297</v>
      </c>
      <c r="AI4419">
        <v>1.4243774594229414E-3</v>
      </c>
      <c r="AJ4419">
        <v>86.277475235939775</v>
      </c>
      <c r="AK4419">
        <v>184.96353510401019</v>
      </c>
      <c r="AL4419">
        <v>89.072815902437142</v>
      </c>
      <c r="AM4419">
        <v>92.985306948609804</v>
      </c>
      <c r="AN4419">
        <v>190.60146486654267</v>
      </c>
      <c r="AO4419">
        <v>199.55499972699019</v>
      </c>
      <c r="AP4419">
        <v>95.915890360466321</v>
      </c>
    </row>
    <row r="4420" spans="1:42" x14ac:dyDescent="0.3">
      <c r="A4420" t="s">
        <v>1059</v>
      </c>
      <c r="B4420" t="s">
        <v>13973</v>
      </c>
      <c r="C4420" t="s">
        <v>13978</v>
      </c>
      <c r="D4420" t="s">
        <v>13975</v>
      </c>
      <c r="E4420">
        <v>119881.8333333333</v>
      </c>
      <c r="F4420">
        <v>2011</v>
      </c>
      <c r="G4420">
        <v>9102</v>
      </c>
      <c r="H4420">
        <v>255</v>
      </c>
      <c r="I4420">
        <v>18872</v>
      </c>
      <c r="J4420">
        <v>1.3512081390419669E-2</v>
      </c>
      <c r="K4420">
        <v>1619.8530892327253</v>
      </c>
      <c r="L4420">
        <v>3311.6528545119695</v>
      </c>
      <c r="M4420">
        <v>22379.112371888721</v>
      </c>
      <c r="N4420">
        <v>3650.1334328358198</v>
      </c>
      <c r="O4420">
        <v>65180.9541577825</v>
      </c>
      <c r="P4420">
        <v>8002.5831151832444</v>
      </c>
      <c r="Q4420">
        <v>38647.114412136529</v>
      </c>
      <c r="R4420">
        <v>1</v>
      </c>
      <c r="S4420" t="s">
        <v>13976</v>
      </c>
      <c r="T4420">
        <v>6</v>
      </c>
      <c r="U4420" t="s">
        <v>521</v>
      </c>
      <c r="V4420">
        <v>9</v>
      </c>
      <c r="W4420">
        <v>-38.611203909899999</v>
      </c>
      <c r="X4420">
        <v>-73.269556896899999</v>
      </c>
      <c r="Y4420">
        <v>745571</v>
      </c>
      <c r="Z4420">
        <v>2.5312143310295063E-2</v>
      </c>
      <c r="AA4420">
        <v>41.001953536282919</v>
      </c>
      <c r="AB4420">
        <v>88.791556778046271</v>
      </c>
      <c r="AC4420">
        <v>765.605637506574</v>
      </c>
      <c r="AD4420">
        <v>137.40624915722</v>
      </c>
      <c r="AE4420">
        <v>1970.3427328391874</v>
      </c>
      <c r="AF4420">
        <v>283.85859472208284</v>
      </c>
      <c r="AG4420">
        <v>1601.942435675732</v>
      </c>
      <c r="AH4420">
        <v>13249297</v>
      </c>
      <c r="AI4420">
        <v>1.4243774594229414E-3</v>
      </c>
      <c r="AJ4420">
        <v>2.3072822278797127</v>
      </c>
      <c r="AK4420">
        <v>4.9464020149434731</v>
      </c>
      <c r="AL4420">
        <v>73.520958494268839</v>
      </c>
      <c r="AM4420">
        <v>36.784719414522378</v>
      </c>
      <c r="AN4420">
        <v>167.22298956834726</v>
      </c>
      <c r="AO4420">
        <v>77.586526991700708</v>
      </c>
      <c r="AP4420">
        <v>811.86241833536917</v>
      </c>
    </row>
    <row r="4421" spans="1:42" x14ac:dyDescent="0.3">
      <c r="A4421" t="s">
        <v>1059</v>
      </c>
      <c r="B4421" t="s">
        <v>13973</v>
      </c>
      <c r="C4421" t="s">
        <v>13978</v>
      </c>
      <c r="D4421" t="s">
        <v>13979</v>
      </c>
      <c r="E4421">
        <v>111649.125</v>
      </c>
      <c r="F4421">
        <v>2011</v>
      </c>
      <c r="G4421">
        <v>9102</v>
      </c>
      <c r="H4421">
        <v>536</v>
      </c>
      <c r="I4421">
        <v>18872</v>
      </c>
      <c r="J4421">
        <v>2.8401865197117421E-2</v>
      </c>
      <c r="K4421">
        <v>3171.0433976261124</v>
      </c>
      <c r="L4421">
        <v>6224.6651757853133</v>
      </c>
      <c r="M4421">
        <v>43809.612737920928</v>
      </c>
      <c r="N4421">
        <v>7145.543999999999</v>
      </c>
      <c r="O4421">
        <v>66715.642140468219</v>
      </c>
      <c r="P4421">
        <v>13138.074862788144</v>
      </c>
      <c r="Q4421">
        <v>75656.044247787606</v>
      </c>
      <c r="R4421">
        <v>1</v>
      </c>
      <c r="S4421" t="s">
        <v>13976</v>
      </c>
      <c r="T4421">
        <v>6</v>
      </c>
      <c r="U4421" t="s">
        <v>521</v>
      </c>
      <c r="V4421">
        <v>9</v>
      </c>
      <c r="W4421">
        <v>-38.611203909899999</v>
      </c>
      <c r="X4421">
        <v>-73.269556896899999</v>
      </c>
      <c r="Y4421">
        <v>745571</v>
      </c>
      <c r="Z4421">
        <v>2.5312143310295063E-2</v>
      </c>
      <c r="AA4421">
        <v>80.26590492387713</v>
      </c>
      <c r="AB4421">
        <v>149.13148825143352</v>
      </c>
      <c r="AC4421">
        <v>1498.7585714643492</v>
      </c>
      <c r="AD4421">
        <v>268.98808421506845</v>
      </c>
      <c r="AE4421">
        <v>2451.2136888670434</v>
      </c>
      <c r="AF4421">
        <v>521.36126115137995</v>
      </c>
      <c r="AG4421">
        <v>3135.9812922496458</v>
      </c>
      <c r="AH4421">
        <v>13249297</v>
      </c>
      <c r="AI4421">
        <v>1.4243774594229414E-3</v>
      </c>
      <c r="AJ4421">
        <v>4.5167627384305744</v>
      </c>
      <c r="AK4421">
        <v>8.4655969084493954</v>
      </c>
      <c r="AL4421">
        <v>143.92549026209841</v>
      </c>
      <c r="AM4421">
        <v>72.010197966904428</v>
      </c>
      <c r="AN4421">
        <v>256.85303168819127</v>
      </c>
      <c r="AO4421">
        <v>136.930726847551</v>
      </c>
      <c r="AP4421">
        <v>1589.3113879003556</v>
      </c>
    </row>
    <row r="4422" spans="1:42" x14ac:dyDescent="0.3">
      <c r="A4422" t="s">
        <v>1059</v>
      </c>
      <c r="B4422" t="s">
        <v>13977</v>
      </c>
      <c r="C4422" t="s">
        <v>13978</v>
      </c>
      <c r="D4422" t="s">
        <v>13979</v>
      </c>
      <c r="E4422">
        <v>82351.875</v>
      </c>
      <c r="F4422">
        <v>2011</v>
      </c>
      <c r="G4422">
        <v>9102</v>
      </c>
      <c r="H4422">
        <v>361</v>
      </c>
      <c r="I4422">
        <v>18872</v>
      </c>
      <c r="J4422">
        <v>1.9128868164476474E-2</v>
      </c>
      <c r="K4422">
        <v>1575.298159972446</v>
      </c>
      <c r="L4422">
        <v>3092.2640810276685</v>
      </c>
      <c r="M4422">
        <v>21763.562866032211</v>
      </c>
      <c r="N4422">
        <v>2839.4486031518627</v>
      </c>
      <c r="O4422">
        <v>33142.72784280937</v>
      </c>
      <c r="P4422">
        <v>5876.4631102984786</v>
      </c>
      <c r="Q4422">
        <v>51702.65543478261</v>
      </c>
      <c r="R4422">
        <v>2</v>
      </c>
      <c r="S4422" t="s">
        <v>13980</v>
      </c>
      <c r="T4422">
        <v>0</v>
      </c>
      <c r="U4422" t="s">
        <v>521</v>
      </c>
      <c r="V4422">
        <v>9</v>
      </c>
      <c r="W4422">
        <v>-38.611203909899999</v>
      </c>
      <c r="X4422">
        <v>-73.269556896899999</v>
      </c>
      <c r="Y4422">
        <v>745571</v>
      </c>
      <c r="Z4422">
        <v>2.5312143310295063E-2</v>
      </c>
      <c r="AA4422">
        <v>39.874172781666672</v>
      </c>
      <c r="AB4422">
        <v>74.084939743273466</v>
      </c>
      <c r="AC4422">
        <v>744.54724323173639</v>
      </c>
      <c r="AD4422">
        <v>56.875017935443893</v>
      </c>
      <c r="AE4422">
        <v>1217.7040581223889</v>
      </c>
      <c r="AF4422">
        <v>103.80718005705567</v>
      </c>
      <c r="AG4422">
        <v>1426.1262052671977</v>
      </c>
      <c r="AH4422">
        <v>13249297</v>
      </c>
      <c r="AI4422">
        <v>1.4243774594229414E-3</v>
      </c>
      <c r="AJ4422">
        <v>2.243819190935187</v>
      </c>
      <c r="AK4422">
        <v>4.2055051163702633</v>
      </c>
      <c r="AL4422">
        <v>71.498725041967489</v>
      </c>
      <c r="AM4422">
        <v>2.4182698396739548</v>
      </c>
      <c r="AN4422">
        <v>127.59841398091757</v>
      </c>
      <c r="AO4422">
        <v>4.5282840234838737</v>
      </c>
      <c r="AP4422">
        <v>79.148235080348869</v>
      </c>
    </row>
    <row r="4423" spans="1:42" x14ac:dyDescent="0.3">
      <c r="A4423" t="s">
        <v>1059</v>
      </c>
      <c r="B4423" t="s">
        <v>13973</v>
      </c>
      <c r="C4423" t="s">
        <v>13974</v>
      </c>
      <c r="D4423" t="s">
        <v>13979</v>
      </c>
      <c r="E4423">
        <v>90473.17333333334</v>
      </c>
      <c r="F4423">
        <v>2011</v>
      </c>
      <c r="G4423">
        <v>9102</v>
      </c>
      <c r="H4423">
        <v>4019</v>
      </c>
      <c r="I4423">
        <v>18872</v>
      </c>
      <c r="J4423">
        <v>0.21296100042390845</v>
      </c>
      <c r="K4423">
        <v>19267.257504592344</v>
      </c>
      <c r="L4423">
        <v>37821.061330004864</v>
      </c>
      <c r="M4423">
        <v>20802.773821538231</v>
      </c>
      <c r="N4423">
        <v>43416.320433034831</v>
      </c>
      <c r="O4423">
        <v>41712.938353409052</v>
      </c>
      <c r="P4423">
        <v>79826.933836809374</v>
      </c>
      <c r="Q4423">
        <v>47944.578537271453</v>
      </c>
      <c r="R4423">
        <v>1</v>
      </c>
      <c r="S4423" t="s">
        <v>13976</v>
      </c>
      <c r="T4423">
        <v>6</v>
      </c>
      <c r="U4423" t="s">
        <v>521</v>
      </c>
      <c r="V4423">
        <v>9</v>
      </c>
      <c r="W4423">
        <v>-38.611203909899999</v>
      </c>
      <c r="X4423">
        <v>-73.269556896899999</v>
      </c>
      <c r="Y4423">
        <v>745571</v>
      </c>
      <c r="Z4423">
        <v>2.5312143310295063E-2</v>
      </c>
      <c r="AA4423">
        <v>487.69558315259945</v>
      </c>
      <c r="AB4423">
        <v>906.12282012112837</v>
      </c>
      <c r="AC4423">
        <v>515.29200873341824</v>
      </c>
      <c r="AD4423">
        <v>1634.3714148215406</v>
      </c>
      <c r="AE4423">
        <v>964.82248109201532</v>
      </c>
      <c r="AF4423">
        <v>3167.7906644363911</v>
      </c>
      <c r="AG4423">
        <v>1787.7120068176048</v>
      </c>
      <c r="AH4423">
        <v>13249297</v>
      </c>
      <c r="AI4423">
        <v>1.4243774594229414E-3</v>
      </c>
      <c r="AJ4423">
        <v>27.443847294438847</v>
      </c>
      <c r="AK4423">
        <v>51.436960997531891</v>
      </c>
      <c r="AL4423">
        <v>28.33301219150496</v>
      </c>
      <c r="AM4423">
        <v>437.53391335598752</v>
      </c>
      <c r="AN4423">
        <v>53.190047172711687</v>
      </c>
      <c r="AO4423">
        <v>831.99100221643596</v>
      </c>
      <c r="AP4423">
        <v>458.29900859682169</v>
      </c>
    </row>
    <row r="4424" spans="1:42" x14ac:dyDescent="0.3">
      <c r="A4424" t="s">
        <v>1059</v>
      </c>
      <c r="B4424" t="s">
        <v>13977</v>
      </c>
      <c r="C4424" t="s">
        <v>13974</v>
      </c>
      <c r="D4424" t="s">
        <v>13979</v>
      </c>
      <c r="E4424">
        <v>162554.24719101121</v>
      </c>
      <c r="F4424">
        <v>2011</v>
      </c>
      <c r="G4424">
        <v>9102</v>
      </c>
      <c r="H4424">
        <v>4698</v>
      </c>
      <c r="I4424">
        <v>18872</v>
      </c>
      <c r="J4424">
        <v>0.24894022891055531</v>
      </c>
      <c r="K4424">
        <v>40466.291506113324</v>
      </c>
      <c r="L4424">
        <v>79434.143260180019</v>
      </c>
      <c r="M4424">
        <v>43691.278294145581</v>
      </c>
      <c r="N4424">
        <v>72939.814069089844</v>
      </c>
      <c r="O4424">
        <v>87608.105231544178</v>
      </c>
      <c r="P4424">
        <v>150954.70514002186</v>
      </c>
      <c r="Q4424">
        <v>77178.358090285052</v>
      </c>
      <c r="R4424">
        <v>2</v>
      </c>
      <c r="S4424" t="s">
        <v>13980</v>
      </c>
      <c r="T4424">
        <v>0</v>
      </c>
      <c r="U4424" t="s">
        <v>521</v>
      </c>
      <c r="V4424">
        <v>9</v>
      </c>
      <c r="W4424">
        <v>-38.611203909899999</v>
      </c>
      <c r="X4424">
        <v>-73.269556896899999</v>
      </c>
      <c r="Y4424">
        <v>745571</v>
      </c>
      <c r="Z4424">
        <v>2.5312143310295063E-2</v>
      </c>
      <c r="AA4424">
        <v>1024.2885698389164</v>
      </c>
      <c r="AB4424">
        <v>1903.0954545878365</v>
      </c>
      <c r="AC4424">
        <v>1082.2482977251507</v>
      </c>
      <c r="AD4424">
        <v>1461.0066295204413</v>
      </c>
      <c r="AE4424">
        <v>2026.3801302398731</v>
      </c>
      <c r="AF4424">
        <v>2666.600974567179</v>
      </c>
      <c r="AG4424">
        <v>1521.6929221646005</v>
      </c>
      <c r="AH4424">
        <v>13249297</v>
      </c>
      <c r="AI4424">
        <v>1.4243774594229414E-3</v>
      </c>
      <c r="AJ4424">
        <v>57.639273487745854</v>
      </c>
      <c r="AK4424">
        <v>108.03110185342108</v>
      </c>
      <c r="AL4424">
        <v>59.506752858543933</v>
      </c>
      <c r="AM4424">
        <v>62.120565337548456</v>
      </c>
      <c r="AN4424">
        <v>111.7130423778187</v>
      </c>
      <c r="AO4424">
        <v>116.32265305253662</v>
      </c>
      <c r="AP4424">
        <v>64.078396142086007</v>
      </c>
    </row>
    <row r="4425" spans="1:42" x14ac:dyDescent="0.3">
      <c r="A4425" t="s">
        <v>840</v>
      </c>
      <c r="B4425" t="s">
        <v>13977</v>
      </c>
      <c r="C4425" t="s">
        <v>13974</v>
      </c>
      <c r="D4425" t="s">
        <v>13979</v>
      </c>
      <c r="E4425">
        <v>171436.9838709677</v>
      </c>
      <c r="F4425">
        <v>2011</v>
      </c>
      <c r="G4425">
        <v>5603</v>
      </c>
      <c r="H4425">
        <v>11400</v>
      </c>
      <c r="I4425">
        <v>20012</v>
      </c>
      <c r="J4425">
        <v>0.56965820507695386</v>
      </c>
      <c r="K4425">
        <v>97660.484515742151</v>
      </c>
      <c r="L4425">
        <v>169239.83513413856</v>
      </c>
      <c r="M4425">
        <v>102549.14556244265</v>
      </c>
      <c r="N4425">
        <v>101758.9095141639</v>
      </c>
      <c r="O4425">
        <v>171436.9838709677</v>
      </c>
      <c r="P4425">
        <v>169239.83513413856</v>
      </c>
      <c r="Q4425">
        <v>102549.14556244265</v>
      </c>
      <c r="R4425">
        <v>2</v>
      </c>
      <c r="S4425" t="s">
        <v>13980</v>
      </c>
      <c r="T4425">
        <v>0</v>
      </c>
      <c r="U4425" t="s">
        <v>542</v>
      </c>
      <c r="V4425">
        <v>5</v>
      </c>
      <c r="W4425">
        <v>-33.533814301600003</v>
      </c>
      <c r="X4425">
        <v>-71.442208211700006</v>
      </c>
      <c r="Y4425">
        <v>1396054</v>
      </c>
      <c r="Z4425">
        <v>1.4334689059305728E-2</v>
      </c>
      <c r="AA4425">
        <v>1399.9326789143056</v>
      </c>
      <c r="AB4425">
        <v>2620.8473797033039</v>
      </c>
      <c r="AC4425">
        <v>1433.0906081446067</v>
      </c>
      <c r="AD4425">
        <v>1431.8548322104666</v>
      </c>
      <c r="AE4425">
        <v>2683.4511397346891</v>
      </c>
      <c r="AF4425">
        <v>2685.3832053821279</v>
      </c>
      <c r="AG4425">
        <v>1466.3210527007466</v>
      </c>
      <c r="AH4425">
        <v>13249297</v>
      </c>
      <c r="AI4425">
        <v>1.510419760384268E-3</v>
      </c>
      <c r="AJ4425">
        <v>147.50832562127877</v>
      </c>
      <c r="AK4425">
        <v>276.46925412423639</v>
      </c>
      <c r="AL4425">
        <v>152.28751068816322</v>
      </c>
      <c r="AM4425">
        <v>158.97668421405666</v>
      </c>
      <c r="AN4425">
        <v>285.89194197103052</v>
      </c>
      <c r="AO4425">
        <v>297.68868941855294</v>
      </c>
      <c r="AP4425">
        <v>163.98709337350752</v>
      </c>
    </row>
    <row r="4426" spans="1:42" x14ac:dyDescent="0.3">
      <c r="A4426" t="s">
        <v>840</v>
      </c>
      <c r="B4426" t="s">
        <v>13977</v>
      </c>
      <c r="C4426" t="s">
        <v>13978</v>
      </c>
      <c r="D4426" t="s">
        <v>13979</v>
      </c>
      <c r="E4426">
        <v>20912.5</v>
      </c>
      <c r="F4426">
        <v>2011</v>
      </c>
      <c r="G4426">
        <v>5603</v>
      </c>
      <c r="H4426">
        <v>148</v>
      </c>
      <c r="I4426">
        <v>20012</v>
      </c>
      <c r="J4426">
        <v>7.3955626624025586E-3</v>
      </c>
      <c r="K4426">
        <v>154.6597041774935</v>
      </c>
      <c r="L4426">
        <v>268.0161066851403</v>
      </c>
      <c r="M4426">
        <v>20912.5</v>
      </c>
      <c r="N4426">
        <v>161.15016140789336</v>
      </c>
      <c r="O4426">
        <v>20912.5</v>
      </c>
      <c r="P4426">
        <v>268.0161066851403</v>
      </c>
      <c r="Q4426">
        <v>20912.5</v>
      </c>
      <c r="R4426">
        <v>2</v>
      </c>
      <c r="S4426" t="s">
        <v>13980</v>
      </c>
      <c r="T4426">
        <v>0</v>
      </c>
      <c r="U4426" t="s">
        <v>542</v>
      </c>
      <c r="V4426">
        <v>5</v>
      </c>
      <c r="W4426">
        <v>-33.533814301600003</v>
      </c>
      <c r="X4426">
        <v>-71.442208211700006</v>
      </c>
      <c r="Y4426">
        <v>1396054</v>
      </c>
      <c r="Z4426">
        <v>1.4334689059305728E-2</v>
      </c>
      <c r="AA4426">
        <v>2.2169987693885762</v>
      </c>
      <c r="AB4426">
        <v>4.1504963081965265</v>
      </c>
      <c r="AC4426">
        <v>95.819014891179819</v>
      </c>
      <c r="AD4426">
        <v>2.2675521821631874</v>
      </c>
      <c r="AE4426">
        <v>177.90711042133697</v>
      </c>
      <c r="AF4426">
        <v>4.2526982556661643</v>
      </c>
      <c r="AG4426">
        <v>96.470093195773444</v>
      </c>
      <c r="AH4426">
        <v>13249297</v>
      </c>
      <c r="AI4426">
        <v>1.510419760384268E-3</v>
      </c>
      <c r="AJ4426">
        <v>0.23360107332487148</v>
      </c>
      <c r="AK4426">
        <v>0.43782962238052681</v>
      </c>
      <c r="AL4426">
        <v>7.4436384975396699</v>
      </c>
      <c r="AM4426">
        <v>0.25176290158279435</v>
      </c>
      <c r="AN4426">
        <v>13.284103541368905</v>
      </c>
      <c r="AO4426">
        <v>0.47143371109363841</v>
      </c>
      <c r="AP4426">
        <v>8.2400189557309123</v>
      </c>
    </row>
    <row r="4427" spans="1:42" x14ac:dyDescent="0.3">
      <c r="A4427" t="s">
        <v>840</v>
      </c>
      <c r="B4427" t="s">
        <v>13977</v>
      </c>
      <c r="C4427" t="s">
        <v>13974</v>
      </c>
      <c r="D4427" t="s">
        <v>13975</v>
      </c>
      <c r="E4427">
        <v>275466.45070422528</v>
      </c>
      <c r="F4427">
        <v>2011</v>
      </c>
      <c r="G4427">
        <v>5603</v>
      </c>
      <c r="H4427">
        <v>7658</v>
      </c>
      <c r="I4427">
        <v>20012</v>
      </c>
      <c r="J4427">
        <v>0.38267039776134321</v>
      </c>
      <c r="K4427">
        <v>105412.85626089133</v>
      </c>
      <c r="L4427">
        <v>275466.45070422528</v>
      </c>
      <c r="M4427">
        <v>110689.58335045427</v>
      </c>
      <c r="N4427">
        <v>109836.6176972278</v>
      </c>
      <c r="O4427">
        <v>275466.45070422528</v>
      </c>
      <c r="P4427">
        <v>275466.45070422528</v>
      </c>
      <c r="Q4427">
        <v>110689.58335045427</v>
      </c>
      <c r="R4427">
        <v>2</v>
      </c>
      <c r="S4427" t="s">
        <v>13980</v>
      </c>
      <c r="T4427">
        <v>0</v>
      </c>
      <c r="U4427" t="s">
        <v>542</v>
      </c>
      <c r="V4427">
        <v>5</v>
      </c>
      <c r="W4427">
        <v>-33.533814301600003</v>
      </c>
      <c r="X4427">
        <v>-71.442208211700006</v>
      </c>
      <c r="Y4427">
        <v>1396054</v>
      </c>
      <c r="Z4427">
        <v>1.4334689059305728E-2</v>
      </c>
      <c r="AA4427">
        <v>1511.0605173531662</v>
      </c>
      <c r="AB4427">
        <v>3243.6819664133004</v>
      </c>
      <c r="AC4427">
        <v>1546.8505510110388</v>
      </c>
      <c r="AD4427">
        <v>1545.5166781395069</v>
      </c>
      <c r="AE4427">
        <v>3319.7607963769542</v>
      </c>
      <c r="AF4427">
        <v>3310.8979580675627</v>
      </c>
      <c r="AG4427">
        <v>1582.7188563225616</v>
      </c>
      <c r="AH4427">
        <v>13249297</v>
      </c>
      <c r="AI4427">
        <v>1.510419760384268E-3</v>
      </c>
      <c r="AJ4427">
        <v>159.21766109499677</v>
      </c>
      <c r="AK4427">
        <v>341.33429804927061</v>
      </c>
      <c r="AL4427">
        <v>164.37622190900217</v>
      </c>
      <c r="AM4427">
        <v>171.59638767907373</v>
      </c>
      <c r="AN4427">
        <v>351.73861259085288</v>
      </c>
      <c r="AO4427">
        <v>368.26159121435279</v>
      </c>
      <c r="AP4427">
        <v>177.00452734940592</v>
      </c>
    </row>
    <row r="4428" spans="1:42" x14ac:dyDescent="0.3">
      <c r="A4428" t="s">
        <v>794</v>
      </c>
      <c r="B4428" t="s">
        <v>13977</v>
      </c>
      <c r="C4428" t="s">
        <v>13978</v>
      </c>
      <c r="D4428" t="s">
        <v>13979</v>
      </c>
      <c r="E4428">
        <v>87058.142857142855</v>
      </c>
      <c r="F4428">
        <v>2011</v>
      </c>
      <c r="G4428">
        <v>5102</v>
      </c>
      <c r="H4428">
        <v>378</v>
      </c>
      <c r="I4428">
        <v>23604</v>
      </c>
      <c r="J4428">
        <v>1.601423487544484E-2</v>
      </c>
      <c r="K4428">
        <v>1394.1695475343163</v>
      </c>
      <c r="L4428">
        <v>2730.2727951547336</v>
      </c>
      <c r="M4428">
        <v>40828.756823821343</v>
      </c>
      <c r="N4428">
        <v>1519.1569568830212</v>
      </c>
      <c r="O4428">
        <v>87058.142857142855</v>
      </c>
      <c r="P4428">
        <v>3037.192247346562</v>
      </c>
      <c r="Q4428">
        <v>40828.756823821343</v>
      </c>
      <c r="R4428">
        <v>2</v>
      </c>
      <c r="S4428" t="s">
        <v>13980</v>
      </c>
      <c r="T4428">
        <v>0</v>
      </c>
      <c r="U4428" t="s">
        <v>542</v>
      </c>
      <c r="V4428">
        <v>5</v>
      </c>
      <c r="W4428">
        <v>-33.315666537200002</v>
      </c>
      <c r="X4428">
        <v>-71.434979094599996</v>
      </c>
      <c r="Y4428">
        <v>1396054</v>
      </c>
      <c r="Z4428">
        <v>1.6907655434531901E-2</v>
      </c>
      <c r="AA4428">
        <v>23.572138327027464</v>
      </c>
      <c r="AB4428">
        <v>44.129962746712508</v>
      </c>
      <c r="AC4428">
        <v>1018.7913067706882</v>
      </c>
      <c r="AD4428">
        <v>24.109645183269471</v>
      </c>
      <c r="AE4428">
        <v>1891.5892395240558</v>
      </c>
      <c r="AF4428">
        <v>45.216620293081057</v>
      </c>
      <c r="AG4428">
        <v>1025.7138671570613</v>
      </c>
      <c r="AH4428">
        <v>13249297</v>
      </c>
      <c r="AI4428">
        <v>1.7815284841150439E-3</v>
      </c>
      <c r="AJ4428">
        <v>2.4837527606181671</v>
      </c>
      <c r="AK4428">
        <v>4.6552034962429314</v>
      </c>
      <c r="AL4428">
        <v>79.144146917493586</v>
      </c>
      <c r="AM4428">
        <v>2.6768575714456184</v>
      </c>
      <c r="AN4428">
        <v>141.24262518831361</v>
      </c>
      <c r="AO4428">
        <v>5.0124974372394018</v>
      </c>
      <c r="AP4428">
        <v>87.611625826650908</v>
      </c>
    </row>
    <row r="4429" spans="1:42" x14ac:dyDescent="0.3">
      <c r="A4429" t="s">
        <v>794</v>
      </c>
      <c r="B4429" t="s">
        <v>13977</v>
      </c>
      <c r="C4429" t="s">
        <v>13978</v>
      </c>
      <c r="D4429" t="s">
        <v>13975</v>
      </c>
      <c r="E4429">
        <v>158470.79999999999</v>
      </c>
      <c r="F4429">
        <v>2011</v>
      </c>
      <c r="G4429">
        <v>5102</v>
      </c>
      <c r="H4429">
        <v>428</v>
      </c>
      <c r="I4429">
        <v>23604</v>
      </c>
      <c r="J4429">
        <v>1.8132519911879343E-2</v>
      </c>
      <c r="K4429">
        <v>2873.4749364514487</v>
      </c>
      <c r="L4429">
        <v>5871.8294866245342</v>
      </c>
      <c r="M4429">
        <v>84150.747394540944</v>
      </c>
      <c r="N4429">
        <v>3131.082190010156</v>
      </c>
      <c r="O4429">
        <v>158470.79999999999</v>
      </c>
      <c r="P4429">
        <v>6264.4779163203102</v>
      </c>
      <c r="Q4429">
        <v>84150.747394540944</v>
      </c>
      <c r="R4429">
        <v>2</v>
      </c>
      <c r="S4429" t="s">
        <v>13980</v>
      </c>
      <c r="T4429">
        <v>0</v>
      </c>
      <c r="U4429" t="s">
        <v>542</v>
      </c>
      <c r="V4429">
        <v>5</v>
      </c>
      <c r="W4429">
        <v>-33.315666537200002</v>
      </c>
      <c r="X4429">
        <v>-71.434979094599996</v>
      </c>
      <c r="Y4429">
        <v>1396054</v>
      </c>
      <c r="Z4429">
        <v>1.6907655434531901E-2</v>
      </c>
      <c r="AA4429">
        <v>48.583724125284547</v>
      </c>
      <c r="AB4429">
        <v>104.29109092362857</v>
      </c>
      <c r="AC4429">
        <v>2099.7957462617255</v>
      </c>
      <c r="AD4429">
        <v>49.691561032433896</v>
      </c>
      <c r="AE4429">
        <v>4550.8254428341388</v>
      </c>
      <c r="AF4429">
        <v>106.45222421897684</v>
      </c>
      <c r="AG4429">
        <v>2114.0635975438704</v>
      </c>
      <c r="AH4429">
        <v>13249297</v>
      </c>
      <c r="AI4429">
        <v>1.7815284841150439E-3</v>
      </c>
      <c r="AJ4429">
        <v>5.119177447678922</v>
      </c>
      <c r="AK4429">
        <v>10.97460437916237</v>
      </c>
      <c r="AL4429">
        <v>163.12128100664265</v>
      </c>
      <c r="AM4429">
        <v>5.5171791362125919</v>
      </c>
      <c r="AN4429">
        <v>371.0183984377137</v>
      </c>
      <c r="AO4429">
        <v>11.840372604557178</v>
      </c>
      <c r="AP4429">
        <v>180.57331075684482</v>
      </c>
    </row>
    <row r="4430" spans="1:42" x14ac:dyDescent="0.3">
      <c r="A4430" t="s">
        <v>794</v>
      </c>
      <c r="B4430" t="s">
        <v>13973</v>
      </c>
      <c r="C4430" t="s">
        <v>13974</v>
      </c>
      <c r="D4430" t="s">
        <v>13979</v>
      </c>
      <c r="E4430">
        <v>165614.29999999999</v>
      </c>
      <c r="F4430">
        <v>2011</v>
      </c>
      <c r="G4430">
        <v>5102</v>
      </c>
      <c r="H4430">
        <v>1218</v>
      </c>
      <c r="I4430">
        <v>23604</v>
      </c>
      <c r="J4430">
        <v>5.1601423487544484E-2</v>
      </c>
      <c r="K4430">
        <v>8545.9336298932376</v>
      </c>
      <c r="L4430">
        <v>16735.934406371856</v>
      </c>
      <c r="M4430">
        <v>8848.0663830160538</v>
      </c>
      <c r="N4430">
        <v>103871.37868177136</v>
      </c>
      <c r="O4430">
        <v>17277.791640256957</v>
      </c>
      <c r="P4430">
        <v>165614.29999999999</v>
      </c>
      <c r="Q4430">
        <v>103871.37868177136</v>
      </c>
      <c r="R4430">
        <v>1</v>
      </c>
      <c r="S4430" t="s">
        <v>13976</v>
      </c>
      <c r="T4430">
        <v>6</v>
      </c>
      <c r="U4430" t="s">
        <v>542</v>
      </c>
      <c r="V4430">
        <v>5</v>
      </c>
      <c r="W4430">
        <v>-33.315666537200002</v>
      </c>
      <c r="X4430">
        <v>-71.434979094599996</v>
      </c>
      <c r="Y4430">
        <v>1396054</v>
      </c>
      <c r="Z4430">
        <v>1.6907655434531901E-2</v>
      </c>
      <c r="AA4430">
        <v>144.49170118061332</v>
      </c>
      <c r="AB4430">
        <v>270.50636229291428</v>
      </c>
      <c r="AC4430">
        <v>147.91404117901112</v>
      </c>
      <c r="AD4430">
        <v>6751.8482193064647</v>
      </c>
      <c r="AE4430">
        <v>276.96790428238552</v>
      </c>
      <c r="AF4430">
        <v>11883.252865979377</v>
      </c>
      <c r="AG4430">
        <v>6801.4774226178415</v>
      </c>
      <c r="AH4430">
        <v>13249297</v>
      </c>
      <c r="AI4430">
        <v>1.7815284841150439E-3</v>
      </c>
      <c r="AJ4430">
        <v>15.224824185011474</v>
      </c>
      <c r="AK4430">
        <v>28.535309914707359</v>
      </c>
      <c r="AL4430">
        <v>15.718099748166885</v>
      </c>
      <c r="AM4430">
        <v>242.72751682213297</v>
      </c>
      <c r="AN4430">
        <v>29.507856821557951</v>
      </c>
      <c r="AO4430">
        <v>461.55761604254087</v>
      </c>
      <c r="AP4430">
        <v>254.24721815390583</v>
      </c>
    </row>
    <row r="4431" spans="1:42" x14ac:dyDescent="0.3">
      <c r="A4431" t="s">
        <v>794</v>
      </c>
      <c r="B4431" t="s">
        <v>13977</v>
      </c>
      <c r="C4431" t="s">
        <v>13974</v>
      </c>
      <c r="D4431" t="s">
        <v>13975</v>
      </c>
      <c r="E4431">
        <v>265278.08910891088</v>
      </c>
      <c r="F4431">
        <v>2011</v>
      </c>
      <c r="G4431">
        <v>5102</v>
      </c>
      <c r="H4431">
        <v>10399</v>
      </c>
      <c r="I4431">
        <v>23604</v>
      </c>
      <c r="J4431">
        <v>0.44056092187764784</v>
      </c>
      <c r="K4431">
        <v>116871.15949176259</v>
      </c>
      <c r="L4431">
        <v>238821.47421379658</v>
      </c>
      <c r="M4431">
        <v>121003.01994225652</v>
      </c>
      <c r="N4431">
        <v>127348.66811206557</v>
      </c>
      <c r="O4431">
        <v>248011.04456024131</v>
      </c>
      <c r="P4431">
        <v>254791.43332812082</v>
      </c>
      <c r="Q4431">
        <v>132270.17878037805</v>
      </c>
      <c r="R4431">
        <v>2</v>
      </c>
      <c r="S4431" t="s">
        <v>13980</v>
      </c>
      <c r="T4431">
        <v>0</v>
      </c>
      <c r="U4431" t="s">
        <v>542</v>
      </c>
      <c r="V4431">
        <v>5</v>
      </c>
      <c r="W4431">
        <v>-33.315666537200002</v>
      </c>
      <c r="X4431">
        <v>-71.434979094599996</v>
      </c>
      <c r="Y4431">
        <v>1396054</v>
      </c>
      <c r="Z4431">
        <v>1.6907655434531901E-2</v>
      </c>
      <c r="AA4431">
        <v>1976.0172949209443</v>
      </c>
      <c r="AB4431">
        <v>4241.7703270303964</v>
      </c>
      <c r="AC4431">
        <v>2022.8200038009552</v>
      </c>
      <c r="AD4431">
        <v>2021.0756951957712</v>
      </c>
      <c r="AE4431">
        <v>4341.2587869954932</v>
      </c>
      <c r="AF4431">
        <v>4329.6688330655725</v>
      </c>
      <c r="AG4431">
        <v>2069.7250687014821</v>
      </c>
      <c r="AH4431">
        <v>13249297</v>
      </c>
      <c r="AI4431">
        <v>1.7815284841150439E-3</v>
      </c>
      <c r="AJ4431">
        <v>208.20929960612733</v>
      </c>
      <c r="AK4431">
        <v>446.36364232222104</v>
      </c>
      <c r="AL4431">
        <v>214.95516138222038</v>
      </c>
      <c r="AM4431">
        <v>224.39698867504686</v>
      </c>
      <c r="AN4431">
        <v>459.96938824692842</v>
      </c>
      <c r="AO4431">
        <v>481.57652518730413</v>
      </c>
      <c r="AP4431">
        <v>231.46922529244156</v>
      </c>
    </row>
    <row r="4432" spans="1:42" x14ac:dyDescent="0.3">
      <c r="A4432" t="s">
        <v>794</v>
      </c>
      <c r="B4432" t="s">
        <v>13973</v>
      </c>
      <c r="C4432" t="s">
        <v>13974</v>
      </c>
      <c r="D4432" t="s">
        <v>13975</v>
      </c>
      <c r="E4432">
        <v>298630.85714285722</v>
      </c>
      <c r="F4432">
        <v>2011</v>
      </c>
      <c r="G4432">
        <v>5102</v>
      </c>
      <c r="H4432">
        <v>724</v>
      </c>
      <c r="I4432">
        <v>23604</v>
      </c>
      <c r="J4432">
        <v>3.0672767327571598E-2</v>
      </c>
      <c r="K4432">
        <v>9159.8347979761329</v>
      </c>
      <c r="L4432">
        <v>18717.750893552824</v>
      </c>
      <c r="M4432">
        <v>9483.6713997468487</v>
      </c>
      <c r="N4432">
        <v>111333.02810063267</v>
      </c>
      <c r="O4432">
        <v>19437.988004264014</v>
      </c>
      <c r="P4432">
        <v>298630.85714285722</v>
      </c>
      <c r="Q4432">
        <v>111333.02810063267</v>
      </c>
      <c r="R4432">
        <v>1</v>
      </c>
      <c r="S4432" t="s">
        <v>13976</v>
      </c>
      <c r="T4432">
        <v>6</v>
      </c>
      <c r="U4432" t="s">
        <v>542</v>
      </c>
      <c r="V4432">
        <v>5</v>
      </c>
      <c r="W4432">
        <v>-33.315666537200002</v>
      </c>
      <c r="X4432">
        <v>-71.434979094599996</v>
      </c>
      <c r="Y4432">
        <v>1396054</v>
      </c>
      <c r="Z4432">
        <v>1.6907655434531901E-2</v>
      </c>
      <c r="AA4432">
        <v>154.87133060141556</v>
      </c>
      <c r="AB4432">
        <v>332.45084258186171</v>
      </c>
      <c r="AC4432">
        <v>158.53951600577861</v>
      </c>
      <c r="AD4432">
        <v>7236.8704167702708</v>
      </c>
      <c r="AE4432">
        <v>340.24829972653549</v>
      </c>
      <c r="AF4432">
        <v>16759.068333573257</v>
      </c>
      <c r="AG4432">
        <v>7290.0647572806192</v>
      </c>
      <c r="AH4432">
        <v>13249297</v>
      </c>
      <c r="AI4432">
        <v>1.7815284841150439E-3</v>
      </c>
      <c r="AJ4432">
        <v>16.318506602382651</v>
      </c>
      <c r="AK4432">
        <v>34.983970735591363</v>
      </c>
      <c r="AL4432">
        <v>16.847216847987337</v>
      </c>
      <c r="AM4432">
        <v>260.16396233602467</v>
      </c>
      <c r="AN4432">
        <v>36.050327786514096</v>
      </c>
      <c r="AO4432">
        <v>548.73922126704565</v>
      </c>
      <c r="AP4432">
        <v>272.51118683961391</v>
      </c>
    </row>
    <row r="4433" spans="1:42" x14ac:dyDescent="0.3">
      <c r="A4433" t="s">
        <v>794</v>
      </c>
      <c r="B4433" t="s">
        <v>13977</v>
      </c>
      <c r="C4433" t="s">
        <v>13974</v>
      </c>
      <c r="D4433" t="s">
        <v>13979</v>
      </c>
      <c r="E4433">
        <v>167070.0659340659</v>
      </c>
      <c r="F4433">
        <v>2011</v>
      </c>
      <c r="G4433">
        <v>5102</v>
      </c>
      <c r="H4433">
        <v>10457</v>
      </c>
      <c r="I4433">
        <v>23604</v>
      </c>
      <c r="J4433">
        <v>0.4430181325199119</v>
      </c>
      <c r="K4433">
        <v>74015.068610088434</v>
      </c>
      <c r="L4433">
        <v>144947.45536153053</v>
      </c>
      <c r="M4433">
        <v>76631.795748422112</v>
      </c>
      <c r="N4433">
        <v>80650.525319570093</v>
      </c>
      <c r="O4433">
        <v>149640.40081135137</v>
      </c>
      <c r="P4433">
        <v>161241.50248938877</v>
      </c>
      <c r="Q4433">
        <v>83767.341746860737</v>
      </c>
      <c r="R4433">
        <v>2</v>
      </c>
      <c r="S4433" t="s">
        <v>13980</v>
      </c>
      <c r="T4433">
        <v>0</v>
      </c>
      <c r="U4433" t="s">
        <v>542</v>
      </c>
      <c r="V4433">
        <v>5</v>
      </c>
      <c r="W4433">
        <v>-33.315666537200002</v>
      </c>
      <c r="X4433">
        <v>-71.434979094599996</v>
      </c>
      <c r="Y4433">
        <v>1396054</v>
      </c>
      <c r="Z4433">
        <v>1.6907655434531901E-2</v>
      </c>
      <c r="AA4433">
        <v>1251.4212770226131</v>
      </c>
      <c r="AB4433">
        <v>2342.8156397729495</v>
      </c>
      <c r="AC4433">
        <v>1281.0616581393604</v>
      </c>
      <c r="AD4433">
        <v>1279.9569790923545</v>
      </c>
      <c r="AE4433">
        <v>2398.7781003290183</v>
      </c>
      <c r="AF4433">
        <v>2400.5052034220644</v>
      </c>
      <c r="AG4433">
        <v>1310.7668618172431</v>
      </c>
      <c r="AH4433">
        <v>13249297</v>
      </c>
      <c r="AI4433">
        <v>1.7815284841150439E-3</v>
      </c>
      <c r="AJ4433">
        <v>131.85995298260181</v>
      </c>
      <c r="AK4433">
        <v>247.14010342408741</v>
      </c>
      <c r="AL4433">
        <v>136.13213975958757</v>
      </c>
      <c r="AM4433">
        <v>142.11169449252759</v>
      </c>
      <c r="AN4433">
        <v>255.56318850226808</v>
      </c>
      <c r="AO4433">
        <v>266.10848184233123</v>
      </c>
      <c r="AP4433">
        <v>146.59057602959442</v>
      </c>
    </row>
    <row r="4434" spans="1:42" x14ac:dyDescent="0.3">
      <c r="A4434" t="s">
        <v>1139</v>
      </c>
      <c r="B4434" t="s">
        <v>13973</v>
      </c>
      <c r="C4434" t="s">
        <v>13978</v>
      </c>
      <c r="D4434" t="s">
        <v>13979</v>
      </c>
      <c r="E4434">
        <v>138809.5</v>
      </c>
      <c r="F4434">
        <v>2011</v>
      </c>
      <c r="G4434">
        <v>10201</v>
      </c>
      <c r="H4434">
        <v>119</v>
      </c>
      <c r="I4434">
        <v>42043</v>
      </c>
      <c r="J4434">
        <v>2.8304355065052445E-3</v>
      </c>
      <c r="K4434">
        <v>392.89133744023974</v>
      </c>
      <c r="L4434">
        <v>757.58257659145113</v>
      </c>
      <c r="M4434">
        <v>18986.586781609196</v>
      </c>
      <c r="N4434">
        <v>1621.510798075979</v>
      </c>
      <c r="O4434">
        <v>30308.863302752292</v>
      </c>
      <c r="P4434">
        <v>3487.0868693265779</v>
      </c>
      <c r="Q4434">
        <v>138809.5</v>
      </c>
      <c r="R4434">
        <v>1</v>
      </c>
      <c r="S4434" t="s">
        <v>13976</v>
      </c>
      <c r="T4434">
        <v>6</v>
      </c>
      <c r="U4434" t="s">
        <v>530</v>
      </c>
      <c r="V4434">
        <v>10</v>
      </c>
      <c r="W4434">
        <v>-42.473794402300001</v>
      </c>
      <c r="X4434">
        <v>-73.804619129700001</v>
      </c>
      <c r="Y4434">
        <v>627788</v>
      </c>
      <c r="Z4434">
        <v>6.6970059956545841E-2</v>
      </c>
      <c r="AA4434">
        <v>26.311956424780337</v>
      </c>
      <c r="AB4434">
        <v>50.590580686655841</v>
      </c>
      <c r="AC4434">
        <v>590.10897756501856</v>
      </c>
      <c r="AD4434">
        <v>124.55196347513986</v>
      </c>
      <c r="AE4434">
        <v>992.44956140350871</v>
      </c>
      <c r="AF4434">
        <v>241.63383361858365</v>
      </c>
      <c r="AG4434">
        <v>2443.540014792899</v>
      </c>
      <c r="AH4434">
        <v>13249297</v>
      </c>
      <c r="AI4434">
        <v>3.173224964313201E-3</v>
      </c>
      <c r="AJ4434">
        <v>1.2467326002277705</v>
      </c>
      <c r="AK4434">
        <v>2.3367035767343789</v>
      </c>
      <c r="AL4434">
        <v>39.726815665299014</v>
      </c>
      <c r="AM4434">
        <v>19.876505929862052</v>
      </c>
      <c r="AN4434">
        <v>70.897469408427014</v>
      </c>
      <c r="AO4434">
        <v>37.796096678092063</v>
      </c>
      <c r="AP4434">
        <v>438.68727094067026</v>
      </c>
    </row>
    <row r="4435" spans="1:42" x14ac:dyDescent="0.3">
      <c r="A4435" t="s">
        <v>1139</v>
      </c>
      <c r="B4435" t="s">
        <v>13977</v>
      </c>
      <c r="C4435" t="s">
        <v>13978</v>
      </c>
      <c r="D4435" t="s">
        <v>13975</v>
      </c>
      <c r="E4435">
        <v>119041.57142857141</v>
      </c>
      <c r="F4435">
        <v>2011</v>
      </c>
      <c r="G4435">
        <v>10201</v>
      </c>
      <c r="H4435">
        <v>325</v>
      </c>
      <c r="I4435">
        <v>42043</v>
      </c>
      <c r="J4435">
        <v>7.7301810051613826E-3</v>
      </c>
      <c r="K4435">
        <v>920.21289428170462</v>
      </c>
      <c r="L4435">
        <v>1911.5821292695146</v>
      </c>
      <c r="M4435">
        <v>44469.552545155988</v>
      </c>
      <c r="N4435">
        <v>1214.4811248834037</v>
      </c>
      <c r="O4435">
        <v>119041.57142857141</v>
      </c>
      <c r="P4435">
        <v>2616.0329105609376</v>
      </c>
      <c r="Q4435">
        <v>51515.992961765252</v>
      </c>
      <c r="R4435">
        <v>2</v>
      </c>
      <c r="S4435" t="s">
        <v>13980</v>
      </c>
      <c r="T4435">
        <v>0</v>
      </c>
      <c r="U4435" t="s">
        <v>530</v>
      </c>
      <c r="V4435">
        <v>10</v>
      </c>
      <c r="W4435">
        <v>-42.473794402300001</v>
      </c>
      <c r="X4435">
        <v>-73.804619129700001</v>
      </c>
      <c r="Y4435">
        <v>627788</v>
      </c>
      <c r="Z4435">
        <v>6.6970059956545841E-2</v>
      </c>
      <c r="AA4435">
        <v>61.626712702832336</v>
      </c>
      <c r="AB4435">
        <v>128.41465594661975</v>
      </c>
      <c r="AC4435">
        <v>1382.1274190585063</v>
      </c>
      <c r="AD4435">
        <v>78.223240443691253</v>
      </c>
      <c r="AE4435">
        <v>3409.2801122916553</v>
      </c>
      <c r="AF4435">
        <v>163.35639037425088</v>
      </c>
      <c r="AG4435">
        <v>1823.5534838935571</v>
      </c>
      <c r="AH4435">
        <v>13249297</v>
      </c>
      <c r="AI4435">
        <v>3.173224964313201E-3</v>
      </c>
      <c r="AJ4435">
        <v>2.9200425286176097</v>
      </c>
      <c r="AK4435">
        <v>6.2600509260403241</v>
      </c>
      <c r="AL4435">
        <v>93.046408867492644</v>
      </c>
      <c r="AM4435">
        <v>3.1470676452224029</v>
      </c>
      <c r="AN4435">
        <v>211.63351210435872</v>
      </c>
      <c r="AO4435">
        <v>6.7538958970180127</v>
      </c>
      <c r="AP4435">
        <v>103.00126384217147</v>
      </c>
    </row>
    <row r="4436" spans="1:42" x14ac:dyDescent="0.3">
      <c r="A4436" t="s">
        <v>1139</v>
      </c>
      <c r="B4436" t="s">
        <v>13977</v>
      </c>
      <c r="C4436" t="s">
        <v>13974</v>
      </c>
      <c r="D4436" t="s">
        <v>13979</v>
      </c>
      <c r="E4436">
        <v>193459.32042253521</v>
      </c>
      <c r="F4436">
        <v>2011</v>
      </c>
      <c r="G4436">
        <v>10201</v>
      </c>
      <c r="H4436">
        <v>16641</v>
      </c>
      <c r="I4436">
        <v>42043</v>
      </c>
      <c r="J4436">
        <v>0.39580905263658633</v>
      </c>
      <c r="K4436">
        <v>76572.950340161464</v>
      </c>
      <c r="L4436">
        <v>147649.81430707249</v>
      </c>
      <c r="M4436">
        <v>78190.963766337372</v>
      </c>
      <c r="N4436">
        <v>101059.66069661629</v>
      </c>
      <c r="O4436">
        <v>151434.99464468734</v>
      </c>
      <c r="P4436">
        <v>188630.48872979486</v>
      </c>
      <c r="Q4436">
        <v>103499.64800358169</v>
      </c>
      <c r="R4436">
        <v>2</v>
      </c>
      <c r="S4436" t="s">
        <v>13980</v>
      </c>
      <c r="T4436">
        <v>0</v>
      </c>
      <c r="U4436" t="s">
        <v>530</v>
      </c>
      <c r="V4436">
        <v>10</v>
      </c>
      <c r="W4436">
        <v>-42.473794402300001</v>
      </c>
      <c r="X4436">
        <v>-73.804619129700001</v>
      </c>
      <c r="Y4436">
        <v>627788</v>
      </c>
      <c r="Z4436">
        <v>6.6970059956545841E-2</v>
      </c>
      <c r="AA4436">
        <v>5128.0950753302204</v>
      </c>
      <c r="AB4436">
        <v>9859.9018442051038</v>
      </c>
      <c r="AC4436">
        <v>5367.4191744383224</v>
      </c>
      <c r="AD4436">
        <v>6509.1288582918169</v>
      </c>
      <c r="AE4436">
        <v>10389.5120831308</v>
      </c>
      <c r="AF4436">
        <v>12489.938357017523</v>
      </c>
      <c r="AG4436">
        <v>6800.8588352815595</v>
      </c>
      <c r="AH4436">
        <v>13249297</v>
      </c>
      <c r="AI4436">
        <v>3.173224964313201E-3</v>
      </c>
      <c r="AJ4436">
        <v>242.98319761051536</v>
      </c>
      <c r="AK4436">
        <v>455.41418170914727</v>
      </c>
      <c r="AL4436">
        <v>250.85571371855863</v>
      </c>
      <c r="AM4436">
        <v>261.87445971711486</v>
      </c>
      <c r="AN4436">
        <v>470.93571117846085</v>
      </c>
      <c r="AO4436">
        <v>490.36791206698609</v>
      </c>
      <c r="AP4436">
        <v>270.12785988129355</v>
      </c>
    </row>
    <row r="4437" spans="1:42" x14ac:dyDescent="0.3">
      <c r="A4437" t="s">
        <v>1139</v>
      </c>
      <c r="B4437" t="s">
        <v>13973</v>
      </c>
      <c r="C4437" t="s">
        <v>13974</v>
      </c>
      <c r="D4437" t="s">
        <v>13979</v>
      </c>
      <c r="E4437">
        <v>157968.97183098589</v>
      </c>
      <c r="F4437">
        <v>2011</v>
      </c>
      <c r="G4437">
        <v>10201</v>
      </c>
      <c r="H4437">
        <v>4618</v>
      </c>
      <c r="I4437">
        <v>42043</v>
      </c>
      <c r="J4437">
        <v>0.10983992579026235</v>
      </c>
      <c r="K4437">
        <v>17351.300143079534</v>
      </c>
      <c r="L4437">
        <v>33457.196473834752</v>
      </c>
      <c r="M4437">
        <v>17717.939229968495</v>
      </c>
      <c r="N4437">
        <v>71610.946492146148</v>
      </c>
      <c r="O4437">
        <v>34314.911892162978</v>
      </c>
      <c r="P4437">
        <v>154000.57249640973</v>
      </c>
      <c r="Q4437">
        <v>72457.36113582566</v>
      </c>
      <c r="R4437">
        <v>1</v>
      </c>
      <c r="S4437" t="s">
        <v>13976</v>
      </c>
      <c r="T4437">
        <v>6</v>
      </c>
      <c r="U4437" t="s">
        <v>530</v>
      </c>
      <c r="V4437">
        <v>10</v>
      </c>
      <c r="W4437">
        <v>-42.473794402300001</v>
      </c>
      <c r="X4437">
        <v>-73.804619129700001</v>
      </c>
      <c r="Y4437">
        <v>627788</v>
      </c>
      <c r="Z4437">
        <v>6.6970059956545841E-2</v>
      </c>
      <c r="AA4437">
        <v>1162.0176109060587</v>
      </c>
      <c r="AB4437">
        <v>2234.2369664497037</v>
      </c>
      <c r="AC4437">
        <v>1216.2480441941807</v>
      </c>
      <c r="AD4437">
        <v>5500.6010459463196</v>
      </c>
      <c r="AE4437">
        <v>2354.2457446621856</v>
      </c>
      <c r="AF4437">
        <v>10671.299599413302</v>
      </c>
      <c r="AG4437">
        <v>5796.0362294854112</v>
      </c>
      <c r="AH4437">
        <v>13249297</v>
      </c>
      <c r="AI4437">
        <v>3.173224964313201E-3</v>
      </c>
      <c r="AJ4437">
        <v>55.059578777311195</v>
      </c>
      <c r="AK4437">
        <v>103.19607800335559</v>
      </c>
      <c r="AL4437">
        <v>56.843477520471453</v>
      </c>
      <c r="AM4437">
        <v>877.8081553839163</v>
      </c>
      <c r="AN4437">
        <v>106.71323014788332</v>
      </c>
      <c r="AO4437">
        <v>1669.1928663308292</v>
      </c>
      <c r="AP4437">
        <v>919.46840020909269</v>
      </c>
    </row>
    <row r="4438" spans="1:42" x14ac:dyDescent="0.3">
      <c r="A4438" t="s">
        <v>1139</v>
      </c>
      <c r="B4438" t="s">
        <v>13973</v>
      </c>
      <c r="C4438" t="s">
        <v>13974</v>
      </c>
      <c r="D4438" t="s">
        <v>13975</v>
      </c>
      <c r="E4438">
        <v>230750.6470588235</v>
      </c>
      <c r="F4438">
        <v>2011</v>
      </c>
      <c r="G4438">
        <v>10201</v>
      </c>
      <c r="H4438">
        <v>5450</v>
      </c>
      <c r="I4438">
        <v>42043</v>
      </c>
      <c r="J4438">
        <v>0.12962918916347549</v>
      </c>
      <c r="K4438">
        <v>29912.0192771826</v>
      </c>
      <c r="L4438">
        <v>62137.014006155841</v>
      </c>
      <c r="M4438">
        <v>30544.07078596624</v>
      </c>
      <c r="N4438">
        <v>123450.57685978089</v>
      </c>
      <c r="O4438">
        <v>63151.101058079141</v>
      </c>
      <c r="P4438">
        <v>230750.6470588235</v>
      </c>
      <c r="Q4438">
        <v>124909.7165743532</v>
      </c>
      <c r="R4438">
        <v>1</v>
      </c>
      <c r="S4438" t="s">
        <v>13976</v>
      </c>
      <c r="T4438">
        <v>6</v>
      </c>
      <c r="U4438" t="s">
        <v>530</v>
      </c>
      <c r="V4438">
        <v>10</v>
      </c>
      <c r="W4438">
        <v>-42.473794402300001</v>
      </c>
      <c r="X4438">
        <v>-73.804619129700001</v>
      </c>
      <c r="Y4438">
        <v>627788</v>
      </c>
      <c r="Z4438">
        <v>6.6970059956545841E-2</v>
      </c>
      <c r="AA4438">
        <v>2003.2097244142738</v>
      </c>
      <c r="AB4438">
        <v>4174.1880471544164</v>
      </c>
      <c r="AC4438">
        <v>2096.6979214109265</v>
      </c>
      <c r="AD4438">
        <v>9482.521953149464</v>
      </c>
      <c r="AE4438">
        <v>4337.5677800523854</v>
      </c>
      <c r="AF4438">
        <v>19570.050675691135</v>
      </c>
      <c r="AG4438">
        <v>9991.8245893962285</v>
      </c>
      <c r="AH4438">
        <v>13249297</v>
      </c>
      <c r="AI4438">
        <v>3.173224964313201E-3</v>
      </c>
      <c r="AJ4438">
        <v>94.917566303373533</v>
      </c>
      <c r="AK4438">
        <v>203.48635097319109</v>
      </c>
      <c r="AL4438">
        <v>97.992840960254725</v>
      </c>
      <c r="AM4438">
        <v>1513.2591937777215</v>
      </c>
      <c r="AN4438">
        <v>209.68888031918223</v>
      </c>
      <c r="AO4438">
        <v>3191.7743876312484</v>
      </c>
      <c r="AP4438">
        <v>1585.0775610485939</v>
      </c>
    </row>
    <row r="4439" spans="1:42" x14ac:dyDescent="0.3">
      <c r="A4439" t="s">
        <v>1139</v>
      </c>
      <c r="B4439" t="s">
        <v>13977</v>
      </c>
      <c r="C4439" t="s">
        <v>13978</v>
      </c>
      <c r="D4439" t="s">
        <v>13979</v>
      </c>
      <c r="E4439">
        <v>100899.4545454545</v>
      </c>
      <c r="F4439">
        <v>2011</v>
      </c>
      <c r="G4439">
        <v>10201</v>
      </c>
      <c r="H4439">
        <v>426</v>
      </c>
      <c r="I4439">
        <v>42043</v>
      </c>
      <c r="J4439">
        <v>1.0132483409842304E-2</v>
      </c>
      <c r="K4439">
        <v>1022.3620492439553</v>
      </c>
      <c r="L4439">
        <v>1971.3432230950107</v>
      </c>
      <c r="M4439">
        <v>49405.939811912198</v>
      </c>
      <c r="N4439">
        <v>1349.2958198255781</v>
      </c>
      <c r="O4439">
        <v>78868.197497914894</v>
      </c>
      <c r="P4439">
        <v>2518.4957893222954</v>
      </c>
      <c r="Q4439">
        <v>57234.577411935563</v>
      </c>
      <c r="R4439">
        <v>2</v>
      </c>
      <c r="S4439" t="s">
        <v>13980</v>
      </c>
      <c r="T4439">
        <v>0</v>
      </c>
      <c r="U4439" t="s">
        <v>530</v>
      </c>
      <c r="V4439">
        <v>10</v>
      </c>
      <c r="W4439">
        <v>-42.473794402300001</v>
      </c>
      <c r="X4439">
        <v>-73.804619129700001</v>
      </c>
      <c r="Y4439">
        <v>627788</v>
      </c>
      <c r="Z4439">
        <v>6.6970059956545841E-2</v>
      </c>
      <c r="AA4439">
        <v>68.467647735164761</v>
      </c>
      <c r="AB4439">
        <v>131.64426093033478</v>
      </c>
      <c r="AC4439">
        <v>1535.5518589726928</v>
      </c>
      <c r="AD4439">
        <v>86.906489678064531</v>
      </c>
      <c r="AE4439">
        <v>2582.5022612571265</v>
      </c>
      <c r="AF4439">
        <v>166.75913513696526</v>
      </c>
      <c r="AG4439">
        <v>2025.9788667215128</v>
      </c>
      <c r="AH4439">
        <v>13249297</v>
      </c>
      <c r="AI4439">
        <v>3.173224964313201E-3</v>
      </c>
      <c r="AJ4439">
        <v>3.2441847772273213</v>
      </c>
      <c r="AK4439">
        <v>6.0804523529338663</v>
      </c>
      <c r="AL4439">
        <v>103.37511877489457</v>
      </c>
      <c r="AM4439">
        <v>3.4964110445228882</v>
      </c>
      <c r="AN4439">
        <v>184.4858239503308</v>
      </c>
      <c r="AO4439">
        <v>6.547136309064757</v>
      </c>
      <c r="AP4439">
        <v>114.43502240706798</v>
      </c>
    </row>
    <row r="4440" spans="1:42" x14ac:dyDescent="0.3">
      <c r="A4440" t="s">
        <v>1139</v>
      </c>
      <c r="B4440" t="s">
        <v>13977</v>
      </c>
      <c r="C4440" t="s">
        <v>13974</v>
      </c>
      <c r="D4440" t="s">
        <v>13975</v>
      </c>
      <c r="E4440">
        <v>266545.0969162996</v>
      </c>
      <c r="F4440">
        <v>2011</v>
      </c>
      <c r="G4440">
        <v>10201</v>
      </c>
      <c r="H4440">
        <v>14464</v>
      </c>
      <c r="I4440">
        <v>42043</v>
      </c>
      <c r="J4440">
        <v>0.3440287324881669</v>
      </c>
      <c r="K4440">
        <v>91699.17184305015</v>
      </c>
      <c r="L4440">
        <v>190489.06970687077</v>
      </c>
      <c r="M4440">
        <v>93636.807660295759</v>
      </c>
      <c r="N4440">
        <v>121022.98724878696</v>
      </c>
      <c r="O4440">
        <v>193597.88499534785</v>
      </c>
      <c r="P4440">
        <v>260687.55708955016</v>
      </c>
      <c r="Q4440">
        <v>123944.96967681588</v>
      </c>
      <c r="R4440">
        <v>2</v>
      </c>
      <c r="S4440" t="s">
        <v>13980</v>
      </c>
      <c r="T4440">
        <v>0</v>
      </c>
      <c r="U4440" t="s">
        <v>530</v>
      </c>
      <c r="V4440">
        <v>10</v>
      </c>
      <c r="W4440">
        <v>-42.473794402300001</v>
      </c>
      <c r="X4440">
        <v>-73.804619129700001</v>
      </c>
      <c r="Y4440">
        <v>627788</v>
      </c>
      <c r="Z4440">
        <v>6.6970059956545841E-2</v>
      </c>
      <c r="AA4440">
        <v>6141.0990362946686</v>
      </c>
      <c r="AB4440">
        <v>12796.514454415383</v>
      </c>
      <c r="AC4440">
        <v>6427.6992207306439</v>
      </c>
      <c r="AD4440">
        <v>7794.9422488426944</v>
      </c>
      <c r="AE4440">
        <v>13297.376200453067</v>
      </c>
      <c r="AF4440">
        <v>16278.456654621814</v>
      </c>
      <c r="AG4440">
        <v>8144.3005688880012</v>
      </c>
      <c r="AH4440">
        <v>13249297</v>
      </c>
      <c r="AI4440">
        <v>3.173224964313201E-3</v>
      </c>
      <c r="AJ4440">
        <v>290.9821012992129</v>
      </c>
      <c r="AK4440">
        <v>623.81378176764133</v>
      </c>
      <c r="AL4440">
        <v>300.40975433101744</v>
      </c>
      <c r="AM4440">
        <v>313.60514354258578</v>
      </c>
      <c r="AN4440">
        <v>642.82843935692244</v>
      </c>
      <c r="AO4440">
        <v>673.02541001031841</v>
      </c>
      <c r="AP4440">
        <v>323.4889204714151</v>
      </c>
    </row>
    <row r="4441" spans="1:42" x14ac:dyDescent="0.3">
      <c r="A4441" t="s">
        <v>850</v>
      </c>
      <c r="B4441" t="s">
        <v>13977</v>
      </c>
      <c r="C4441" t="s">
        <v>13974</v>
      </c>
      <c r="D4441" t="s">
        <v>13979</v>
      </c>
      <c r="E4441">
        <v>166423.56666666671</v>
      </c>
      <c r="F4441">
        <v>2011</v>
      </c>
      <c r="G4441">
        <v>5702</v>
      </c>
      <c r="H4441">
        <v>5039</v>
      </c>
      <c r="I4441">
        <v>10782</v>
      </c>
      <c r="J4441">
        <v>0.46735299573363015</v>
      </c>
      <c r="K4441">
        <v>77778.552442342203</v>
      </c>
      <c r="L4441">
        <v>153030.72124695868</v>
      </c>
      <c r="M4441">
        <v>83518.409763303818</v>
      </c>
      <c r="N4441">
        <v>80713.027183188999</v>
      </c>
      <c r="O4441">
        <v>162269.41804050573</v>
      </c>
      <c r="P4441">
        <v>156719.9313087897</v>
      </c>
      <c r="Q4441">
        <v>86499.056465532092</v>
      </c>
      <c r="R4441">
        <v>2</v>
      </c>
      <c r="S4441" t="s">
        <v>13980</v>
      </c>
      <c r="T4441">
        <v>0</v>
      </c>
      <c r="U4441" t="s">
        <v>542</v>
      </c>
      <c r="V4441">
        <v>5</v>
      </c>
      <c r="W4441">
        <v>-32.707316866399999</v>
      </c>
      <c r="X4441">
        <v>-70.944638802300005</v>
      </c>
      <c r="Y4441">
        <v>1396054</v>
      </c>
      <c r="Z4441">
        <v>7.7231969536994986E-3</v>
      </c>
      <c r="AA4441">
        <v>600.69907928585405</v>
      </c>
      <c r="AB4441">
        <v>1124.5830829218669</v>
      </c>
      <c r="AC4441">
        <v>614.92686170687341</v>
      </c>
      <c r="AD4441">
        <v>614.39660087574725</v>
      </c>
      <c r="AE4441">
        <v>1151.4458182355754</v>
      </c>
      <c r="AF4441">
        <v>1152.2748509976623</v>
      </c>
      <c r="AG4441">
        <v>629.18575983089863</v>
      </c>
      <c r="AH4441">
        <v>13249297</v>
      </c>
      <c r="AI4441">
        <v>8.137790254079141E-4</v>
      </c>
      <c r="AJ4441">
        <v>63.294554604167573</v>
      </c>
      <c r="AK4441">
        <v>118.63058053053818</v>
      </c>
      <c r="AL4441">
        <v>65.345261836490081</v>
      </c>
      <c r="AM4441">
        <v>68.215528699110735</v>
      </c>
      <c r="AN4441">
        <v>122.67377489211057</v>
      </c>
      <c r="AO4441">
        <v>127.73565782193126</v>
      </c>
      <c r="AP4441">
        <v>70.365452202047834</v>
      </c>
    </row>
    <row r="4442" spans="1:42" x14ac:dyDescent="0.3">
      <c r="A4442" t="s">
        <v>850</v>
      </c>
      <c r="B4442" t="s">
        <v>13977</v>
      </c>
      <c r="C4442" t="s">
        <v>13974</v>
      </c>
      <c r="D4442" t="s">
        <v>13975</v>
      </c>
      <c r="E4442">
        <v>264340.85365853662</v>
      </c>
      <c r="F4442">
        <v>2011</v>
      </c>
      <c r="G4442">
        <v>5702</v>
      </c>
      <c r="H4442">
        <v>4656</v>
      </c>
      <c r="I4442">
        <v>10782</v>
      </c>
      <c r="J4442">
        <v>0.43183082915971061</v>
      </c>
      <c r="K4442">
        <v>114150.53001615159</v>
      </c>
      <c r="L4442">
        <v>234164.95712217398</v>
      </c>
      <c r="M4442">
        <v>122574.54582552997</v>
      </c>
      <c r="N4442">
        <v>118457.26801098618</v>
      </c>
      <c r="O4442">
        <v>252569.46739875773</v>
      </c>
      <c r="P4442">
        <v>244249.06025682602</v>
      </c>
      <c r="Q4442">
        <v>126949.04740940139</v>
      </c>
      <c r="R4442">
        <v>2</v>
      </c>
      <c r="S4442" t="s">
        <v>13980</v>
      </c>
      <c r="T4442">
        <v>0</v>
      </c>
      <c r="U4442" t="s">
        <v>542</v>
      </c>
      <c r="V4442">
        <v>5</v>
      </c>
      <c r="W4442">
        <v>-32.707316866399999</v>
      </c>
      <c r="X4442">
        <v>-70.944638802300005</v>
      </c>
      <c r="Y4442">
        <v>1396054</v>
      </c>
      <c r="Z4442">
        <v>7.7231969536994986E-3</v>
      </c>
      <c r="AA4442">
        <v>881.60702568392514</v>
      </c>
      <c r="AB4442">
        <v>1892.4806636356941</v>
      </c>
      <c r="AC4442">
        <v>902.48821790613579</v>
      </c>
      <c r="AD4442">
        <v>901.70998852259561</v>
      </c>
      <c r="AE4442">
        <v>1936.867787931189</v>
      </c>
      <c r="AF4442">
        <v>1931.6968894586735</v>
      </c>
      <c r="AG4442">
        <v>923.41507662480876</v>
      </c>
      <c r="AH4442">
        <v>13249297</v>
      </c>
      <c r="AI4442">
        <v>8.137790254079141E-4</v>
      </c>
      <c r="AJ4442">
        <v>92.893307066340682</v>
      </c>
      <c r="AK4442">
        <v>199.14669982525655</v>
      </c>
      <c r="AL4442">
        <v>95.902996886051611</v>
      </c>
      <c r="AM4442">
        <v>100.11550114805659</v>
      </c>
      <c r="AN4442">
        <v>205.21695094488163</v>
      </c>
      <c r="AO4442">
        <v>214.857050644673</v>
      </c>
      <c r="AP4442">
        <v>103.27080424445168</v>
      </c>
    </row>
    <row r="4443" spans="1:42" x14ac:dyDescent="0.3">
      <c r="A4443" t="s">
        <v>850</v>
      </c>
      <c r="B4443" t="s">
        <v>13973</v>
      </c>
      <c r="C4443" t="s">
        <v>13974</v>
      </c>
      <c r="D4443" t="s">
        <v>13979</v>
      </c>
      <c r="E4443">
        <v>120738.5</v>
      </c>
      <c r="F4443">
        <v>2011</v>
      </c>
      <c r="G4443">
        <v>5702</v>
      </c>
      <c r="H4443">
        <v>129</v>
      </c>
      <c r="I4443">
        <v>10782</v>
      </c>
      <c r="J4443">
        <v>1.1964385086254869E-2</v>
      </c>
      <c r="K4443">
        <v>1444.5619087367834</v>
      </c>
      <c r="L4443">
        <v>2842.2019160583936</v>
      </c>
      <c r="M4443">
        <v>1551.1668658500148</v>
      </c>
      <c r="N4443">
        <v>45015.221098265894</v>
      </c>
      <c r="O4443">
        <v>3013.7899574303401</v>
      </c>
      <c r="P4443">
        <v>120738.49999999999</v>
      </c>
      <c r="Q4443">
        <v>45015.221098265894</v>
      </c>
      <c r="R4443">
        <v>1</v>
      </c>
      <c r="S4443" t="s">
        <v>13976</v>
      </c>
      <c r="T4443">
        <v>6</v>
      </c>
      <c r="U4443" t="s">
        <v>542</v>
      </c>
      <c r="V4443">
        <v>5</v>
      </c>
      <c r="W4443">
        <v>-32.707316866399999</v>
      </c>
      <c r="X4443">
        <v>-70.944638802300005</v>
      </c>
      <c r="Y4443">
        <v>1396054</v>
      </c>
      <c r="Z4443">
        <v>7.7231969536994986E-3</v>
      </c>
      <c r="AA4443">
        <v>11.156636132986259</v>
      </c>
      <c r="AB4443">
        <v>20.886604774535805</v>
      </c>
      <c r="AC4443">
        <v>11.42088523361635</v>
      </c>
      <c r="AD4443">
        <v>521.33038224661937</v>
      </c>
      <c r="AE4443">
        <v>21.385519745053266</v>
      </c>
      <c r="AF4443">
        <v>917.54147275405001</v>
      </c>
      <c r="AG4443">
        <v>525.16240137568275</v>
      </c>
      <c r="AH4443">
        <v>13249297</v>
      </c>
      <c r="AI4443">
        <v>8.137790254079141E-4</v>
      </c>
      <c r="AJ4443">
        <v>1.1755541822332156</v>
      </c>
      <c r="AK4443">
        <v>2.2032965703853149</v>
      </c>
      <c r="AL4443">
        <v>1.2136414628621546</v>
      </c>
      <c r="AM4443">
        <v>18.741717084933718</v>
      </c>
      <c r="AN4443">
        <v>2.2783898240001403</v>
      </c>
      <c r="AO4443">
        <v>35.638243127599885</v>
      </c>
      <c r="AP4443">
        <v>19.631187657078321</v>
      </c>
    </row>
    <row r="4444" spans="1:42" x14ac:dyDescent="0.3">
      <c r="A4444" t="s">
        <v>850</v>
      </c>
      <c r="B4444" t="s">
        <v>13977</v>
      </c>
      <c r="C4444" t="s">
        <v>13978</v>
      </c>
      <c r="D4444" t="s">
        <v>13975</v>
      </c>
      <c r="E4444">
        <v>204925.75</v>
      </c>
      <c r="F4444">
        <v>2011</v>
      </c>
      <c r="G4444">
        <v>5702</v>
      </c>
      <c r="H4444">
        <v>383</v>
      </c>
      <c r="I4444">
        <v>10782</v>
      </c>
      <c r="J4444">
        <v>3.5522166573919496E-2</v>
      </c>
      <c r="K4444">
        <v>7279.4066267853832</v>
      </c>
      <c r="L4444">
        <v>14932.755374809742</v>
      </c>
      <c r="M4444">
        <v>112930.30539568346</v>
      </c>
      <c r="N4444">
        <v>7554.0483397497592</v>
      </c>
      <c r="O4444">
        <v>204925.75</v>
      </c>
      <c r="P4444">
        <v>15575.821045842429</v>
      </c>
      <c r="Q4444">
        <v>112930.30539568346</v>
      </c>
      <c r="R4444">
        <v>2</v>
      </c>
      <c r="S4444" t="s">
        <v>13980</v>
      </c>
      <c r="T4444">
        <v>0</v>
      </c>
      <c r="U4444" t="s">
        <v>542</v>
      </c>
      <c r="V4444">
        <v>5</v>
      </c>
      <c r="W4444">
        <v>-32.707316866399999</v>
      </c>
      <c r="X4444">
        <v>-70.944638802300005</v>
      </c>
      <c r="Y4444">
        <v>1396054</v>
      </c>
      <c r="Z4444">
        <v>7.7231969536994986E-3</v>
      </c>
      <c r="AA4444">
        <v>56.220291084728814</v>
      </c>
      <c r="AB4444">
        <v>120.68394498022597</v>
      </c>
      <c r="AC4444">
        <v>2429.8493003312592</v>
      </c>
      <c r="AD4444">
        <v>57.502261837603392</v>
      </c>
      <c r="AE4444">
        <v>5266.1407843531942</v>
      </c>
      <c r="AF4444">
        <v>123.18477308932817</v>
      </c>
      <c r="AG4444">
        <v>2446.3598245176572</v>
      </c>
      <c r="AH4444">
        <v>13249297</v>
      </c>
      <c r="AI4444">
        <v>8.137790254079141E-4</v>
      </c>
      <c r="AJ4444">
        <v>5.9238284302933204</v>
      </c>
      <c r="AK4444">
        <v>12.69963272360884</v>
      </c>
      <c r="AL4444">
        <v>188.76127891428047</v>
      </c>
      <c r="AM4444">
        <v>6.3843894758787787</v>
      </c>
      <c r="AN4444">
        <v>429.33642353494633</v>
      </c>
      <c r="AO4444">
        <v>13.701485556423561</v>
      </c>
      <c r="AP4444">
        <v>208.9564823541314</v>
      </c>
    </row>
    <row r="4445" spans="1:42" x14ac:dyDescent="0.3">
      <c r="A4445" t="s">
        <v>850</v>
      </c>
      <c r="B4445" t="s">
        <v>13973</v>
      </c>
      <c r="C4445" t="s">
        <v>13974</v>
      </c>
      <c r="D4445" t="s">
        <v>13975</v>
      </c>
      <c r="E4445">
        <v>225189.2</v>
      </c>
      <c r="F4445">
        <v>2011</v>
      </c>
      <c r="G4445">
        <v>5702</v>
      </c>
      <c r="H4445">
        <v>217</v>
      </c>
      <c r="I4445">
        <v>10782</v>
      </c>
      <c r="J4445">
        <v>2.0126136152847338E-2</v>
      </c>
      <c r="K4445">
        <v>4532.1884993507701</v>
      </c>
      <c r="L4445">
        <v>9297.1949010654498</v>
      </c>
      <c r="M4445">
        <v>4866.6523653022614</v>
      </c>
      <c r="N4445">
        <v>141231.37687861273</v>
      </c>
      <c r="O4445">
        <v>10027.920459675765</v>
      </c>
      <c r="P4445">
        <v>225189.2</v>
      </c>
      <c r="Q4445">
        <v>141231.37687861273</v>
      </c>
      <c r="R4445">
        <v>1</v>
      </c>
      <c r="S4445" t="s">
        <v>13976</v>
      </c>
      <c r="T4445">
        <v>6</v>
      </c>
      <c r="U4445" t="s">
        <v>542</v>
      </c>
      <c r="V4445">
        <v>5</v>
      </c>
      <c r="W4445">
        <v>-32.707316866399999</v>
      </c>
      <c r="X4445">
        <v>-70.944638802300005</v>
      </c>
      <c r="Y4445">
        <v>1396054</v>
      </c>
      <c r="Z4445">
        <v>7.7231969536994986E-3</v>
      </c>
      <c r="AA4445">
        <v>35.002984411777767</v>
      </c>
      <c r="AB4445">
        <v>75.138320406920599</v>
      </c>
      <c r="AC4445">
        <v>35.832043192572257</v>
      </c>
      <c r="AD4445">
        <v>1635.6291471415184</v>
      </c>
      <c r="AE4445">
        <v>76.900649624514514</v>
      </c>
      <c r="AF4445">
        <v>3787.7727618014105</v>
      </c>
      <c r="AG4445">
        <v>1647.6517769235957</v>
      </c>
      <c r="AH4445">
        <v>13249297</v>
      </c>
      <c r="AI4445">
        <v>8.137790254079141E-4</v>
      </c>
      <c r="AJ4445">
        <v>3.6881999399666263</v>
      </c>
      <c r="AK4445">
        <v>7.9068435556451604</v>
      </c>
      <c r="AL4445">
        <v>3.8076955006580828</v>
      </c>
      <c r="AM4445">
        <v>58.800522232169499</v>
      </c>
      <c r="AN4445">
        <v>8.1478544586049928</v>
      </c>
      <c r="AO4445">
        <v>124.02237608182534</v>
      </c>
      <c r="AP4445">
        <v>61.591159499567681</v>
      </c>
    </row>
    <row r="4446" spans="1:42" x14ac:dyDescent="0.3">
      <c r="A4446" t="s">
        <v>850</v>
      </c>
      <c r="B4446" t="s">
        <v>13977</v>
      </c>
      <c r="C4446" t="s">
        <v>13978</v>
      </c>
      <c r="D4446" t="s">
        <v>13979</v>
      </c>
      <c r="E4446">
        <v>143478.1428571429</v>
      </c>
      <c r="F4446">
        <v>2011</v>
      </c>
      <c r="G4446">
        <v>5702</v>
      </c>
      <c r="H4446">
        <v>312</v>
      </c>
      <c r="I4446">
        <v>10782</v>
      </c>
      <c r="J4446">
        <v>2.8937117417918753E-2</v>
      </c>
      <c r="K4446">
        <v>4151.8438667620649</v>
      </c>
      <c r="L4446">
        <v>8168.828571428573</v>
      </c>
      <c r="M4446">
        <v>64410.331757451204</v>
      </c>
      <c r="N4446">
        <v>4308.4870617351862</v>
      </c>
      <c r="O4446">
        <v>143478.1428571429</v>
      </c>
      <c r="P4446">
        <v>8365.7597778786367</v>
      </c>
      <c r="Q4446">
        <v>64410.331757451204</v>
      </c>
      <c r="R4446">
        <v>2</v>
      </c>
      <c r="S4446" t="s">
        <v>13980</v>
      </c>
      <c r="T4446">
        <v>0</v>
      </c>
      <c r="U4446" t="s">
        <v>542</v>
      </c>
      <c r="V4446">
        <v>5</v>
      </c>
      <c r="W4446">
        <v>-32.707316866399999</v>
      </c>
      <c r="X4446">
        <v>-70.944638802300005</v>
      </c>
      <c r="Y4446">
        <v>1396054</v>
      </c>
      <c r="Z4446">
        <v>7.7231969536994986E-3</v>
      </c>
      <c r="AA4446">
        <v>32.065507904012726</v>
      </c>
      <c r="AB4446">
        <v>60.030602638879905</v>
      </c>
      <c r="AC4446">
        <v>1385.8759967625952</v>
      </c>
      <c r="AD4446">
        <v>32.796685962964098</v>
      </c>
      <c r="AE4446">
        <v>2573.1551745374823</v>
      </c>
      <c r="AF4446">
        <v>61.508798026104657</v>
      </c>
      <c r="AG4446">
        <v>1395.2928520222106</v>
      </c>
      <c r="AH4446">
        <v>13249297</v>
      </c>
      <c r="AI4446">
        <v>8.137790254079141E-4</v>
      </c>
      <c r="AJ4446">
        <v>3.3786834555394587</v>
      </c>
      <c r="AK4446">
        <v>6.332538119056129</v>
      </c>
      <c r="AL4446">
        <v>107.66088478402634</v>
      </c>
      <c r="AM4446">
        <v>3.6413666178383526</v>
      </c>
      <c r="AN4446">
        <v>192.13430922244649</v>
      </c>
      <c r="AO4446">
        <v>6.818570040731303</v>
      </c>
      <c r="AP4446">
        <v>119.17931421634182</v>
      </c>
    </row>
    <row r="4447" spans="1:42" x14ac:dyDescent="0.3">
      <c r="A4447" t="s">
        <v>952</v>
      </c>
      <c r="B4447" t="s">
        <v>13977</v>
      </c>
      <c r="C4447" t="s">
        <v>13974</v>
      </c>
      <c r="D4447" t="s">
        <v>13975</v>
      </c>
      <c r="E4447">
        <v>201780.6210045662</v>
      </c>
      <c r="F4447">
        <v>2011</v>
      </c>
      <c r="G4447">
        <v>7201</v>
      </c>
      <c r="H4447">
        <v>13794</v>
      </c>
      <c r="I4447">
        <v>34586</v>
      </c>
      <c r="J4447">
        <v>0.39883189729948532</v>
      </c>
      <c r="K4447">
        <v>80476.54791351952</v>
      </c>
      <c r="L4447">
        <v>183586.95904867662</v>
      </c>
      <c r="M4447">
        <v>86574.242181554786</v>
      </c>
      <c r="N4447">
        <v>81810.648584356764</v>
      </c>
      <c r="O4447">
        <v>199552.759258459</v>
      </c>
      <c r="P4447">
        <v>185470.9059863388</v>
      </c>
      <c r="Q4447">
        <v>87991.966557188483</v>
      </c>
      <c r="R4447">
        <v>2</v>
      </c>
      <c r="S4447" t="s">
        <v>13980</v>
      </c>
      <c r="T4447">
        <v>0</v>
      </c>
      <c r="U4447" t="s">
        <v>535</v>
      </c>
      <c r="V4447">
        <v>7</v>
      </c>
      <c r="W4447">
        <v>-35.971243803599997</v>
      </c>
      <c r="X4447">
        <v>-72.280490538500004</v>
      </c>
      <c r="Y4447">
        <v>781366</v>
      </c>
      <c r="Z4447">
        <v>4.4263507754368631E-2</v>
      </c>
      <c r="AA4447">
        <v>3562.1743026148897</v>
      </c>
      <c r="AB4447">
        <v>7634.7060653788903</v>
      </c>
      <c r="AC4447">
        <v>3826.8580618748283</v>
      </c>
      <c r="AD4447">
        <v>3621.0996748029806</v>
      </c>
      <c r="AE4447">
        <v>8262.8874075985714</v>
      </c>
      <c r="AF4447">
        <v>7749.9885453661655</v>
      </c>
      <c r="AG4447">
        <v>3891.4803824381656</v>
      </c>
      <c r="AH4447">
        <v>13249297</v>
      </c>
      <c r="AI4447">
        <v>2.610402650042489E-3</v>
      </c>
      <c r="AJ4447">
        <v>210.07619393972269</v>
      </c>
      <c r="AK4447">
        <v>450.36593115442372</v>
      </c>
      <c r="AL4447">
        <v>216.88254202045647</v>
      </c>
      <c r="AM4447">
        <v>226.40902880690356</v>
      </c>
      <c r="AN4447">
        <v>464.09367206215643</v>
      </c>
      <c r="AO4447">
        <v>485.89454790658453</v>
      </c>
      <c r="AP4447">
        <v>233.54467814645736</v>
      </c>
    </row>
    <row r="4448" spans="1:42" x14ac:dyDescent="0.3">
      <c r="A4448" t="s">
        <v>952</v>
      </c>
      <c r="B4448" t="s">
        <v>13973</v>
      </c>
      <c r="C4448" t="s">
        <v>13974</v>
      </c>
      <c r="D4448" t="s">
        <v>13979</v>
      </c>
      <c r="E4448">
        <v>126002.4</v>
      </c>
      <c r="F4448">
        <v>2011</v>
      </c>
      <c r="G4448">
        <v>7201</v>
      </c>
      <c r="H4448">
        <v>364</v>
      </c>
      <c r="I4448">
        <v>34586</v>
      </c>
      <c r="J4448">
        <v>1.0524489677904354E-2</v>
      </c>
      <c r="K4448">
        <v>1326.1109581911755</v>
      </c>
      <c r="L4448">
        <v>2366.7306672170903</v>
      </c>
      <c r="M4448">
        <v>1426.5901586314153</v>
      </c>
      <c r="N4448">
        <v>88542.227027027024</v>
      </c>
      <c r="O4448">
        <v>2519.7711020766947</v>
      </c>
      <c r="P4448">
        <v>126002.4</v>
      </c>
      <c r="Q4448">
        <v>88542.227027027024</v>
      </c>
      <c r="R4448">
        <v>1</v>
      </c>
      <c r="S4448" t="s">
        <v>13976</v>
      </c>
      <c r="T4448">
        <v>6</v>
      </c>
      <c r="U4448" t="s">
        <v>535</v>
      </c>
      <c r="V4448">
        <v>7</v>
      </c>
      <c r="W4448">
        <v>-35.971243803599997</v>
      </c>
      <c r="X4448">
        <v>-72.280490538500004</v>
      </c>
      <c r="Y4448">
        <v>781366</v>
      </c>
      <c r="Z4448">
        <v>4.4263507754368631E-2</v>
      </c>
      <c r="AA4448">
        <v>58.69832268104831</v>
      </c>
      <c r="AB4448">
        <v>110.04074769853092</v>
      </c>
      <c r="AC4448">
        <v>63.059842188408716</v>
      </c>
      <c r="AD4448">
        <v>3607.1469602831298</v>
      </c>
      <c r="AE4448">
        <v>117.46008318138047</v>
      </c>
      <c r="AF4448">
        <v>6289.7522764673613</v>
      </c>
      <c r="AG4448">
        <v>3797.3897665176346</v>
      </c>
      <c r="AH4448">
        <v>13249297</v>
      </c>
      <c r="AI4448">
        <v>2.610402650042489E-3</v>
      </c>
      <c r="AJ4448">
        <v>3.461683559512629</v>
      </c>
      <c r="AK4448">
        <v>6.4881020625898103</v>
      </c>
      <c r="AL4448">
        <v>3.573840119518457</v>
      </c>
      <c r="AM4448">
        <v>55.189199179830759</v>
      </c>
      <c r="AN4448">
        <v>6.7092310291636217</v>
      </c>
      <c r="AO4448">
        <v>104.94481852836596</v>
      </c>
      <c r="AP4448">
        <v>57.808445236540734</v>
      </c>
    </row>
    <row r="4449" spans="1:42" x14ac:dyDescent="0.3">
      <c r="A4449" t="s">
        <v>952</v>
      </c>
      <c r="B4449" t="s">
        <v>13977</v>
      </c>
      <c r="C4449" t="s">
        <v>13974</v>
      </c>
      <c r="D4449" t="s">
        <v>13979</v>
      </c>
      <c r="E4449">
        <v>137673.04832713751</v>
      </c>
      <c r="F4449">
        <v>2011</v>
      </c>
      <c r="G4449">
        <v>7201</v>
      </c>
      <c r="H4449">
        <v>17838</v>
      </c>
      <c r="I4449">
        <v>34586</v>
      </c>
      <c r="J4449">
        <v>0.51575782108367552</v>
      </c>
      <c r="K4449">
        <v>71005.951427152002</v>
      </c>
      <c r="L4449">
        <v>126725.41596880536</v>
      </c>
      <c r="M4449">
        <v>76386.060219579449</v>
      </c>
      <c r="N4449">
        <v>72183.053202618277</v>
      </c>
      <c r="O4449">
        <v>134919.88990547627</v>
      </c>
      <c r="P4449">
        <v>129151.29298235492</v>
      </c>
      <c r="Q4449">
        <v>77636.94474138465</v>
      </c>
      <c r="R4449">
        <v>2</v>
      </c>
      <c r="S4449" t="s">
        <v>13980</v>
      </c>
      <c r="T4449">
        <v>0</v>
      </c>
      <c r="U4449" t="s">
        <v>535</v>
      </c>
      <c r="V4449">
        <v>7</v>
      </c>
      <c r="W4449">
        <v>-35.971243803599997</v>
      </c>
      <c r="X4449">
        <v>-72.280490538500004</v>
      </c>
      <c r="Y4449">
        <v>781366</v>
      </c>
      <c r="Z4449">
        <v>4.4263507754368631E-2</v>
      </c>
      <c r="AA4449">
        <v>3142.9724816020648</v>
      </c>
      <c r="AB4449">
        <v>5892.0770828612322</v>
      </c>
      <c r="AC4449">
        <v>3376.5078734750296</v>
      </c>
      <c r="AD4449">
        <v>3194.963430815128</v>
      </c>
      <c r="AE4449">
        <v>6289.3417096731109</v>
      </c>
      <c r="AF4449">
        <v>5996.9959880038168</v>
      </c>
      <c r="AG4449">
        <v>3433.5253459436681</v>
      </c>
      <c r="AH4449">
        <v>13249297</v>
      </c>
      <c r="AI4449">
        <v>2.610402650042489E-3</v>
      </c>
      <c r="AJ4449">
        <v>185.35412377422583</v>
      </c>
      <c r="AK4449">
        <v>347.40219667519102</v>
      </c>
      <c r="AL4449">
        <v>191.35949097432265</v>
      </c>
      <c r="AM4449">
        <v>199.76488702531594</v>
      </c>
      <c r="AN4449">
        <v>359.24243716388531</v>
      </c>
      <c r="AO4449">
        <v>374.06584307885242</v>
      </c>
      <c r="AP4449">
        <v>206.06080283609376</v>
      </c>
    </row>
    <row r="4450" spans="1:42" x14ac:dyDescent="0.3">
      <c r="A4450" t="s">
        <v>952</v>
      </c>
      <c r="B4450" t="s">
        <v>13977</v>
      </c>
      <c r="C4450" t="s">
        <v>13978</v>
      </c>
      <c r="D4450" t="s">
        <v>13975</v>
      </c>
      <c r="E4450">
        <v>138460.347826087</v>
      </c>
      <c r="F4450">
        <v>2011</v>
      </c>
      <c r="G4450">
        <v>7201</v>
      </c>
      <c r="H4450">
        <v>1213</v>
      </c>
      <c r="I4450">
        <v>34586</v>
      </c>
      <c r="J4450">
        <v>3.507199444862083E-2</v>
      </c>
      <c r="K4450">
        <v>4856.080550310633</v>
      </c>
      <c r="L4450">
        <v>11077.923745995882</v>
      </c>
      <c r="M4450">
        <v>70272.971511733704</v>
      </c>
      <c r="N4450">
        <v>4936.5822677398019</v>
      </c>
      <c r="O4450">
        <v>138460.347826087</v>
      </c>
      <c r="P4450">
        <v>11191.604045648268</v>
      </c>
      <c r="Q4450">
        <v>70272.971511733704</v>
      </c>
      <c r="R4450">
        <v>2</v>
      </c>
      <c r="S4450" t="s">
        <v>13980</v>
      </c>
      <c r="T4450">
        <v>0</v>
      </c>
      <c r="U4450" t="s">
        <v>535</v>
      </c>
      <c r="V4450">
        <v>7</v>
      </c>
      <c r="W4450">
        <v>-35.971243803599997</v>
      </c>
      <c r="X4450">
        <v>-72.280490538500004</v>
      </c>
      <c r="Y4450">
        <v>781366</v>
      </c>
      <c r="Z4450">
        <v>4.4263507754368631E-2</v>
      </c>
      <c r="AA4450">
        <v>214.94715909451338</v>
      </c>
      <c r="AB4450">
        <v>460.69008416297567</v>
      </c>
      <c r="AC4450">
        <v>3107.7549712829332</v>
      </c>
      <c r="AD4450">
        <v>218.50280805338645</v>
      </c>
      <c r="AE4450">
        <v>6059.7633826325427</v>
      </c>
      <c r="AF4450">
        <v>467.64640899762645</v>
      </c>
      <c r="AG4450">
        <v>3144.8227149204877</v>
      </c>
      <c r="AH4450">
        <v>13249297</v>
      </c>
      <c r="AI4450">
        <v>2.610402650042489E-3</v>
      </c>
      <c r="AJ4450">
        <v>12.676325537350664</v>
      </c>
      <c r="AK4450">
        <v>27.175783448759621</v>
      </c>
      <c r="AL4450">
        <v>403.92787342181424</v>
      </c>
      <c r="AM4450">
        <v>13.661874293929825</v>
      </c>
      <c r="AN4450">
        <v>918.73158276148081</v>
      </c>
      <c r="AO4450">
        <v>29.319635654932906</v>
      </c>
      <c r="AP4450">
        <v>447.14333384727735</v>
      </c>
    </row>
    <row r="4451" spans="1:42" x14ac:dyDescent="0.3">
      <c r="A4451" t="s">
        <v>952</v>
      </c>
      <c r="B4451" t="s">
        <v>13973</v>
      </c>
      <c r="C4451" t="s">
        <v>13974</v>
      </c>
      <c r="D4451" t="s">
        <v>13975</v>
      </c>
      <c r="E4451">
        <v>160798.20000000001</v>
      </c>
      <c r="F4451">
        <v>2011</v>
      </c>
      <c r="G4451">
        <v>7201</v>
      </c>
      <c r="H4451">
        <v>154</v>
      </c>
      <c r="I4451">
        <v>34586</v>
      </c>
      <c r="J4451">
        <v>4.4526687098826118E-3</v>
      </c>
      <c r="K4451">
        <v>715.98111374544624</v>
      </c>
      <c r="L4451">
        <v>1633.3304399445949</v>
      </c>
      <c r="M4451">
        <v>770.23088024883373</v>
      </c>
      <c r="N4451">
        <v>47804.870270270272</v>
      </c>
      <c r="O4451">
        <v>1775.3744479495269</v>
      </c>
      <c r="P4451">
        <v>160798.20000000001</v>
      </c>
      <c r="Q4451">
        <v>47804.870270270272</v>
      </c>
      <c r="R4451">
        <v>1</v>
      </c>
      <c r="S4451" t="s">
        <v>13976</v>
      </c>
      <c r="T4451">
        <v>6</v>
      </c>
      <c r="U4451" t="s">
        <v>535</v>
      </c>
      <c r="V4451">
        <v>7</v>
      </c>
      <c r="W4451">
        <v>-35.971243803599997</v>
      </c>
      <c r="X4451">
        <v>-72.280490538500004</v>
      </c>
      <c r="Y4451">
        <v>781366</v>
      </c>
      <c r="Z4451">
        <v>4.4263507754368631E-2</v>
      </c>
      <c r="AA4451">
        <v>31.691835580253048</v>
      </c>
      <c r="AB4451">
        <v>67.92420268428026</v>
      </c>
      <c r="AC4451">
        <v>34.046665374256008</v>
      </c>
      <c r="AD4451">
        <v>1947.5362013370038</v>
      </c>
      <c r="AE4451">
        <v>73.512985860217142</v>
      </c>
      <c r="AF4451">
        <v>4566.2774847870187</v>
      </c>
      <c r="AG4451">
        <v>2050.2502732240441</v>
      </c>
      <c r="AH4451">
        <v>13249297</v>
      </c>
      <c r="AI4451">
        <v>2.610402650042489E-3</v>
      </c>
      <c r="AJ4451">
        <v>1.8689989967014855</v>
      </c>
      <c r="AK4451">
        <v>4.0068008549206073</v>
      </c>
      <c r="AL4451">
        <v>1.9295534912185681</v>
      </c>
      <c r="AM4451">
        <v>29.797223265082163</v>
      </c>
      <c r="AN4451">
        <v>4.1289333702825921</v>
      </c>
      <c r="AO4451">
        <v>62.848462729372358</v>
      </c>
      <c r="AP4451">
        <v>31.211381482592511</v>
      </c>
    </row>
    <row r="4452" spans="1:42" x14ac:dyDescent="0.3">
      <c r="A4452" t="s">
        <v>952</v>
      </c>
      <c r="B4452" t="s">
        <v>13977</v>
      </c>
      <c r="C4452" t="s">
        <v>13978</v>
      </c>
      <c r="D4452" t="s">
        <v>13979</v>
      </c>
      <c r="E4452">
        <v>96504.148148148146</v>
      </c>
      <c r="F4452">
        <v>2011</v>
      </c>
      <c r="G4452">
        <v>7201</v>
      </c>
      <c r="H4452">
        <v>1177</v>
      </c>
      <c r="I4452">
        <v>34586</v>
      </c>
      <c r="J4452">
        <v>3.403111085410282E-2</v>
      </c>
      <c r="K4452">
        <v>3284.1433635103908</v>
      </c>
      <c r="L4452">
        <v>5861.2612813029764</v>
      </c>
      <c r="M4452">
        <v>47525.264590113125</v>
      </c>
      <c r="N4452">
        <v>3338.5862785953318</v>
      </c>
      <c r="O4452">
        <v>96504.148148148146</v>
      </c>
      <c r="P4452">
        <v>5973.4621283392253</v>
      </c>
      <c r="Q4452">
        <v>47525.264590113125</v>
      </c>
      <c r="R4452">
        <v>2</v>
      </c>
      <c r="S4452" t="s">
        <v>13980</v>
      </c>
      <c r="T4452">
        <v>0</v>
      </c>
      <c r="U4452" t="s">
        <v>535</v>
      </c>
      <c r="V4452">
        <v>7</v>
      </c>
      <c r="W4452">
        <v>-35.971243803599997</v>
      </c>
      <c r="X4452">
        <v>-72.280490538500004</v>
      </c>
      <c r="Y4452">
        <v>781366</v>
      </c>
      <c r="Z4452">
        <v>4.4263507754368631E-2</v>
      </c>
      <c r="AA4452">
        <v>145.36770523720045</v>
      </c>
      <c r="AB4452">
        <v>272.51836585589302</v>
      </c>
      <c r="AC4452">
        <v>2101.7593836458077</v>
      </c>
      <c r="AD4452">
        <v>147.77237311910136</v>
      </c>
      <c r="AE4452">
        <v>4314.4065928655127</v>
      </c>
      <c r="AF4452">
        <v>277.37103973893085</v>
      </c>
      <c r="AG4452">
        <v>2126.8281161362092</v>
      </c>
      <c r="AH4452">
        <v>13249297</v>
      </c>
      <c r="AI4452">
        <v>2.610402650042489E-3</v>
      </c>
      <c r="AJ4452">
        <v>8.5729365392269781</v>
      </c>
      <c r="AK4452">
        <v>16.067929458705681</v>
      </c>
      <c r="AL4452">
        <v>273.17443174418918</v>
      </c>
      <c r="AM4452">
        <v>9.2394583101906669</v>
      </c>
      <c r="AN4452">
        <v>487.51392713978078</v>
      </c>
      <c r="AO4452">
        <v>17.301167456698163</v>
      </c>
      <c r="AP4452">
        <v>302.40083482521959</v>
      </c>
    </row>
    <row r="4453" spans="1:42" x14ac:dyDescent="0.3">
      <c r="A4453" t="s">
        <v>1223</v>
      </c>
      <c r="B4453" t="s">
        <v>13973</v>
      </c>
      <c r="C4453" t="s">
        <v>13974</v>
      </c>
      <c r="D4453" t="s">
        <v>13975</v>
      </c>
      <c r="E4453">
        <v>253155.8</v>
      </c>
      <c r="F4453">
        <v>2011</v>
      </c>
      <c r="G4453">
        <v>13102</v>
      </c>
      <c r="H4453">
        <v>1933</v>
      </c>
      <c r="I4453">
        <v>52113</v>
      </c>
      <c r="J4453">
        <v>3.7092472127875961E-2</v>
      </c>
      <c r="K4453">
        <v>9390.1744555101413</v>
      </c>
      <c r="L4453">
        <v>21162.918366993901</v>
      </c>
      <c r="M4453">
        <v>9752.8681893373196</v>
      </c>
      <c r="N4453">
        <v>166672.39829700274</v>
      </c>
      <c r="O4453">
        <v>22455.495658957414</v>
      </c>
      <c r="P4453">
        <v>253155.8</v>
      </c>
      <c r="Q4453">
        <v>166672.39829700274</v>
      </c>
      <c r="R4453">
        <v>1</v>
      </c>
      <c r="S4453" t="s">
        <v>13976</v>
      </c>
      <c r="T4453">
        <v>6</v>
      </c>
      <c r="U4453" t="s">
        <v>7580</v>
      </c>
      <c r="V4453">
        <v>13</v>
      </c>
      <c r="W4453">
        <v>-33.499766634399997</v>
      </c>
      <c r="X4453">
        <v>-70.712543578999998</v>
      </c>
      <c r="Y4453">
        <v>5399001</v>
      </c>
      <c r="Z4453">
        <v>9.6523412386847127E-3</v>
      </c>
      <c r="AA4453">
        <v>90.637168135364305</v>
      </c>
      <c r="AB4453">
        <v>196.41195056047727</v>
      </c>
      <c r="AC4453">
        <v>92.215072085460079</v>
      </c>
      <c r="AD4453">
        <v>2090.4270621254127</v>
      </c>
      <c r="AE4453">
        <v>199.52180077182925</v>
      </c>
      <c r="AF4453">
        <v>4529.7198156084823</v>
      </c>
      <c r="AG4453">
        <v>2110.933026482096</v>
      </c>
      <c r="AH4453">
        <v>13249297</v>
      </c>
      <c r="AI4453">
        <v>3.9332652894715847E-3</v>
      </c>
      <c r="AJ4453">
        <v>36.934047247940775</v>
      </c>
      <c r="AK4453">
        <v>79.180016869941426</v>
      </c>
      <c r="AL4453">
        <v>38.130689175259214</v>
      </c>
      <c r="AM4453">
        <v>588.8350148246551</v>
      </c>
      <c r="AN4453">
        <v>81.593527043489061</v>
      </c>
      <c r="AO4453">
        <v>1241.9739636049846</v>
      </c>
      <c r="AP4453">
        <v>616.78076894960134</v>
      </c>
    </row>
    <row r="4454" spans="1:42" x14ac:dyDescent="0.3">
      <c r="A4454" t="s">
        <v>1223</v>
      </c>
      <c r="B4454" t="s">
        <v>13977</v>
      </c>
      <c r="C4454" t="s">
        <v>13974</v>
      </c>
      <c r="D4454" t="s">
        <v>13975</v>
      </c>
      <c r="E4454">
        <v>296318.47826086963</v>
      </c>
      <c r="F4454">
        <v>2011</v>
      </c>
      <c r="G4454">
        <v>13102</v>
      </c>
      <c r="H4454">
        <v>19859</v>
      </c>
      <c r="I4454">
        <v>52113</v>
      </c>
      <c r="J4454">
        <v>0.38107573925891813</v>
      </c>
      <c r="K4454">
        <v>112919.78315933855</v>
      </c>
      <c r="L4454">
        <v>254490.70880865847</v>
      </c>
      <c r="M4454">
        <v>117281.28868525381</v>
      </c>
      <c r="N4454">
        <v>120272.82808638604</v>
      </c>
      <c r="O4454">
        <v>270034.35479912854</v>
      </c>
      <c r="P4454">
        <v>277705.93014547473</v>
      </c>
      <c r="Q4454">
        <v>124570.55949073032</v>
      </c>
      <c r="R4454">
        <v>2</v>
      </c>
      <c r="S4454" t="s">
        <v>13980</v>
      </c>
      <c r="T4454">
        <v>0</v>
      </c>
      <c r="U4454" t="s">
        <v>7580</v>
      </c>
      <c r="V4454">
        <v>13</v>
      </c>
      <c r="W4454">
        <v>-33.499766634399997</v>
      </c>
      <c r="X4454">
        <v>-70.712543578999998</v>
      </c>
      <c r="Y4454">
        <v>5399001</v>
      </c>
      <c r="Z4454">
        <v>9.6523412386847127E-3</v>
      </c>
      <c r="AA4454">
        <v>1089.940279652219</v>
      </c>
      <c r="AB4454">
        <v>2361.9151030977205</v>
      </c>
      <c r="AC4454">
        <v>1108.9150678987276</v>
      </c>
      <c r="AD4454">
        <v>1140.6297374880764</v>
      </c>
      <c r="AE4454">
        <v>2399.312024016248</v>
      </c>
      <c r="AF4454">
        <v>2471.6480512654421</v>
      </c>
      <c r="AG4454">
        <v>1160.9062803565878</v>
      </c>
      <c r="AH4454">
        <v>13249297</v>
      </c>
      <c r="AI4454">
        <v>3.9332652894715847E-3</v>
      </c>
      <c r="AJ4454">
        <v>444.14346359528435</v>
      </c>
      <c r="AK4454">
        <v>952.16445422480876</v>
      </c>
      <c r="AL4454">
        <v>458.53345683687746</v>
      </c>
      <c r="AM4454">
        <v>478.67437217753417</v>
      </c>
      <c r="AN4454">
        <v>981.18766851556518</v>
      </c>
      <c r="AO4454">
        <v>1027.2791190762762</v>
      </c>
      <c r="AP4454">
        <v>493.7605747273584</v>
      </c>
    </row>
    <row r="4455" spans="1:42" x14ac:dyDescent="0.3">
      <c r="A4455" t="s">
        <v>1223</v>
      </c>
      <c r="B4455" t="s">
        <v>13977</v>
      </c>
      <c r="C4455" t="s">
        <v>13974</v>
      </c>
      <c r="D4455" t="s">
        <v>13979</v>
      </c>
      <c r="E4455">
        <v>196944.9934640523</v>
      </c>
      <c r="F4455">
        <v>2011</v>
      </c>
      <c r="G4455">
        <v>13102</v>
      </c>
      <c r="H4455">
        <v>27380</v>
      </c>
      <c r="I4455">
        <v>52113</v>
      </c>
      <c r="J4455">
        <v>0.52539673402030207</v>
      </c>
      <c r="K4455">
        <v>103474.25634766281</v>
      </c>
      <c r="L4455">
        <v>187625.39739198858</v>
      </c>
      <c r="M4455">
        <v>107470.93016533637</v>
      </c>
      <c r="N4455">
        <v>110212.23293980323</v>
      </c>
      <c r="O4455">
        <v>189985.34055757854</v>
      </c>
      <c r="P4455">
        <v>194410.13523617378</v>
      </c>
      <c r="Q4455">
        <v>114150.46722085039</v>
      </c>
      <c r="R4455">
        <v>2</v>
      </c>
      <c r="S4455" t="s">
        <v>13980</v>
      </c>
      <c r="T4455">
        <v>0</v>
      </c>
      <c r="U4455" t="s">
        <v>7580</v>
      </c>
      <c r="V4455">
        <v>13</v>
      </c>
      <c r="W4455">
        <v>-33.499766634399997</v>
      </c>
      <c r="X4455">
        <v>-70.712543578999998</v>
      </c>
      <c r="Y4455">
        <v>5399001</v>
      </c>
      <c r="Z4455">
        <v>9.6523412386847127E-3</v>
      </c>
      <c r="AA4455">
        <v>998.76883168677921</v>
      </c>
      <c r="AB4455">
        <v>1854.6021073547936</v>
      </c>
      <c r="AC4455">
        <v>1016.1564146968469</v>
      </c>
      <c r="AD4455">
        <v>1045.2182120121947</v>
      </c>
      <c r="AE4455">
        <v>1889.4002287473952</v>
      </c>
      <c r="AF4455">
        <v>1940.9286334577116</v>
      </c>
      <c r="AG4455">
        <v>1063.7986603261995</v>
      </c>
      <c r="AH4455">
        <v>13249297</v>
      </c>
      <c r="AI4455">
        <v>3.9332652894715847E-3</v>
      </c>
      <c r="AJ4455">
        <v>406.99170084614695</v>
      </c>
      <c r="AK4455">
        <v>762.80909225815901</v>
      </c>
      <c r="AL4455">
        <v>420.17799830317142</v>
      </c>
      <c r="AM4455">
        <v>438.63416407613352</v>
      </c>
      <c r="AN4455">
        <v>788.80732481321581</v>
      </c>
      <c r="AO4455">
        <v>821.3558490263265</v>
      </c>
      <c r="AP4455">
        <v>452.45843424631744</v>
      </c>
    </row>
    <row r="4456" spans="1:42" x14ac:dyDescent="0.3">
      <c r="A4456" t="s">
        <v>1223</v>
      </c>
      <c r="B4456" t="s">
        <v>13977</v>
      </c>
      <c r="C4456" t="s">
        <v>13978</v>
      </c>
      <c r="D4456" t="s">
        <v>13975</v>
      </c>
      <c r="E4456">
        <v>182172.5</v>
      </c>
      <c r="F4456">
        <v>2011</v>
      </c>
      <c r="G4456">
        <v>13102</v>
      </c>
      <c r="H4456">
        <v>1331</v>
      </c>
      <c r="I4456">
        <v>52113</v>
      </c>
      <c r="J4456">
        <v>2.5540652044595397E-2</v>
      </c>
      <c r="K4456">
        <v>4652.8044345940552</v>
      </c>
      <c r="L4456">
        <v>10486.165181853565</v>
      </c>
      <c r="M4456">
        <v>143644.31131516586</v>
      </c>
      <c r="N4456">
        <v>4955.7830543462715</v>
      </c>
      <c r="O4456">
        <v>182172.5</v>
      </c>
      <c r="P4456">
        <v>11442.737022180274</v>
      </c>
      <c r="Q4456">
        <v>143644.31131516586</v>
      </c>
      <c r="R4456">
        <v>2</v>
      </c>
      <c r="S4456" t="s">
        <v>13980</v>
      </c>
      <c r="T4456">
        <v>0</v>
      </c>
      <c r="U4456" t="s">
        <v>7580</v>
      </c>
      <c r="V4456">
        <v>13</v>
      </c>
      <c r="W4456">
        <v>-33.499766634399997</v>
      </c>
      <c r="X4456">
        <v>-70.712543578999998</v>
      </c>
      <c r="Y4456">
        <v>5399001</v>
      </c>
      <c r="Z4456">
        <v>9.6523412386847127E-3</v>
      </c>
      <c r="AA4456">
        <v>44.910456119567307</v>
      </c>
      <c r="AB4456">
        <v>97.321556580751434</v>
      </c>
      <c r="AC4456">
        <v>2624.6343753720926</v>
      </c>
      <c r="AD4456">
        <v>46.999090436842302</v>
      </c>
      <c r="AE4456">
        <v>6243.9573944840731</v>
      </c>
      <c r="AF4456">
        <v>101.84304903823698</v>
      </c>
      <c r="AG4456">
        <v>2690.8699186540748</v>
      </c>
      <c r="AH4456">
        <v>13249297</v>
      </c>
      <c r="AI4456">
        <v>3.9332652894715847E-3</v>
      </c>
      <c r="AJ4456">
        <v>18.30071418128826</v>
      </c>
      <c r="AK4456">
        <v>39.233470620720318</v>
      </c>
      <c r="AL4456">
        <v>583.14758007494015</v>
      </c>
      <c r="AM4456">
        <v>19.723543379918073</v>
      </c>
      <c r="AN4456">
        <v>1326.3657560623383</v>
      </c>
      <c r="AO4456">
        <v>42.328533646397503</v>
      </c>
      <c r="AP4456">
        <v>645.53740961417634</v>
      </c>
    </row>
    <row r="4457" spans="1:42" x14ac:dyDescent="0.3">
      <c r="A4457" t="s">
        <v>1223</v>
      </c>
      <c r="B4457" t="s">
        <v>13977</v>
      </c>
      <c r="C4457" t="s">
        <v>13978</v>
      </c>
      <c r="D4457" t="s">
        <v>13979</v>
      </c>
      <c r="E4457">
        <v>133311</v>
      </c>
      <c r="F4457">
        <v>2011</v>
      </c>
      <c r="G4457">
        <v>13102</v>
      </c>
      <c r="H4457">
        <v>357</v>
      </c>
      <c r="I4457">
        <v>52113</v>
      </c>
      <c r="J4457">
        <v>6.8504979563640553E-3</v>
      </c>
      <c r="K4457">
        <v>913.24673306084856</v>
      </c>
      <c r="L4457">
        <v>1655.9508350730689</v>
      </c>
      <c r="M4457">
        <v>28194.328791469194</v>
      </c>
      <c r="N4457">
        <v>972.71500398552951</v>
      </c>
      <c r="O4457">
        <v>133311</v>
      </c>
      <c r="P4457">
        <v>1715.8318131016331</v>
      </c>
      <c r="Q4457">
        <v>28194.328791469194</v>
      </c>
      <c r="R4457">
        <v>2</v>
      </c>
      <c r="S4457" t="s">
        <v>13980</v>
      </c>
      <c r="T4457">
        <v>0</v>
      </c>
      <c r="U4457" t="s">
        <v>7580</v>
      </c>
      <c r="V4457">
        <v>13</v>
      </c>
      <c r="W4457">
        <v>-33.499766634399997</v>
      </c>
      <c r="X4457">
        <v>-70.712543578999998</v>
      </c>
      <c r="Y4457">
        <v>5399001</v>
      </c>
      <c r="Z4457">
        <v>9.6523412386847127E-3</v>
      </c>
      <c r="AA4457">
        <v>8.8149691026173187</v>
      </c>
      <c r="AB4457">
        <v>16.368412544844411</v>
      </c>
      <c r="AC4457">
        <v>515.16000779364174</v>
      </c>
      <c r="AD4457">
        <v>9.2249236781047763</v>
      </c>
      <c r="AE4457">
        <v>888.74000000000024</v>
      </c>
      <c r="AF4457">
        <v>17.130316236861258</v>
      </c>
      <c r="AG4457">
        <v>528.16063878191972</v>
      </c>
      <c r="AH4457">
        <v>13249297</v>
      </c>
      <c r="AI4457">
        <v>3.9332652894715847E-3</v>
      </c>
      <c r="AJ4457">
        <v>3.5920416758715574</v>
      </c>
      <c r="AK4457">
        <v>6.7324273306517943</v>
      </c>
      <c r="AL4457">
        <v>114.45948994463657</v>
      </c>
      <c r="AM4457">
        <v>3.8713128413843689</v>
      </c>
      <c r="AN4457">
        <v>204.26727012863267</v>
      </c>
      <c r="AO4457">
        <v>7.249151356869401</v>
      </c>
      <c r="AP4457">
        <v>126.70528896840355</v>
      </c>
    </row>
    <row r="4458" spans="1:42" x14ac:dyDescent="0.3">
      <c r="A4458" t="s">
        <v>1223</v>
      </c>
      <c r="B4458" t="s">
        <v>13973</v>
      </c>
      <c r="C4458" t="s">
        <v>13974</v>
      </c>
      <c r="D4458" t="s">
        <v>13979</v>
      </c>
      <c r="E4458">
        <v>193342.57142857139</v>
      </c>
      <c r="F4458">
        <v>2011</v>
      </c>
      <c r="G4458">
        <v>13102</v>
      </c>
      <c r="H4458">
        <v>1003</v>
      </c>
      <c r="I4458">
        <v>52113</v>
      </c>
      <c r="J4458">
        <v>1.924663711549901E-2</v>
      </c>
      <c r="K4458">
        <v>3721.1943112631607</v>
      </c>
      <c r="L4458">
        <v>6747.4808330847973</v>
      </c>
      <c r="M4458">
        <v>3864.9247462452831</v>
      </c>
      <c r="N4458">
        <v>66049.931588166583</v>
      </c>
      <c r="O4458">
        <v>6832.3503203627906</v>
      </c>
      <c r="P4458">
        <v>193342.57142857139</v>
      </c>
      <c r="Q4458">
        <v>66049.931588166583</v>
      </c>
      <c r="R4458">
        <v>1</v>
      </c>
      <c r="S4458" t="s">
        <v>13976</v>
      </c>
      <c r="T4458">
        <v>6</v>
      </c>
      <c r="U4458" t="s">
        <v>7580</v>
      </c>
      <c r="V4458">
        <v>13</v>
      </c>
      <c r="W4458">
        <v>-33.499766634399997</v>
      </c>
      <c r="X4458">
        <v>-70.712543578999998</v>
      </c>
      <c r="Y4458">
        <v>5399001</v>
      </c>
      <c r="Z4458">
        <v>9.6523412386847127E-3</v>
      </c>
      <c r="AA4458">
        <v>35.918237307764365</v>
      </c>
      <c r="AB4458">
        <v>66.696152793382311</v>
      </c>
      <c r="AC4458">
        <v>36.543538491532104</v>
      </c>
      <c r="AD4458">
        <v>828.40689792797298</v>
      </c>
      <c r="AE4458">
        <v>67.947580693803445</v>
      </c>
      <c r="AF4458">
        <v>1538.3357063529836</v>
      </c>
      <c r="AG4458">
        <v>836.53312372628886</v>
      </c>
      <c r="AH4458">
        <v>13249297</v>
      </c>
      <c r="AI4458">
        <v>3.9332652894715847E-3</v>
      </c>
      <c r="AJ4458">
        <v>14.636444419870511</v>
      </c>
      <c r="AK4458">
        <v>27.432532060473143</v>
      </c>
      <c r="AL4458">
        <v>15.110656816419054</v>
      </c>
      <c r="AM4458">
        <v>233.34704992113222</v>
      </c>
      <c r="AN4458">
        <v>28.367493842287963</v>
      </c>
      <c r="AO4458">
        <v>443.72022373994275</v>
      </c>
      <c r="AP4458">
        <v>244.42155995994059</v>
      </c>
    </row>
    <row r="4459" spans="1:42" x14ac:dyDescent="0.3">
      <c r="A4459" t="s">
        <v>1225</v>
      </c>
      <c r="B4459" t="s">
        <v>13977</v>
      </c>
      <c r="C4459" t="s">
        <v>13974</v>
      </c>
      <c r="D4459" t="s">
        <v>13979</v>
      </c>
      <c r="E4459">
        <v>162948.99576271189</v>
      </c>
      <c r="F4459">
        <v>2011</v>
      </c>
      <c r="G4459">
        <v>13103</v>
      </c>
      <c r="H4459">
        <v>49481</v>
      </c>
      <c r="I4459">
        <v>106660</v>
      </c>
      <c r="J4459">
        <v>0.46391336958559909</v>
      </c>
      <c r="K4459">
        <v>75594.217694869178</v>
      </c>
      <c r="L4459">
        <v>144981.9153675354</v>
      </c>
      <c r="M4459">
        <v>77493.409254894432</v>
      </c>
      <c r="N4459">
        <v>82850.001123467635</v>
      </c>
      <c r="O4459">
        <v>149795.25246785468</v>
      </c>
      <c r="P4459">
        <v>157801.72735756429</v>
      </c>
      <c r="Q4459">
        <v>84826.874618202302</v>
      </c>
      <c r="R4459">
        <v>2</v>
      </c>
      <c r="S4459" t="s">
        <v>13980</v>
      </c>
      <c r="T4459">
        <v>0</v>
      </c>
      <c r="U4459" t="s">
        <v>7580</v>
      </c>
      <c r="V4459">
        <v>13</v>
      </c>
      <c r="W4459">
        <v>-33.422479513699997</v>
      </c>
      <c r="X4459">
        <v>-70.744586932100006</v>
      </c>
      <c r="Y4459">
        <v>5399001</v>
      </c>
      <c r="Z4459">
        <v>1.9755506620576659E-2</v>
      </c>
      <c r="AA4459">
        <v>1493.4020681483012</v>
      </c>
      <c r="AB4459">
        <v>2773.0807518675483</v>
      </c>
      <c r="AC4459">
        <v>1519.4007293034369</v>
      </c>
      <c r="AD4459">
        <v>1562.8551772576736</v>
      </c>
      <c r="AE4459">
        <v>2825.1123980369839</v>
      </c>
      <c r="AF4459">
        <v>2902.1598826213867</v>
      </c>
      <c r="AG4459">
        <v>1590.637461865409</v>
      </c>
      <c r="AH4459">
        <v>13249297</v>
      </c>
      <c r="AI4459">
        <v>8.0502384390658613E-3</v>
      </c>
      <c r="AJ4459">
        <v>608.55147705834861</v>
      </c>
      <c r="AK4459">
        <v>1140.584928002557</v>
      </c>
      <c r="AL4459">
        <v>628.26819555093641</v>
      </c>
      <c r="AM4459">
        <v>655.86464756364126</v>
      </c>
      <c r="AN4459">
        <v>1179.4586023044985</v>
      </c>
      <c r="AO4459">
        <v>1228.1265541196772</v>
      </c>
      <c r="AP4459">
        <v>676.53529026674471</v>
      </c>
    </row>
    <row r="4460" spans="1:42" x14ac:dyDescent="0.3">
      <c r="A4460" t="s">
        <v>1225</v>
      </c>
      <c r="B4460" t="s">
        <v>13977</v>
      </c>
      <c r="C4460" t="s">
        <v>13978</v>
      </c>
      <c r="D4460" t="s">
        <v>13979</v>
      </c>
      <c r="E4460">
        <v>96967.125</v>
      </c>
      <c r="F4460">
        <v>2011</v>
      </c>
      <c r="G4460">
        <v>13103</v>
      </c>
      <c r="H4460">
        <v>1614</v>
      </c>
      <c r="I4460">
        <v>106660</v>
      </c>
      <c r="J4460">
        <v>1.5132195762235139E-2</v>
      </c>
      <c r="K4460">
        <v>1467.3255180011249</v>
      </c>
      <c r="L4460">
        <v>2814.1790543577936</v>
      </c>
      <c r="M4460">
        <v>64115.092072920925</v>
      </c>
      <c r="N4460">
        <v>1608.1642818976766</v>
      </c>
      <c r="O4460">
        <v>87579.708869613867</v>
      </c>
      <c r="P4460">
        <v>3063.0186857813874</v>
      </c>
      <c r="Q4460">
        <v>69005.705357142855</v>
      </c>
      <c r="R4460">
        <v>2</v>
      </c>
      <c r="S4460" t="s">
        <v>13980</v>
      </c>
      <c r="T4460">
        <v>0</v>
      </c>
      <c r="U4460" t="s">
        <v>7580</v>
      </c>
      <c r="V4460">
        <v>13</v>
      </c>
      <c r="W4460">
        <v>-33.422479513699997</v>
      </c>
      <c r="X4460">
        <v>-70.744586932100006</v>
      </c>
      <c r="Y4460">
        <v>5399001</v>
      </c>
      <c r="Z4460">
        <v>1.9755506620576659E-2</v>
      </c>
      <c r="AA4460">
        <v>28.987758985412299</v>
      </c>
      <c r="AB4460">
        <v>53.827029034380452</v>
      </c>
      <c r="AC4460">
        <v>1694.0880870939457</v>
      </c>
      <c r="AD4460">
        <v>30.33588219388378</v>
      </c>
      <c r="AE4460">
        <v>2922.5945798319326</v>
      </c>
      <c r="AF4460">
        <v>56.332526255887721</v>
      </c>
      <c r="AG4460">
        <v>1736.8402684526518</v>
      </c>
      <c r="AH4460">
        <v>13249297</v>
      </c>
      <c r="AI4460">
        <v>8.0502384390658613E-3</v>
      </c>
      <c r="AJ4460">
        <v>11.812320287634883</v>
      </c>
      <c r="AK4460">
        <v>22.139383425608504</v>
      </c>
      <c r="AL4460">
        <v>376.396566962804</v>
      </c>
      <c r="AM4460">
        <v>12.730695059369124</v>
      </c>
      <c r="AN4460">
        <v>671.7267328071282</v>
      </c>
      <c r="AO4460">
        <v>23.838614739932726</v>
      </c>
      <c r="AP4460">
        <v>416.66650626178074</v>
      </c>
    </row>
    <row r="4461" spans="1:42" x14ac:dyDescent="0.3">
      <c r="A4461" t="s">
        <v>1225</v>
      </c>
      <c r="B4461" t="s">
        <v>13973</v>
      </c>
      <c r="C4461" t="s">
        <v>13974</v>
      </c>
      <c r="D4461" t="s">
        <v>13975</v>
      </c>
      <c r="E4461">
        <v>264481.31578947371</v>
      </c>
      <c r="F4461">
        <v>2011</v>
      </c>
      <c r="G4461">
        <v>13103</v>
      </c>
      <c r="H4461">
        <v>4650</v>
      </c>
      <c r="I4461">
        <v>106660</v>
      </c>
      <c r="J4461">
        <v>4.3596474779673731E-2</v>
      </c>
      <c r="K4461">
        <v>11530.453013510714</v>
      </c>
      <c r="L4461">
        <v>24174.197397905664</v>
      </c>
      <c r="M4461">
        <v>11820.13838514746</v>
      </c>
      <c r="N4461">
        <v>134144.64642463491</v>
      </c>
      <c r="O4461">
        <v>24489.010721247567</v>
      </c>
      <c r="P4461">
        <v>264481.31578947371</v>
      </c>
      <c r="Q4461">
        <v>136724.63795675963</v>
      </c>
      <c r="R4461">
        <v>1</v>
      </c>
      <c r="S4461" t="s">
        <v>13976</v>
      </c>
      <c r="T4461">
        <v>6</v>
      </c>
      <c r="U4461" t="s">
        <v>7580</v>
      </c>
      <c r="V4461">
        <v>13</v>
      </c>
      <c r="W4461">
        <v>-33.422479513699997</v>
      </c>
      <c r="X4461">
        <v>-70.744586932100006</v>
      </c>
      <c r="Y4461">
        <v>5399001</v>
      </c>
      <c r="Z4461">
        <v>1.9755506620576659E-2</v>
      </c>
      <c r="AA4461">
        <v>227.78994084665899</v>
      </c>
      <c r="AB4461">
        <v>493.62383578587742</v>
      </c>
      <c r="AC4461">
        <v>231.75553967160491</v>
      </c>
      <c r="AD4461">
        <v>5253.6753588179499</v>
      </c>
      <c r="AE4461">
        <v>501.43953226293274</v>
      </c>
      <c r="AF4461">
        <v>11384.122320639934</v>
      </c>
      <c r="AG4461">
        <v>5305.2110864218448</v>
      </c>
      <c r="AH4461">
        <v>13249297</v>
      </c>
      <c r="AI4461">
        <v>8.0502384390658613E-3</v>
      </c>
      <c r="AJ4461">
        <v>92.822896069206749</v>
      </c>
      <c r="AK4461">
        <v>198.99575119231989</v>
      </c>
      <c r="AL4461">
        <v>95.83030461303288</v>
      </c>
      <c r="AM4461">
        <v>1479.864121471988</v>
      </c>
      <c r="AN4461">
        <v>205.06140120075963</v>
      </c>
      <c r="AO4461">
        <v>3121.337322456417</v>
      </c>
      <c r="AP4461">
        <v>1550.0975787831176</v>
      </c>
    </row>
    <row r="4462" spans="1:42" x14ac:dyDescent="0.3">
      <c r="A4462" t="s">
        <v>1225</v>
      </c>
      <c r="B4462" t="s">
        <v>13973</v>
      </c>
      <c r="C4462" t="s">
        <v>13978</v>
      </c>
      <c r="D4462" t="s">
        <v>13979</v>
      </c>
      <c r="E4462">
        <v>117690</v>
      </c>
      <c r="F4462">
        <v>2011</v>
      </c>
      <c r="G4462">
        <v>13103</v>
      </c>
      <c r="H4462">
        <v>173</v>
      </c>
      <c r="I4462">
        <v>106660</v>
      </c>
      <c r="J4462">
        <v>1.6219763735233453E-3</v>
      </c>
      <c r="K4462">
        <v>190.89039939996252</v>
      </c>
      <c r="L4462">
        <v>366.10810422023627</v>
      </c>
      <c r="M4462">
        <v>8340.9954936501435</v>
      </c>
      <c r="N4462">
        <v>2220.8082460732985</v>
      </c>
      <c r="O4462">
        <v>11393.603805260214</v>
      </c>
      <c r="P4462">
        <v>4506.5006640106249</v>
      </c>
      <c r="Q4462">
        <v>117690</v>
      </c>
      <c r="R4462">
        <v>1</v>
      </c>
      <c r="S4462" t="s">
        <v>13976</v>
      </c>
      <c r="T4462">
        <v>6</v>
      </c>
      <c r="U4462" t="s">
        <v>7580</v>
      </c>
      <c r="V4462">
        <v>13</v>
      </c>
      <c r="W4462">
        <v>-33.422479513699997</v>
      </c>
      <c r="X4462">
        <v>-70.744586932100006</v>
      </c>
      <c r="Y4462">
        <v>5399001</v>
      </c>
      <c r="Z4462">
        <v>1.9755506620576659E-2</v>
      </c>
      <c r="AA4462">
        <v>3.7711365491504822</v>
      </c>
      <c r="AB4462">
        <v>7.0025791447309826</v>
      </c>
      <c r="AC4462">
        <v>220.39087277962398</v>
      </c>
      <c r="AD4462">
        <v>86.976304086872219</v>
      </c>
      <c r="AE4462">
        <v>380.21232492997206</v>
      </c>
      <c r="AF4462">
        <v>161.51332698714901</v>
      </c>
      <c r="AG4462">
        <v>8953.5488126649088</v>
      </c>
      <c r="AH4462">
        <v>13249297</v>
      </c>
      <c r="AI4462">
        <v>8.0502384390658613E-3</v>
      </c>
      <c r="AJ4462">
        <v>1.536713230898213</v>
      </c>
      <c r="AK4462">
        <v>2.8802032628318792</v>
      </c>
      <c r="AL4462">
        <v>48.966974348120964</v>
      </c>
      <c r="AM4462">
        <v>24.499631790221503</v>
      </c>
      <c r="AN4462">
        <v>87.387687830755965</v>
      </c>
      <c r="AO4462">
        <v>46.587184638406733</v>
      </c>
      <c r="AP4462">
        <v>540.7226323896532</v>
      </c>
    </row>
    <row r="4463" spans="1:42" x14ac:dyDescent="0.3">
      <c r="A4463" t="s">
        <v>1225</v>
      </c>
      <c r="B4463" t="s">
        <v>13977</v>
      </c>
      <c r="C4463" t="s">
        <v>13978</v>
      </c>
      <c r="D4463" t="s">
        <v>13975</v>
      </c>
      <c r="E4463">
        <v>91204.5</v>
      </c>
      <c r="F4463">
        <v>2011</v>
      </c>
      <c r="G4463">
        <v>13103</v>
      </c>
      <c r="H4463">
        <v>654</v>
      </c>
      <c r="I4463">
        <v>106660</v>
      </c>
      <c r="J4463">
        <v>6.1316332270766926E-3</v>
      </c>
      <c r="K4463">
        <v>559.23254265891626</v>
      </c>
      <c r="L4463">
        <v>1172.4602547470222</v>
      </c>
      <c r="M4463">
        <v>24435.781646866042</v>
      </c>
      <c r="N4463">
        <v>612.90953462324944</v>
      </c>
      <c r="O4463">
        <v>91204.500000000015</v>
      </c>
      <c r="P4463">
        <v>1290.4063473520253</v>
      </c>
      <c r="Q4463">
        <v>26299.710317460322</v>
      </c>
      <c r="R4463">
        <v>2</v>
      </c>
      <c r="S4463" t="s">
        <v>13980</v>
      </c>
      <c r="T4463">
        <v>0</v>
      </c>
      <c r="U4463" t="s">
        <v>7580</v>
      </c>
      <c r="V4463">
        <v>13</v>
      </c>
      <c r="W4463">
        <v>-33.422479513699997</v>
      </c>
      <c r="X4463">
        <v>-70.744586932100006</v>
      </c>
      <c r="Y4463">
        <v>5399001</v>
      </c>
      <c r="Z4463">
        <v>1.9755506620576659E-2</v>
      </c>
      <c r="AA4463">
        <v>11.047922198940139</v>
      </c>
      <c r="AB4463">
        <v>23.94099455417091</v>
      </c>
      <c r="AC4463">
        <v>645.65713388826953</v>
      </c>
      <c r="AD4463">
        <v>11.56172391535684</v>
      </c>
      <c r="AE4463">
        <v>1536.0065665799709</v>
      </c>
      <c r="AF4463">
        <v>25.053276664163345</v>
      </c>
      <c r="AG4463">
        <v>661.95100378430584</v>
      </c>
      <c r="AH4463">
        <v>13249297</v>
      </c>
      <c r="AI4463">
        <v>8.0502384390658613E-3</v>
      </c>
      <c r="AJ4463">
        <v>4.5019553112893469</v>
      </c>
      <c r="AK4463">
        <v>9.651390087380344</v>
      </c>
      <c r="AL4463">
        <v>143.45365538073779</v>
      </c>
      <c r="AM4463">
        <v>4.8519697098737709</v>
      </c>
      <c r="AN4463">
        <v>326.28449912203456</v>
      </c>
      <c r="AO4463">
        <v>10.412772145435186</v>
      </c>
      <c r="AP4463">
        <v>158.80148397814767</v>
      </c>
    </row>
    <row r="4464" spans="1:42" x14ac:dyDescent="0.3">
      <c r="A4464" t="s">
        <v>1225</v>
      </c>
      <c r="B4464" t="s">
        <v>13977</v>
      </c>
      <c r="C4464" t="s">
        <v>13974</v>
      </c>
      <c r="D4464" t="s">
        <v>13975</v>
      </c>
      <c r="E4464">
        <v>257881.48484848489</v>
      </c>
      <c r="F4464">
        <v>2011</v>
      </c>
      <c r="G4464">
        <v>13103</v>
      </c>
      <c r="H4464">
        <v>45570</v>
      </c>
      <c r="I4464">
        <v>106660</v>
      </c>
      <c r="J4464">
        <v>0.42724545284080256</v>
      </c>
      <c r="K4464">
        <v>110178.69177334949</v>
      </c>
      <c r="L4464">
        <v>230995.38594459757</v>
      </c>
      <c r="M4464">
        <v>112946.76647391976</v>
      </c>
      <c r="N4464">
        <v>120754.00758891334</v>
      </c>
      <c r="O4464">
        <v>234003.56958473631</v>
      </c>
      <c r="P4464">
        <v>254232.8501329495</v>
      </c>
      <c r="Q4464">
        <v>123635.30383210546</v>
      </c>
      <c r="R4464">
        <v>2</v>
      </c>
      <c r="S4464" t="s">
        <v>13980</v>
      </c>
      <c r="T4464">
        <v>0</v>
      </c>
      <c r="U4464" t="s">
        <v>7580</v>
      </c>
      <c r="V4464">
        <v>13</v>
      </c>
      <c r="W4464">
        <v>-33.422479513699997</v>
      </c>
      <c r="X4464">
        <v>-70.744586932100006</v>
      </c>
      <c r="Y4464">
        <v>5399001</v>
      </c>
      <c r="Z4464">
        <v>1.9755506620576659E-2</v>
      </c>
      <c r="AA4464">
        <v>2176.6358747748809</v>
      </c>
      <c r="AB4464">
        <v>4716.7989316034118</v>
      </c>
      <c r="AC4464">
        <v>2214.5289645015819</v>
      </c>
      <c r="AD4464">
        <v>2277.8638910783257</v>
      </c>
      <c r="AE4464">
        <v>4791.4814451291604</v>
      </c>
      <c r="AF4464">
        <v>4935.9381597663414</v>
      </c>
      <c r="AG4464">
        <v>2318.3566148063592</v>
      </c>
      <c r="AH4464">
        <v>13249297</v>
      </c>
      <c r="AI4464">
        <v>8.0502384390658613E-3</v>
      </c>
      <c r="AJ4464">
        <v>886.96473967980762</v>
      </c>
      <c r="AK4464">
        <v>1901.4943739967725</v>
      </c>
      <c r="AL4464">
        <v>915.70188804670158</v>
      </c>
      <c r="AM4464">
        <v>955.92376047375365</v>
      </c>
      <c r="AN4464">
        <v>1959.4544022716216</v>
      </c>
      <c r="AO4464">
        <v>2051.5000920069051</v>
      </c>
      <c r="AP4464">
        <v>986.05125488523242</v>
      </c>
    </row>
    <row r="4465" spans="1:42" x14ac:dyDescent="0.3">
      <c r="A4465" t="s">
        <v>1225</v>
      </c>
      <c r="B4465" t="s">
        <v>13973</v>
      </c>
      <c r="C4465" t="s">
        <v>13974</v>
      </c>
      <c r="D4465" t="s">
        <v>13979</v>
      </c>
      <c r="E4465">
        <v>191917.40909090909</v>
      </c>
      <c r="F4465">
        <v>2011</v>
      </c>
      <c r="G4465">
        <v>13103</v>
      </c>
      <c r="H4465">
        <v>4345</v>
      </c>
      <c r="I4465">
        <v>106660</v>
      </c>
      <c r="J4465">
        <v>4.07369210575661E-2</v>
      </c>
      <c r="K4465">
        <v>7818.1243437089825</v>
      </c>
      <c r="L4465">
        <v>14994.356400481902</v>
      </c>
      <c r="M4465">
        <v>8014.5430146281451</v>
      </c>
      <c r="N4465">
        <v>90955.622000436313</v>
      </c>
      <c r="O4465">
        <v>15492.162570133392</v>
      </c>
      <c r="P4465">
        <v>184568.64597166891</v>
      </c>
      <c r="Q4465">
        <v>92704.963035019464</v>
      </c>
      <c r="R4465">
        <v>1</v>
      </c>
      <c r="S4465" t="s">
        <v>13976</v>
      </c>
      <c r="T4465">
        <v>6</v>
      </c>
      <c r="U4465" t="s">
        <v>7580</v>
      </c>
      <c r="V4465">
        <v>13</v>
      </c>
      <c r="W4465">
        <v>-33.422479513699997</v>
      </c>
      <c r="X4465">
        <v>-70.744586932100006</v>
      </c>
      <c r="Y4465">
        <v>5399001</v>
      </c>
      <c r="Z4465">
        <v>1.9755506620576659E-2</v>
      </c>
      <c r="AA4465">
        <v>154.45100723263434</v>
      </c>
      <c r="AB4465">
        <v>286.79826042723897</v>
      </c>
      <c r="AC4465">
        <v>157.13984735664033</v>
      </c>
      <c r="AD4465">
        <v>3562.2093224429818</v>
      </c>
      <c r="AE4465">
        <v>292.17949052611368</v>
      </c>
      <c r="AF4465">
        <v>6614.9543273044592</v>
      </c>
      <c r="AG4465">
        <v>3597.152678621499</v>
      </c>
      <c r="AH4465">
        <v>13249297</v>
      </c>
      <c r="AI4465">
        <v>8.0502384390658613E-3</v>
      </c>
      <c r="AJ4465">
        <v>62.937765113122609</v>
      </c>
      <c r="AK4465">
        <v>117.96186353403573</v>
      </c>
      <c r="AL4465">
        <v>64.976912570764995</v>
      </c>
      <c r="AM4465">
        <v>1003.4091201711574</v>
      </c>
      <c r="AN4465">
        <v>121.98226653120904</v>
      </c>
      <c r="AO4465">
        <v>1908.0289185379763</v>
      </c>
      <c r="AP4465">
        <v>1051.0303109174006</v>
      </c>
    </row>
    <row r="4466" spans="1:42" x14ac:dyDescent="0.3">
      <c r="A4466" t="s">
        <v>954</v>
      </c>
      <c r="B4466" t="s">
        <v>13977</v>
      </c>
      <c r="C4466" t="s">
        <v>13974</v>
      </c>
      <c r="D4466" t="s">
        <v>13975</v>
      </c>
      <c r="E4466">
        <v>225393.5916666667</v>
      </c>
      <c r="F4466">
        <v>2011</v>
      </c>
      <c r="G4466">
        <v>7202</v>
      </c>
      <c r="H4466">
        <v>3017</v>
      </c>
      <c r="I4466">
        <v>7003</v>
      </c>
      <c r="J4466">
        <v>0.43081536484363842</v>
      </c>
      <c r="K4466">
        <v>97103.022427293079</v>
      </c>
      <c r="L4466">
        <v>206064.38365404043</v>
      </c>
      <c r="M4466">
        <v>106169.003287796</v>
      </c>
      <c r="N4466">
        <v>98509.701008015851</v>
      </c>
      <c r="O4466">
        <v>225393.5916666667</v>
      </c>
      <c r="P4466">
        <v>206064.38365404043</v>
      </c>
      <c r="Q4466">
        <v>106169.003287796</v>
      </c>
      <c r="R4466">
        <v>2</v>
      </c>
      <c r="S4466" t="s">
        <v>13980</v>
      </c>
      <c r="T4466">
        <v>0</v>
      </c>
      <c r="U4466" t="s">
        <v>535</v>
      </c>
      <c r="V4466">
        <v>7</v>
      </c>
      <c r="W4466">
        <v>-35.6989405518</v>
      </c>
      <c r="X4466">
        <v>-72.485022568399998</v>
      </c>
      <c r="Y4466">
        <v>781366</v>
      </c>
      <c r="Z4466">
        <v>8.9625092466270612E-3</v>
      </c>
      <c r="AA4466">
        <v>870.28673638004909</v>
      </c>
      <c r="AB4466">
        <v>1865.2606134354821</v>
      </c>
      <c r="AC4466">
        <v>934.95251223779997</v>
      </c>
      <c r="AD4466">
        <v>884.68299144648677</v>
      </c>
      <c r="AE4466">
        <v>2018.7337014238742</v>
      </c>
      <c r="AF4466">
        <v>1893.425662292377</v>
      </c>
      <c r="AG4466">
        <v>950.74060784533049</v>
      </c>
      <c r="AH4466">
        <v>13249297</v>
      </c>
      <c r="AI4466">
        <v>5.2855634529137656E-4</v>
      </c>
      <c r="AJ4466">
        <v>51.324418650916606</v>
      </c>
      <c r="AK4466">
        <v>110.03040926813377</v>
      </c>
      <c r="AL4466">
        <v>52.987300350304579</v>
      </c>
      <c r="AM4466">
        <v>55.314748248757688</v>
      </c>
      <c r="AN4466">
        <v>113.38427963424459</v>
      </c>
      <c r="AO4466">
        <v>118.71052463998349</v>
      </c>
      <c r="AP4466">
        <v>57.058082641775485</v>
      </c>
    </row>
    <row r="4467" spans="1:42" x14ac:dyDescent="0.3">
      <c r="A4467" t="s">
        <v>954</v>
      </c>
      <c r="B4467" t="s">
        <v>13977</v>
      </c>
      <c r="C4467" t="s">
        <v>13974</v>
      </c>
      <c r="D4467" t="s">
        <v>13979</v>
      </c>
      <c r="E4467">
        <v>105716.49193548389</v>
      </c>
      <c r="F4467">
        <v>2011</v>
      </c>
      <c r="G4467">
        <v>7202</v>
      </c>
      <c r="H4467">
        <v>3388</v>
      </c>
      <c r="I4467">
        <v>7003</v>
      </c>
      <c r="J4467">
        <v>0.48379266028844781</v>
      </c>
      <c r="K4467">
        <v>51144.862869829994</v>
      </c>
      <c r="L4467">
        <v>99408.125083935447</v>
      </c>
      <c r="M4467">
        <v>55919.980433633013</v>
      </c>
      <c r="N4467">
        <v>51885.77063268426</v>
      </c>
      <c r="O4467">
        <v>105716.49193548389</v>
      </c>
      <c r="P4467">
        <v>99408.125083935447</v>
      </c>
      <c r="Q4467">
        <v>55919.980433633013</v>
      </c>
      <c r="R4467">
        <v>2</v>
      </c>
      <c r="S4467" t="s">
        <v>13980</v>
      </c>
      <c r="T4467">
        <v>0</v>
      </c>
      <c r="U4467" t="s">
        <v>535</v>
      </c>
      <c r="V4467">
        <v>7</v>
      </c>
      <c r="W4467">
        <v>-35.6989405518</v>
      </c>
      <c r="X4467">
        <v>-72.485022568399998</v>
      </c>
      <c r="Y4467">
        <v>781366</v>
      </c>
      <c r="Z4467">
        <v>8.9625092466270612E-3</v>
      </c>
      <c r="AA4467">
        <v>458.38630638832439</v>
      </c>
      <c r="AB4467">
        <v>859.32901633022016</v>
      </c>
      <c r="AC4467">
        <v>492.44623733529596</v>
      </c>
      <c r="AD4467">
        <v>465.96891785403193</v>
      </c>
      <c r="AE4467">
        <v>917.26801070862825</v>
      </c>
      <c r="AF4467">
        <v>874.63089685260434</v>
      </c>
      <c r="AG4467">
        <v>500.76194126127336</v>
      </c>
      <c r="AH4467">
        <v>13249297</v>
      </c>
      <c r="AI4467">
        <v>5.2855634529137656E-4</v>
      </c>
      <c r="AJ4467">
        <v>27.032941798905966</v>
      </c>
      <c r="AK4467">
        <v>50.666816428491124</v>
      </c>
      <c r="AL4467">
        <v>27.908793593814082</v>
      </c>
      <c r="AM4467">
        <v>29.134677203072371</v>
      </c>
      <c r="AN4467">
        <v>52.393654361731819</v>
      </c>
      <c r="AO4467">
        <v>54.555571567571647</v>
      </c>
      <c r="AP4467">
        <v>30.052904012478997</v>
      </c>
    </row>
    <row r="4468" spans="1:42" x14ac:dyDescent="0.3">
      <c r="A4468" t="s">
        <v>954</v>
      </c>
      <c r="B4468" t="s">
        <v>13977</v>
      </c>
      <c r="C4468" t="s">
        <v>13978</v>
      </c>
      <c r="D4468" t="s">
        <v>13979</v>
      </c>
      <c r="E4468">
        <v>71109.333333333328</v>
      </c>
      <c r="F4468">
        <v>2011</v>
      </c>
      <c r="G4468">
        <v>7202</v>
      </c>
      <c r="H4468">
        <v>215</v>
      </c>
      <c r="I4468">
        <v>7003</v>
      </c>
      <c r="J4468">
        <v>3.0701128087962302E-2</v>
      </c>
      <c r="K4468">
        <v>2183.1367509162737</v>
      </c>
      <c r="L4468">
        <v>4243.2713479507811</v>
      </c>
      <c r="M4468">
        <v>30699.812583668001</v>
      </c>
      <c r="N4468">
        <v>2214.7626635762226</v>
      </c>
      <c r="O4468">
        <v>71109.333333333328</v>
      </c>
      <c r="P4468">
        <v>4243.2713479507811</v>
      </c>
      <c r="Q4468">
        <v>30699.812583668001</v>
      </c>
      <c r="R4468">
        <v>2</v>
      </c>
      <c r="S4468" t="s">
        <v>13980</v>
      </c>
      <c r="T4468">
        <v>0</v>
      </c>
      <c r="U4468" t="s">
        <v>535</v>
      </c>
      <c r="V4468">
        <v>7</v>
      </c>
      <c r="W4468">
        <v>-35.6989405518</v>
      </c>
      <c r="X4468">
        <v>-72.485022568399998</v>
      </c>
      <c r="Y4468">
        <v>781366</v>
      </c>
      <c r="Z4468">
        <v>8.9625092466270612E-3</v>
      </c>
      <c r="AA4468">
        <v>19.566383316738463</v>
      </c>
      <c r="AB4468">
        <v>36.680766188658474</v>
      </c>
      <c r="AC4468">
        <v>282.89522540692906</v>
      </c>
      <c r="AD4468">
        <v>19.890049797198817</v>
      </c>
      <c r="AE4468">
        <v>580.71586837340624</v>
      </c>
      <c r="AF4468">
        <v>37.333932427691508</v>
      </c>
      <c r="AG4468">
        <v>286.26945786366076</v>
      </c>
      <c r="AH4468">
        <v>13249297</v>
      </c>
      <c r="AI4468">
        <v>5.2855634529137656E-4</v>
      </c>
      <c r="AJ4468">
        <v>1.1539107823355959</v>
      </c>
      <c r="AK4468">
        <v>2.1627311677125838</v>
      </c>
      <c r="AL4468">
        <v>36.769072161642583</v>
      </c>
      <c r="AM4468">
        <v>1.2436241092285729</v>
      </c>
      <c r="AN4468">
        <v>65.619006333632342</v>
      </c>
      <c r="AO4468">
        <v>2.3287240706762402</v>
      </c>
      <c r="AP4468">
        <v>40.702923939242254</v>
      </c>
    </row>
    <row r="4469" spans="1:42" x14ac:dyDescent="0.3">
      <c r="A4469" t="s">
        <v>954</v>
      </c>
      <c r="B4469" t="s">
        <v>13977</v>
      </c>
      <c r="C4469" t="s">
        <v>13978</v>
      </c>
      <c r="D4469" t="s">
        <v>13975</v>
      </c>
      <c r="E4469">
        <v>112162.5833333333</v>
      </c>
      <c r="F4469">
        <v>2011</v>
      </c>
      <c r="G4469">
        <v>7202</v>
      </c>
      <c r="H4469">
        <v>283</v>
      </c>
      <c r="I4469">
        <v>7003</v>
      </c>
      <c r="J4469">
        <v>4.0411252320434098E-2</v>
      </c>
      <c r="K4469">
        <v>4532.6304559950486</v>
      </c>
      <c r="L4469">
        <v>9618.7912373737345</v>
      </c>
      <c r="M4469">
        <v>63738.978078982582</v>
      </c>
      <c r="N4469">
        <v>4598.2922038727111</v>
      </c>
      <c r="O4469">
        <v>112162.58333333331</v>
      </c>
      <c r="P4469">
        <v>9618.7912373737345</v>
      </c>
      <c r="Q4469">
        <v>63738.978078982582</v>
      </c>
      <c r="R4469">
        <v>2</v>
      </c>
      <c r="S4469" t="s">
        <v>13980</v>
      </c>
      <c r="T4469">
        <v>0</v>
      </c>
      <c r="U4469" t="s">
        <v>535</v>
      </c>
      <c r="V4469">
        <v>7</v>
      </c>
      <c r="W4469">
        <v>-35.6989405518</v>
      </c>
      <c r="X4469">
        <v>-72.485022568399998</v>
      </c>
      <c r="Y4469">
        <v>781366</v>
      </c>
      <c r="Z4469">
        <v>8.9625092466270612E-3</v>
      </c>
      <c r="AA4469">
        <v>40.623742373399054</v>
      </c>
      <c r="AB4469">
        <v>87.067702461641687</v>
      </c>
      <c r="AC4469">
        <v>587.34731756810925</v>
      </c>
      <c r="AD4469">
        <v>41.295739006822764</v>
      </c>
      <c r="AE4469">
        <v>1145.2594560302109</v>
      </c>
      <c r="AF4469">
        <v>88.382406731932946</v>
      </c>
      <c r="AG4469">
        <v>594.35290198354733</v>
      </c>
      <c r="AH4469">
        <v>13249297</v>
      </c>
      <c r="AI4469">
        <v>5.2855634529137656E-4</v>
      </c>
      <c r="AJ4469">
        <v>2.3957505883771284</v>
      </c>
      <c r="AK4469">
        <v>5.1360624177045588</v>
      </c>
      <c r="AL4469">
        <v>76.339980190701539</v>
      </c>
      <c r="AM4469">
        <v>2.582013477137111</v>
      </c>
      <c r="AN4469">
        <v>173.63483790914736</v>
      </c>
      <c r="AO4469">
        <v>5.5412378109365861</v>
      </c>
      <c r="AP4469">
        <v>84.507446735816004</v>
      </c>
    </row>
    <row r="4470" spans="1:42" x14ac:dyDescent="0.3">
      <c r="A4470" t="s">
        <v>752</v>
      </c>
      <c r="B4470" t="s">
        <v>13977</v>
      </c>
      <c r="C4470" t="s">
        <v>13974</v>
      </c>
      <c r="D4470" t="s">
        <v>13979</v>
      </c>
      <c r="E4470">
        <v>199901.17021276601</v>
      </c>
      <c r="F4470">
        <v>2011</v>
      </c>
      <c r="G4470">
        <v>3201</v>
      </c>
      <c r="H4470">
        <v>4498</v>
      </c>
      <c r="I4470">
        <v>8953</v>
      </c>
      <c r="J4470">
        <v>0.50240142968837265</v>
      </c>
      <c r="K4470">
        <v>100430.63371127237</v>
      </c>
      <c r="L4470">
        <v>190378.03591298359</v>
      </c>
      <c r="M4470">
        <v>102772.36982706841</v>
      </c>
      <c r="N4470">
        <v>105299.85520752096</v>
      </c>
      <c r="O4470">
        <v>192579.88083465869</v>
      </c>
      <c r="P4470">
        <v>197529.75914257942</v>
      </c>
      <c r="Q4470">
        <v>106991.36882639476</v>
      </c>
      <c r="R4470">
        <v>2</v>
      </c>
      <c r="S4470" t="s">
        <v>13980</v>
      </c>
      <c r="T4470">
        <v>0</v>
      </c>
      <c r="U4470" t="s">
        <v>523</v>
      </c>
      <c r="V4470">
        <v>3</v>
      </c>
      <c r="W4470">
        <v>-26.372537101300001</v>
      </c>
      <c r="X4470">
        <v>-70.337974606800003</v>
      </c>
      <c r="Y4470">
        <v>208218</v>
      </c>
      <c r="Z4470">
        <v>4.2998203805626793E-2</v>
      </c>
      <c r="AA4470">
        <v>4318.336856645542</v>
      </c>
      <c r="AB4470">
        <v>8197.2418964082535</v>
      </c>
      <c r="AC4470">
        <v>4426.8730392295001</v>
      </c>
      <c r="AD4470">
        <v>4749.1692430479297</v>
      </c>
      <c r="AE4470">
        <v>8410.5535939033707</v>
      </c>
      <c r="AF4470">
        <v>9088.1617960623571</v>
      </c>
      <c r="AG4470">
        <v>4871.279931613537</v>
      </c>
      <c r="AH4470">
        <v>13249297</v>
      </c>
      <c r="AI4470">
        <v>6.7573396535680348E-4</v>
      </c>
      <c r="AJ4470">
        <v>67.864390361014742</v>
      </c>
      <c r="AK4470">
        <v>127.19565018233246</v>
      </c>
      <c r="AL4470">
        <v>70.063157648356196</v>
      </c>
      <c r="AM4470">
        <v>73.140656368796641</v>
      </c>
      <c r="AN4470">
        <v>131.53076119109426</v>
      </c>
      <c r="AO4470">
        <v>136.95810958242791</v>
      </c>
      <c r="AP4470">
        <v>75.445803292763387</v>
      </c>
    </row>
    <row r="4471" spans="1:42" x14ac:dyDescent="0.3">
      <c r="A4471" t="s">
        <v>752</v>
      </c>
      <c r="B4471" t="s">
        <v>13984</v>
      </c>
      <c r="C4471" t="s">
        <v>13974</v>
      </c>
      <c r="D4471" t="s">
        <v>13975</v>
      </c>
      <c r="E4471">
        <v>292095</v>
      </c>
      <c r="F4471">
        <v>2011</v>
      </c>
      <c r="G4471">
        <v>3201</v>
      </c>
      <c r="H4471">
        <v>32</v>
      </c>
      <c r="I4471">
        <v>8953</v>
      </c>
      <c r="J4471">
        <v>3.5742209315313303E-3</v>
      </c>
      <c r="K4471">
        <v>1044.0120629956439</v>
      </c>
      <c r="L4471">
        <v>2246.3446286950252</v>
      </c>
      <c r="M4471">
        <v>1068.3552405989255</v>
      </c>
      <c r="N4471">
        <v>126311.35135135133</v>
      </c>
      <c r="O4471">
        <v>2290.9411764705883</v>
      </c>
      <c r="P4471">
        <v>292095</v>
      </c>
      <c r="Q4471">
        <v>126311.35135135133</v>
      </c>
      <c r="R4471">
        <v>1</v>
      </c>
      <c r="S4471" t="s">
        <v>13976</v>
      </c>
      <c r="T4471">
        <v>3</v>
      </c>
      <c r="U4471" t="s">
        <v>523</v>
      </c>
      <c r="V4471">
        <v>3</v>
      </c>
      <c r="W4471">
        <v>-26.372537101300001</v>
      </c>
      <c r="X4471">
        <v>-70.337974606800003</v>
      </c>
      <c r="Y4471">
        <v>208218</v>
      </c>
      <c r="Z4471">
        <v>4.2998203805626793E-2</v>
      </c>
      <c r="AA4471">
        <v>44.890643460219572</v>
      </c>
      <c r="AB4471">
        <v>94.86683988307891</v>
      </c>
      <c r="AC4471">
        <v>46.018915579012663</v>
      </c>
      <c r="AD4471">
        <v>10756.087456846948</v>
      </c>
      <c r="AE4471">
        <v>97.157528195000239</v>
      </c>
      <c r="AF4471">
        <v>22044.905660377357</v>
      </c>
      <c r="AG4471">
        <v>10756.087456846948</v>
      </c>
      <c r="AH4471">
        <v>13249297</v>
      </c>
      <c r="AI4471">
        <v>6.7573396535680348E-4</v>
      </c>
      <c r="AJ4471">
        <v>0.70547441120838339</v>
      </c>
      <c r="AK4471">
        <v>1.5124114453475224</v>
      </c>
      <c r="AL4471">
        <v>0.72833137712481999</v>
      </c>
      <c r="AM4471">
        <v>136.51890691866157</v>
      </c>
      <c r="AN4471">
        <v>1.5585117185506954</v>
      </c>
      <c r="AO4471">
        <v>290.95844357976654</v>
      </c>
      <c r="AP4471">
        <v>139.62267533049518</v>
      </c>
    </row>
    <row r="4472" spans="1:42" x14ac:dyDescent="0.3">
      <c r="A4472" t="s">
        <v>752</v>
      </c>
      <c r="B4472" t="s">
        <v>13982</v>
      </c>
      <c r="C4472" t="s">
        <v>13974</v>
      </c>
      <c r="D4472" t="s">
        <v>13979</v>
      </c>
      <c r="E4472">
        <v>98400</v>
      </c>
      <c r="F4472">
        <v>2011</v>
      </c>
      <c r="G4472">
        <v>3201</v>
      </c>
      <c r="H4472">
        <v>75</v>
      </c>
      <c r="I4472">
        <v>8953</v>
      </c>
      <c r="J4472">
        <v>8.3770803082765556E-3</v>
      </c>
      <c r="K4472">
        <v>824.30470233441304</v>
      </c>
      <c r="L4472">
        <v>1562.566165572729</v>
      </c>
      <c r="M4472">
        <v>843.52497428277513</v>
      </c>
      <c r="N4472">
        <v>53478.260869565216</v>
      </c>
      <c r="O4472">
        <v>1580.6382523024201</v>
      </c>
      <c r="P4472">
        <v>98400</v>
      </c>
      <c r="Q4472">
        <v>53478.260869565216</v>
      </c>
      <c r="R4472">
        <v>1</v>
      </c>
      <c r="S4472" t="s">
        <v>13976</v>
      </c>
      <c r="T4472">
        <v>5</v>
      </c>
      <c r="U4472" t="s">
        <v>523</v>
      </c>
      <c r="V4472">
        <v>3</v>
      </c>
      <c r="W4472">
        <v>-26.372537101300001</v>
      </c>
      <c r="X4472">
        <v>-70.337974606800003</v>
      </c>
      <c r="Y4472">
        <v>208218</v>
      </c>
      <c r="Z4472">
        <v>4.2998203805626793E-2</v>
      </c>
      <c r="AA4472">
        <v>35.443621588911618</v>
      </c>
      <c r="AB4472">
        <v>67.280517822955588</v>
      </c>
      <c r="AC4472">
        <v>36.334454220064693</v>
      </c>
      <c r="AD4472">
        <v>773.50382559480136</v>
      </c>
      <c r="AE4472">
        <v>69.031316646088229</v>
      </c>
      <c r="AF4472">
        <v>1286.3866132124804</v>
      </c>
      <c r="AG4472">
        <v>787.8723177111134</v>
      </c>
      <c r="AH4472">
        <v>13249297</v>
      </c>
      <c r="AI4472">
        <v>6.7573396535680348E-4</v>
      </c>
      <c r="AJ4472">
        <v>0.55701068517069241</v>
      </c>
      <c r="AK4472">
        <v>1.0439839786653811</v>
      </c>
      <c r="AL4472">
        <v>0.57505751159523988</v>
      </c>
      <c r="AM4472">
        <v>363.31413380593705</v>
      </c>
      <c r="AN4472">
        <v>1.0795652774943554</v>
      </c>
      <c r="AO4472">
        <v>602.10491963775792</v>
      </c>
      <c r="AP4472">
        <v>366.45315060330699</v>
      </c>
    </row>
    <row r="4473" spans="1:42" x14ac:dyDescent="0.3">
      <c r="A4473" t="s">
        <v>752</v>
      </c>
      <c r="B4473" t="s">
        <v>13977</v>
      </c>
      <c r="C4473" t="s">
        <v>13978</v>
      </c>
      <c r="D4473" t="s">
        <v>13975</v>
      </c>
      <c r="E4473">
        <v>93610.833333333328</v>
      </c>
      <c r="F4473">
        <v>2011</v>
      </c>
      <c r="G4473">
        <v>3201</v>
      </c>
      <c r="H4473">
        <v>81</v>
      </c>
      <c r="I4473">
        <v>8953</v>
      </c>
      <c r="J4473">
        <v>9.0472467329386803E-3</v>
      </c>
      <c r="K4473">
        <v>846.92030604266722</v>
      </c>
      <c r="L4473">
        <v>1822.2728911319393</v>
      </c>
      <c r="M4473">
        <v>56166.5</v>
      </c>
      <c r="N4473">
        <v>887.98190654643395</v>
      </c>
      <c r="O4473">
        <v>93610.833333333328</v>
      </c>
      <c r="P4473">
        <v>1901.8002257336341</v>
      </c>
      <c r="Q4473">
        <v>56166.5</v>
      </c>
      <c r="R4473">
        <v>2</v>
      </c>
      <c r="S4473" t="s">
        <v>13980</v>
      </c>
      <c r="T4473">
        <v>0</v>
      </c>
      <c r="U4473" t="s">
        <v>523</v>
      </c>
      <c r="V4473">
        <v>3</v>
      </c>
      <c r="W4473">
        <v>-26.372537101300001</v>
      </c>
      <c r="X4473">
        <v>-70.337974606800003</v>
      </c>
      <c r="Y4473">
        <v>208218</v>
      </c>
      <c r="Z4473">
        <v>4.2998203805626793E-2</v>
      </c>
      <c r="AA4473">
        <v>36.41605192634642</v>
      </c>
      <c r="AB4473">
        <v>76.957590735628443</v>
      </c>
      <c r="AC4473">
        <v>1485.3041136141037</v>
      </c>
      <c r="AD4473">
        <v>40.049213274247464</v>
      </c>
      <c r="AE4473">
        <v>3264.0884631941453</v>
      </c>
      <c r="AF4473">
        <v>83.884386892645352</v>
      </c>
      <c r="AG4473">
        <v>1597.6564475347659</v>
      </c>
      <c r="AH4473">
        <v>13249297</v>
      </c>
      <c r="AI4473">
        <v>6.7573396535680348E-4</v>
      </c>
      <c r="AJ4473">
        <v>0.57229281674340904</v>
      </c>
      <c r="AK4473">
        <v>1.2268938353842571</v>
      </c>
      <c r="AL4473">
        <v>18.235964338452803</v>
      </c>
      <c r="AM4473">
        <v>0.61678697810576644</v>
      </c>
      <c r="AN4473">
        <v>41.477594100946888</v>
      </c>
      <c r="AO4473">
        <v>1.3236814426555754</v>
      </c>
      <c r="AP4473">
        <v>20.186994824446501</v>
      </c>
    </row>
    <row r="4474" spans="1:42" x14ac:dyDescent="0.3">
      <c r="A4474" t="s">
        <v>752</v>
      </c>
      <c r="B4474" t="s">
        <v>13987</v>
      </c>
      <c r="C4474" t="s">
        <v>13974</v>
      </c>
      <c r="D4474" t="s">
        <v>13979</v>
      </c>
      <c r="E4474">
        <v>44654</v>
      </c>
      <c r="F4474">
        <v>2011</v>
      </c>
      <c r="G4474">
        <v>3201</v>
      </c>
      <c r="H4474">
        <v>54</v>
      </c>
      <c r="I4474">
        <v>8953</v>
      </c>
      <c r="J4474">
        <v>6.0314978219591199E-3</v>
      </c>
      <c r="K4474">
        <v>269.33050374176253</v>
      </c>
      <c r="L4474">
        <v>510.54753334744862</v>
      </c>
      <c r="M4474">
        <v>275.61046976797348</v>
      </c>
      <c r="N4474">
        <v>44654</v>
      </c>
      <c r="O4474">
        <v>516.45234525594344</v>
      </c>
      <c r="P4474">
        <v>44654</v>
      </c>
      <c r="Q4474">
        <v>44654</v>
      </c>
      <c r="R4474">
        <v>1</v>
      </c>
      <c r="S4474" t="s">
        <v>13976</v>
      </c>
      <c r="T4474">
        <v>4</v>
      </c>
      <c r="U4474" t="s">
        <v>523</v>
      </c>
      <c r="V4474">
        <v>3</v>
      </c>
      <c r="W4474">
        <v>-26.372537101300001</v>
      </c>
      <c r="X4474">
        <v>-70.337974606800003</v>
      </c>
      <c r="Y4474">
        <v>208218</v>
      </c>
      <c r="Z4474">
        <v>4.2998203805626793E-2</v>
      </c>
      <c r="AA4474">
        <v>11.580727890960434</v>
      </c>
      <c r="AB4474">
        <v>21.983006655118967</v>
      </c>
      <c r="AC4474">
        <v>11.871795502995868</v>
      </c>
      <c r="AD4474">
        <v>463.71461538461534</v>
      </c>
      <c r="AE4474">
        <v>22.555056684251877</v>
      </c>
      <c r="AF4474">
        <v>932.08967916505583</v>
      </c>
      <c r="AG4474">
        <v>479.10113252533273</v>
      </c>
      <c r="AH4474">
        <v>13249297</v>
      </c>
      <c r="AI4474">
        <v>6.7573396535680348E-4</v>
      </c>
      <c r="AJ4474">
        <v>0.18199576928496658</v>
      </c>
      <c r="AK4474">
        <v>0.34110776036578483</v>
      </c>
      <c r="AL4474">
        <v>0.18789232772761347</v>
      </c>
      <c r="AM4474">
        <v>397.38233355306522</v>
      </c>
      <c r="AN4474">
        <v>0.35273347244804593</v>
      </c>
      <c r="AO4474">
        <v>725.42599277978331</v>
      </c>
      <c r="AP4474">
        <v>408.62836807320792</v>
      </c>
    </row>
    <row r="4475" spans="1:42" x14ac:dyDescent="0.3">
      <c r="A4475" t="s">
        <v>752</v>
      </c>
      <c r="B4475" t="s">
        <v>13977</v>
      </c>
      <c r="C4475" t="s">
        <v>13974</v>
      </c>
      <c r="D4475" t="s">
        <v>13975</v>
      </c>
      <c r="E4475">
        <v>373643.82022471912</v>
      </c>
      <c r="F4475">
        <v>2011</v>
      </c>
      <c r="G4475">
        <v>3201</v>
      </c>
      <c r="H4475">
        <v>3906</v>
      </c>
      <c r="I4475">
        <v>8953</v>
      </c>
      <c r="J4475">
        <v>0.43627834245504299</v>
      </c>
      <c r="K4475">
        <v>163012.70655621053</v>
      </c>
      <c r="L4475">
        <v>350745.67695211555</v>
      </c>
      <c r="M4475">
        <v>166813.66576725943</v>
      </c>
      <c r="N4475">
        <v>170916.12153621652</v>
      </c>
      <c r="O4475">
        <v>357709.01024454727</v>
      </c>
      <c r="P4475">
        <v>366052.86225175642</v>
      </c>
      <c r="Q4475">
        <v>173661.68036622475</v>
      </c>
      <c r="R4475">
        <v>2</v>
      </c>
      <c r="S4475" t="s">
        <v>13980</v>
      </c>
      <c r="T4475">
        <v>0</v>
      </c>
      <c r="U4475" t="s">
        <v>523</v>
      </c>
      <c r="V4475">
        <v>3</v>
      </c>
      <c r="W4475">
        <v>-26.372537101300001</v>
      </c>
      <c r="X4475">
        <v>-70.337974606800003</v>
      </c>
      <c r="Y4475">
        <v>208218</v>
      </c>
      <c r="Z4475">
        <v>4.2998203805626793E-2</v>
      </c>
      <c r="AA4475">
        <v>7009.2535794107753</v>
      </c>
      <c r="AB4475">
        <v>14812.568628184403</v>
      </c>
      <c r="AC4475">
        <v>7185.4227045917933</v>
      </c>
      <c r="AD4475">
        <v>7708.5536911817671</v>
      </c>
      <c r="AE4475">
        <v>15170.238155997638</v>
      </c>
      <c r="AF4475">
        <v>16145.817791372609</v>
      </c>
      <c r="AG4475">
        <v>7906.7561032042649</v>
      </c>
      <c r="AH4475">
        <v>13249297</v>
      </c>
      <c r="AI4475">
        <v>6.7573396535680348E-4</v>
      </c>
      <c r="AJ4475">
        <v>110.15322260477313</v>
      </c>
      <c r="AK4475">
        <v>236.14888359170095</v>
      </c>
      <c r="AL4475">
        <v>113.72212377916209</v>
      </c>
      <c r="AM4475">
        <v>118.71732670981893</v>
      </c>
      <c r="AN4475">
        <v>243.34700952739843</v>
      </c>
      <c r="AO4475">
        <v>254.77827494036265</v>
      </c>
      <c r="AP4475">
        <v>122.4588966392275</v>
      </c>
    </row>
    <row r="4476" spans="1:42" x14ac:dyDescent="0.3">
      <c r="A4476" t="s">
        <v>752</v>
      </c>
      <c r="B4476" t="s">
        <v>13973</v>
      </c>
      <c r="C4476" t="s">
        <v>13974</v>
      </c>
      <c r="D4476" t="s">
        <v>13975</v>
      </c>
      <c r="E4476">
        <v>259757</v>
      </c>
      <c r="F4476">
        <v>2011</v>
      </c>
      <c r="G4476">
        <v>3201</v>
      </c>
      <c r="H4476">
        <v>79</v>
      </c>
      <c r="I4476">
        <v>8953</v>
      </c>
      <c r="J4476">
        <v>8.8238579247179715E-3</v>
      </c>
      <c r="K4476">
        <v>2292.0588629509662</v>
      </c>
      <c r="L4476">
        <v>4931.6998317712087</v>
      </c>
      <c r="M4476">
        <v>2345.5026860212597</v>
      </c>
      <c r="N4476">
        <v>259757</v>
      </c>
      <c r="O4476">
        <v>5029.6085784313727</v>
      </c>
      <c r="P4476">
        <v>259757</v>
      </c>
      <c r="Q4476">
        <v>259757</v>
      </c>
      <c r="R4476">
        <v>1</v>
      </c>
      <c r="S4476" t="s">
        <v>13976</v>
      </c>
      <c r="T4476">
        <v>6</v>
      </c>
      <c r="U4476" t="s">
        <v>523</v>
      </c>
      <c r="V4476">
        <v>3</v>
      </c>
      <c r="W4476">
        <v>-26.372537101300001</v>
      </c>
      <c r="X4476">
        <v>-70.337974606800003</v>
      </c>
      <c r="Y4476">
        <v>208218</v>
      </c>
      <c r="Z4476">
        <v>4.2998203805626793E-2</v>
      </c>
      <c r="AA4476">
        <v>98.554414123658859</v>
      </c>
      <c r="AB4476">
        <v>208.27382063981813</v>
      </c>
      <c r="AC4476">
        <v>101.03146032011738</v>
      </c>
      <c r="AD4476">
        <v>6879.2500838082469</v>
      </c>
      <c r="AE4476">
        <v>213.30287407099422</v>
      </c>
      <c r="AF4476">
        <v>15846.179922779924</v>
      </c>
      <c r="AG4476">
        <v>6921.0128161888697</v>
      </c>
      <c r="AH4476">
        <v>13249297</v>
      </c>
      <c r="AI4476">
        <v>6.7573396535680348E-4</v>
      </c>
      <c r="AJ4476">
        <v>1.5488220242930626</v>
      </c>
      <c r="AK4476">
        <v>3.3203984710584069</v>
      </c>
      <c r="AL4476">
        <v>1.5990029687149234</v>
      </c>
      <c r="AM4476">
        <v>24.692680807847442</v>
      </c>
      <c r="AN4476">
        <v>3.4216085466169255</v>
      </c>
      <c r="AO4476">
        <v>52.081934468668315</v>
      </c>
      <c r="AP4476">
        <v>25.864580523674242</v>
      </c>
    </row>
    <row r="4477" spans="1:42" x14ac:dyDescent="0.3">
      <c r="A4477" t="s">
        <v>752</v>
      </c>
      <c r="B4477" t="s">
        <v>13977</v>
      </c>
      <c r="C4477" t="s">
        <v>13978</v>
      </c>
      <c r="D4477" t="s">
        <v>13979</v>
      </c>
      <c r="E4477">
        <v>110349.5</v>
      </c>
      <c r="F4477">
        <v>2011</v>
      </c>
      <c r="G4477">
        <v>3201</v>
      </c>
      <c r="H4477">
        <v>54</v>
      </c>
      <c r="I4477">
        <v>8953</v>
      </c>
      <c r="J4477">
        <v>6.0314978219591199E-3</v>
      </c>
      <c r="K4477">
        <v>665.57276890427795</v>
      </c>
      <c r="L4477">
        <v>1261.6711835697649</v>
      </c>
      <c r="M4477">
        <v>44139.8</v>
      </c>
      <c r="N4477">
        <v>697.84201897177661</v>
      </c>
      <c r="O4477">
        <v>110349.50000000001</v>
      </c>
      <c r="P4477">
        <v>1309.0670035149385</v>
      </c>
      <c r="Q4477">
        <v>44139.8</v>
      </c>
      <c r="R4477">
        <v>2</v>
      </c>
      <c r="S4477" t="s">
        <v>13980</v>
      </c>
      <c r="T4477">
        <v>0</v>
      </c>
      <c r="U4477" t="s">
        <v>523</v>
      </c>
      <c r="V4477">
        <v>3</v>
      </c>
      <c r="W4477">
        <v>-26.372537101300001</v>
      </c>
      <c r="X4477">
        <v>-70.337974606800003</v>
      </c>
      <c r="Y4477">
        <v>208218</v>
      </c>
      <c r="Z4477">
        <v>4.2998203805626793E-2</v>
      </c>
      <c r="AA4477">
        <v>28.618433564821487</v>
      </c>
      <c r="AB4477">
        <v>54.324669523201749</v>
      </c>
      <c r="AC4477">
        <v>1167.2620959843291</v>
      </c>
      <c r="AD4477">
        <v>31.473641122067935</v>
      </c>
      <c r="AE4477">
        <v>2141.9385334291878</v>
      </c>
      <c r="AF4477">
        <v>60.228963886109348</v>
      </c>
      <c r="AG4477">
        <v>1255.5568900126423</v>
      </c>
      <c r="AH4477">
        <v>13249297</v>
      </c>
      <c r="AI4477">
        <v>6.7573396535680348E-4</v>
      </c>
      <c r="AJ4477">
        <v>0.44975012636519512</v>
      </c>
      <c r="AK4477">
        <v>0.84294958575904022</v>
      </c>
      <c r="AL4477">
        <v>14.331172829114138</v>
      </c>
      <c r="AM4477">
        <v>0.4847169372525067</v>
      </c>
      <c r="AN4477">
        <v>25.57576967152956</v>
      </c>
      <c r="AO4477">
        <v>0.90764724716100964</v>
      </c>
      <c r="AP4477">
        <v>15.864437238426889</v>
      </c>
    </row>
    <row r="4478" spans="1:42" x14ac:dyDescent="0.3">
      <c r="A4478" t="s">
        <v>752</v>
      </c>
      <c r="B4478" t="s">
        <v>13984</v>
      </c>
      <c r="C4478" t="s">
        <v>13974</v>
      </c>
      <c r="D4478" t="s">
        <v>13979</v>
      </c>
      <c r="E4478">
        <v>226948.66666666669</v>
      </c>
      <c r="F4478">
        <v>2011</v>
      </c>
      <c r="G4478">
        <v>3201</v>
      </c>
      <c r="H4478">
        <v>42</v>
      </c>
      <c r="I4478">
        <v>8953</v>
      </c>
      <c r="J4478">
        <v>4.6911649726348714E-3</v>
      </c>
      <c r="K4478">
        <v>1064.6536356528541</v>
      </c>
      <c r="L4478">
        <v>2018.1757357611691</v>
      </c>
      <c r="M4478">
        <v>1089.4781117842042</v>
      </c>
      <c r="N4478">
        <v>128808.70270270272</v>
      </c>
      <c r="O4478">
        <v>2041.5172413793107</v>
      </c>
      <c r="P4478">
        <v>226948.66666666672</v>
      </c>
      <c r="Q4478">
        <v>128808.70270270272</v>
      </c>
      <c r="R4478">
        <v>1</v>
      </c>
      <c r="S4478" t="s">
        <v>13976</v>
      </c>
      <c r="T4478">
        <v>3</v>
      </c>
      <c r="U4478" t="s">
        <v>523</v>
      </c>
      <c r="V4478">
        <v>3</v>
      </c>
      <c r="W4478">
        <v>-26.372537101300001</v>
      </c>
      <c r="X4478">
        <v>-70.337974606800003</v>
      </c>
      <c r="Y4478">
        <v>208218</v>
      </c>
      <c r="Z4478">
        <v>4.2998203805626793E-2</v>
      </c>
      <c r="AA4478">
        <v>45.778194008202952</v>
      </c>
      <c r="AB4478">
        <v>86.898021697511183</v>
      </c>
      <c r="AC4478">
        <v>46.928773638319569</v>
      </c>
      <c r="AD4478">
        <v>10968.750287686998</v>
      </c>
      <c r="AE4478">
        <v>89.159314550828782</v>
      </c>
      <c r="AF4478">
        <v>21419.874157303377</v>
      </c>
      <c r="AG4478">
        <v>10968.750287686998</v>
      </c>
      <c r="AH4478">
        <v>13249297</v>
      </c>
      <c r="AI4478">
        <v>6.7573396535680348E-4</v>
      </c>
      <c r="AJ4478">
        <v>0.7194226229512406</v>
      </c>
      <c r="AK4478">
        <v>1.3483865072002363</v>
      </c>
      <c r="AL4478">
        <v>0.74273150292059886</v>
      </c>
      <c r="AM4478">
        <v>139.21807586136393</v>
      </c>
      <c r="AN4478">
        <v>1.3943425220722101</v>
      </c>
      <c r="AO4478">
        <v>262.28176765175289</v>
      </c>
      <c r="AP4478">
        <v>142.38321009784156</v>
      </c>
    </row>
    <row r="4479" spans="1:42" x14ac:dyDescent="0.3">
      <c r="A4479" t="s">
        <v>752</v>
      </c>
      <c r="B4479" t="s">
        <v>13982</v>
      </c>
      <c r="C4479" t="s">
        <v>13974</v>
      </c>
      <c r="D4479" t="s">
        <v>13975</v>
      </c>
      <c r="E4479">
        <v>225916.66666666669</v>
      </c>
      <c r="F4479">
        <v>2011</v>
      </c>
      <c r="G4479">
        <v>3201</v>
      </c>
      <c r="H4479">
        <v>63</v>
      </c>
      <c r="I4479">
        <v>8953</v>
      </c>
      <c r="J4479">
        <v>7.0367474589523062E-3</v>
      </c>
      <c r="K4479">
        <v>1589.718530101642</v>
      </c>
      <c r="L4479">
        <v>3420.5118961788035</v>
      </c>
      <c r="M4479">
        <v>1626.7859183906733</v>
      </c>
      <c r="N4479">
        <v>103135.86956521741</v>
      </c>
      <c r="O4479">
        <v>3488.4191176470595</v>
      </c>
      <c r="P4479">
        <v>225916.66666666669</v>
      </c>
      <c r="Q4479">
        <v>103135.86956521741</v>
      </c>
      <c r="R4479">
        <v>1</v>
      </c>
      <c r="S4479" t="s">
        <v>13976</v>
      </c>
      <c r="T4479">
        <v>5</v>
      </c>
      <c r="U4479" t="s">
        <v>523</v>
      </c>
      <c r="V4479">
        <v>3</v>
      </c>
      <c r="W4479">
        <v>-26.372537101300001</v>
      </c>
      <c r="X4479">
        <v>-70.337974606800003</v>
      </c>
      <c r="Y4479">
        <v>208218</v>
      </c>
      <c r="Z4479">
        <v>4.2998203805626793E-2</v>
      </c>
      <c r="AA4479">
        <v>68.355041350891852</v>
      </c>
      <c r="AB4479">
        <v>144.45386083143876</v>
      </c>
      <c r="AC4479">
        <v>70.073062777862575</v>
      </c>
      <c r="AD4479">
        <v>1491.7461482024946</v>
      </c>
      <c r="AE4479">
        <v>147.94189491190684</v>
      </c>
      <c r="AF4479">
        <v>3741.5220820189279</v>
      </c>
      <c r="AG4479">
        <v>1519.4566029678658</v>
      </c>
      <c r="AH4479">
        <v>13249297</v>
      </c>
      <c r="AI4479">
        <v>6.7573396535680348E-4</v>
      </c>
      <c r="AJ4479">
        <v>1.0742268061467715</v>
      </c>
      <c r="AK4479">
        <v>2.3029508805750214</v>
      </c>
      <c r="AL4479">
        <v>1.1090311379616737</v>
      </c>
      <c r="AM4479">
        <v>700.67198345886868</v>
      </c>
      <c r="AN4479">
        <v>2.3731478267133133</v>
      </c>
      <c r="AO4479">
        <v>1766.7266633565046</v>
      </c>
      <c r="AP4479">
        <v>706.72575599582899</v>
      </c>
    </row>
    <row r="4480" spans="1:42" x14ac:dyDescent="0.3">
      <c r="A4480" t="s">
        <v>915</v>
      </c>
      <c r="B4480" t="s">
        <v>13973</v>
      </c>
      <c r="C4480" t="s">
        <v>13974</v>
      </c>
      <c r="D4480" t="s">
        <v>13975</v>
      </c>
      <c r="E4480">
        <v>140663.33333333331</v>
      </c>
      <c r="F4480">
        <v>2011</v>
      </c>
      <c r="G4480">
        <v>6302</v>
      </c>
      <c r="H4480">
        <v>30</v>
      </c>
      <c r="I4480">
        <v>11097</v>
      </c>
      <c r="J4480">
        <v>2.703433360367667E-3</v>
      </c>
      <c r="K4480">
        <v>380.27394791385052</v>
      </c>
      <c r="L4480">
        <v>816.86024003097157</v>
      </c>
      <c r="M4480">
        <v>407.79860842674901</v>
      </c>
      <c r="N4480">
        <v>23059.562841530053</v>
      </c>
      <c r="O4480">
        <v>876.2250830564783</v>
      </c>
      <c r="P4480">
        <v>70331.666666666657</v>
      </c>
      <c r="Q4480">
        <v>27581.045751633981</v>
      </c>
      <c r="R4480">
        <v>1</v>
      </c>
      <c r="S4480" t="s">
        <v>13976</v>
      </c>
      <c r="T4480">
        <v>6</v>
      </c>
      <c r="U4480" t="s">
        <v>1193</v>
      </c>
      <c r="V4480">
        <v>6</v>
      </c>
      <c r="W4480">
        <v>-34.791957949599997</v>
      </c>
      <c r="X4480">
        <v>-71.359739361899997</v>
      </c>
      <c r="Y4480">
        <v>691203</v>
      </c>
      <c r="Z4480">
        <v>1.605461781849905E-2</v>
      </c>
      <c r="AA4480">
        <v>6.1051529000886839</v>
      </c>
      <c r="AB4480">
        <v>12.983668496320178</v>
      </c>
      <c r="AC4480">
        <v>6.4534825927710084</v>
      </c>
      <c r="AD4480">
        <v>200.61326360827186</v>
      </c>
      <c r="AE4480">
        <v>13.661674533646714</v>
      </c>
      <c r="AF4480">
        <v>300.64833285836409</v>
      </c>
      <c r="AG4480">
        <v>200.8997857652939</v>
      </c>
      <c r="AH4480">
        <v>13249297</v>
      </c>
      <c r="AI4480">
        <v>8.375538717261754E-4</v>
      </c>
      <c r="AJ4480">
        <v>0.31849991739184347</v>
      </c>
      <c r="AK4480">
        <v>0.68280707670257201</v>
      </c>
      <c r="AL4480">
        <v>0.32881913186731065</v>
      </c>
      <c r="AM4480">
        <v>5.0778053734561652</v>
      </c>
      <c r="AN4480">
        <v>0.70361992685514108</v>
      </c>
      <c r="AO4480">
        <v>10.710134260551762</v>
      </c>
      <c r="AP4480">
        <v>5.3187949492937925</v>
      </c>
    </row>
    <row r="4481" spans="1:42" x14ac:dyDescent="0.3">
      <c r="A4481" t="s">
        <v>915</v>
      </c>
      <c r="B4481" t="s">
        <v>13977</v>
      </c>
      <c r="C4481" t="s">
        <v>13974</v>
      </c>
      <c r="D4481" t="s">
        <v>13979</v>
      </c>
      <c r="E4481">
        <v>130593.2755905512</v>
      </c>
      <c r="F4481">
        <v>2011</v>
      </c>
      <c r="G4481">
        <v>6302</v>
      </c>
      <c r="H4481">
        <v>5409</v>
      </c>
      <c r="I4481">
        <v>11097</v>
      </c>
      <c r="J4481">
        <v>0.48742903487429035</v>
      </c>
      <c r="K4481">
        <v>63654.954282174593</v>
      </c>
      <c r="L4481">
        <v>119099.48198774093</v>
      </c>
      <c r="M4481">
        <v>68262.372213885916</v>
      </c>
      <c r="N4481">
        <v>64722.285841056575</v>
      </c>
      <c r="O4481">
        <v>127689.62900746411</v>
      </c>
      <c r="P4481">
        <v>121621.73341413421</v>
      </c>
      <c r="Q4481">
        <v>69286.809972466057</v>
      </c>
      <c r="R4481">
        <v>2</v>
      </c>
      <c r="S4481" t="s">
        <v>13980</v>
      </c>
      <c r="T4481">
        <v>0</v>
      </c>
      <c r="U4481" t="s">
        <v>1193</v>
      </c>
      <c r="V4481">
        <v>6</v>
      </c>
      <c r="W4481">
        <v>-34.791957949599997</v>
      </c>
      <c r="X4481">
        <v>-71.359739361899997</v>
      </c>
      <c r="Y4481">
        <v>691203</v>
      </c>
      <c r="Z4481">
        <v>1.605461781849905E-2</v>
      </c>
      <c r="AA4481">
        <v>1021.9559632543426</v>
      </c>
      <c r="AB4481">
        <v>1929.0117553853397</v>
      </c>
      <c r="AC4481">
        <v>1080.2636932065413</v>
      </c>
      <c r="AD4481">
        <v>1054.9000811946103</v>
      </c>
      <c r="AE4481">
        <v>2047.4220315101675</v>
      </c>
      <c r="AF4481">
        <v>1968.2655890741612</v>
      </c>
      <c r="AG4481">
        <v>1117.0891367910115</v>
      </c>
      <c r="AH4481">
        <v>13249297</v>
      </c>
      <c r="AI4481">
        <v>8.375538717261754E-4</v>
      </c>
      <c r="AJ4481">
        <v>53.314453413588019</v>
      </c>
      <c r="AK4481">
        <v>99.925255792949912</v>
      </c>
      <c r="AL4481">
        <v>55.041811096824922</v>
      </c>
      <c r="AM4481">
        <v>57.459502632672759</v>
      </c>
      <c r="AN4481">
        <v>103.33093103279019</v>
      </c>
      <c r="AO4481">
        <v>107.59467099169643</v>
      </c>
      <c r="AP4481">
        <v>59.270432453680932</v>
      </c>
    </row>
    <row r="4482" spans="1:42" x14ac:dyDescent="0.3">
      <c r="A4482" t="s">
        <v>915</v>
      </c>
      <c r="B4482" t="s">
        <v>13973</v>
      </c>
      <c r="C4482" t="s">
        <v>13974</v>
      </c>
      <c r="D4482" t="s">
        <v>13979</v>
      </c>
      <c r="E4482">
        <v>140574</v>
      </c>
      <c r="F4482">
        <v>2011</v>
      </c>
      <c r="G4482">
        <v>6302</v>
      </c>
      <c r="H4482">
        <v>123</v>
      </c>
      <c r="I4482">
        <v>11097</v>
      </c>
      <c r="J4482">
        <v>1.1084076777507435E-2</v>
      </c>
      <c r="K4482">
        <v>1558.1330089213302</v>
      </c>
      <c r="L4482">
        <v>2915.292867981791</v>
      </c>
      <c r="M4482">
        <v>1670.9124468496327</v>
      </c>
      <c r="N4482">
        <v>94484.163934426237</v>
      </c>
      <c r="O4482">
        <v>3125.5607375271152</v>
      </c>
      <c r="P4482">
        <v>140574</v>
      </c>
      <c r="Q4482">
        <v>113010.4705882353</v>
      </c>
      <c r="R4482">
        <v>1</v>
      </c>
      <c r="S4482" t="s">
        <v>13976</v>
      </c>
      <c r="T4482">
        <v>6</v>
      </c>
      <c r="U4482" t="s">
        <v>1193</v>
      </c>
      <c r="V4482">
        <v>6</v>
      </c>
      <c r="W4482">
        <v>-34.791957949599997</v>
      </c>
      <c r="X4482">
        <v>-71.359739361899997</v>
      </c>
      <c r="Y4482">
        <v>691203</v>
      </c>
      <c r="Z4482">
        <v>1.605461781849905E-2</v>
      </c>
      <c r="AA4482">
        <v>25.015229968619927</v>
      </c>
      <c r="AB4482">
        <v>47.217956945495061</v>
      </c>
      <c r="AC4482">
        <v>26.442474709242308</v>
      </c>
      <c r="AD4482">
        <v>821.99201331114807</v>
      </c>
      <c r="AE4482">
        <v>50.116379572706798</v>
      </c>
      <c r="AF4482">
        <v>2470.438919845692</v>
      </c>
      <c r="AG4482">
        <v>823.16600809331112</v>
      </c>
      <c r="AH4482">
        <v>13249297</v>
      </c>
      <c r="AI4482">
        <v>8.375538717261754E-4</v>
      </c>
      <c r="AJ4482">
        <v>1.3050203342864155</v>
      </c>
      <c r="AK4482">
        <v>2.4459500636151219</v>
      </c>
      <c r="AL4482">
        <v>1.3473022439164879</v>
      </c>
      <c r="AM4482">
        <v>20.805780171542438</v>
      </c>
      <c r="AN4482">
        <v>2.5293134886415256</v>
      </c>
      <c r="AO4482">
        <v>39.563154691354079</v>
      </c>
      <c r="AP4482">
        <v>21.793209931005279</v>
      </c>
    </row>
    <row r="4483" spans="1:42" x14ac:dyDescent="0.3">
      <c r="A4483" t="s">
        <v>915</v>
      </c>
      <c r="B4483" t="s">
        <v>13973</v>
      </c>
      <c r="C4483" t="s">
        <v>13978</v>
      </c>
      <c r="D4483" t="s">
        <v>13975</v>
      </c>
      <c r="E4483">
        <v>53805</v>
      </c>
      <c r="F4483">
        <v>2011</v>
      </c>
      <c r="G4483">
        <v>6302</v>
      </c>
      <c r="H4483">
        <v>30</v>
      </c>
      <c r="I4483">
        <v>11097</v>
      </c>
      <c r="J4483">
        <v>2.703433360367667E-3</v>
      </c>
      <c r="K4483">
        <v>145.45823195458232</v>
      </c>
      <c r="L4483">
        <v>312.45644599303131</v>
      </c>
      <c r="M4483">
        <v>2155.0734312416553</v>
      </c>
      <c r="N4483">
        <v>8820.4918032786882</v>
      </c>
      <c r="O4483">
        <v>4611.8571428571422</v>
      </c>
      <c r="P4483">
        <v>26902.5</v>
      </c>
      <c r="Q4483">
        <v>53805</v>
      </c>
      <c r="R4483">
        <v>1</v>
      </c>
      <c r="S4483" t="s">
        <v>13976</v>
      </c>
      <c r="T4483">
        <v>6</v>
      </c>
      <c r="U4483" t="s">
        <v>1193</v>
      </c>
      <c r="V4483">
        <v>6</v>
      </c>
      <c r="W4483">
        <v>-34.791957949599997</v>
      </c>
      <c r="X4483">
        <v>-71.359739361899997</v>
      </c>
      <c r="Y4483">
        <v>691203</v>
      </c>
      <c r="Z4483">
        <v>1.605461781849905E-2</v>
      </c>
      <c r="AA4483">
        <v>2.335276322585405</v>
      </c>
      <c r="AB4483">
        <v>4.9663708863563629</v>
      </c>
      <c r="AC4483">
        <v>43.265519459633317</v>
      </c>
      <c r="AD4483">
        <v>76.736391728072249</v>
      </c>
      <c r="AE4483">
        <v>100.07129572225664</v>
      </c>
      <c r="AF4483">
        <v>115.00071245369048</v>
      </c>
      <c r="AG4483">
        <v>53804.999999999993</v>
      </c>
      <c r="AH4483">
        <v>13249297</v>
      </c>
      <c r="AI4483">
        <v>8.375538717261754E-4</v>
      </c>
      <c r="AJ4483">
        <v>0.12182910534800451</v>
      </c>
      <c r="AK4483">
        <v>0.26117989593579394</v>
      </c>
      <c r="AL4483">
        <v>3.8820533047297006</v>
      </c>
      <c r="AM4483">
        <v>1.9423065815692957</v>
      </c>
      <c r="AN4483">
        <v>8.8297075089300865</v>
      </c>
      <c r="AO4483">
        <v>4.0967234334153959</v>
      </c>
      <c r="AP4483">
        <v>42.867955595687043</v>
      </c>
    </row>
    <row r="4484" spans="1:42" x14ac:dyDescent="0.3">
      <c r="A4484" t="s">
        <v>915</v>
      </c>
      <c r="B4484" t="s">
        <v>13977</v>
      </c>
      <c r="C4484" t="s">
        <v>13978</v>
      </c>
      <c r="D4484" t="s">
        <v>13979</v>
      </c>
      <c r="E4484">
        <v>88361.78571428571</v>
      </c>
      <c r="F4484">
        <v>2011</v>
      </c>
      <c r="G4484">
        <v>6302</v>
      </c>
      <c r="H4484">
        <v>399</v>
      </c>
      <c r="I4484">
        <v>11097</v>
      </c>
      <c r="J4484">
        <v>3.5955663692889973E-2</v>
      </c>
      <c r="K4484">
        <v>3177.1066504460669</v>
      </c>
      <c r="L4484">
        <v>5944.4195751138095</v>
      </c>
      <c r="M4484">
        <v>47071.231642189588</v>
      </c>
      <c r="N4484">
        <v>3230.3786421110503</v>
      </c>
      <c r="O4484">
        <v>88361.78571428571</v>
      </c>
      <c r="P4484">
        <v>6070.3086260330592</v>
      </c>
      <c r="Q4484">
        <v>49035.260778859534</v>
      </c>
      <c r="R4484">
        <v>2</v>
      </c>
      <c r="S4484" t="s">
        <v>13980</v>
      </c>
      <c r="T4484">
        <v>0</v>
      </c>
      <c r="U4484" t="s">
        <v>1193</v>
      </c>
      <c r="V4484">
        <v>6</v>
      </c>
      <c r="W4484">
        <v>-34.791957949599997</v>
      </c>
      <c r="X4484">
        <v>-71.359739361899997</v>
      </c>
      <c r="Y4484">
        <v>691203</v>
      </c>
      <c r="Z4484">
        <v>1.605461781849905E-2</v>
      </c>
      <c r="AA4484">
        <v>51.007233041523257</v>
      </c>
      <c r="AB4484">
        <v>96.279639910755989</v>
      </c>
      <c r="AC4484">
        <v>945.00784014152464</v>
      </c>
      <c r="AD4484">
        <v>52.651519450671053</v>
      </c>
      <c r="AE4484">
        <v>1664.763079610917</v>
      </c>
      <c r="AF4484">
        <v>98.238852944126791</v>
      </c>
      <c r="AG4484">
        <v>945.76834862385317</v>
      </c>
      <c r="AH4484">
        <v>13249297</v>
      </c>
      <c r="AI4484">
        <v>8.375538717261754E-4</v>
      </c>
      <c r="AJ4484">
        <v>2.6609979759680837</v>
      </c>
      <c r="AK4484">
        <v>4.9874074737370142</v>
      </c>
      <c r="AL4484">
        <v>84.792020404138555</v>
      </c>
      <c r="AM4484">
        <v>2.8678831051601126</v>
      </c>
      <c r="AN4484">
        <v>151.32196155183294</v>
      </c>
      <c r="AO4484">
        <v>5.3701985747243111</v>
      </c>
      <c r="AP4484">
        <v>93.86375435289608</v>
      </c>
    </row>
    <row r="4485" spans="1:42" x14ac:dyDescent="0.3">
      <c r="A4485" t="s">
        <v>915</v>
      </c>
      <c r="B4485" t="s">
        <v>13977</v>
      </c>
      <c r="C4485" t="s">
        <v>13974</v>
      </c>
      <c r="D4485" t="s">
        <v>13975</v>
      </c>
      <c r="E4485">
        <v>226114.9928571429</v>
      </c>
      <c r="F4485">
        <v>2011</v>
      </c>
      <c r="G4485">
        <v>6302</v>
      </c>
      <c r="H4485">
        <v>4786</v>
      </c>
      <c r="I4485">
        <v>11097</v>
      </c>
      <c r="J4485">
        <v>0.43128773542398846</v>
      </c>
      <c r="K4485">
        <v>97520.623214768493</v>
      </c>
      <c r="L4485">
        <v>209482.45370001663</v>
      </c>
      <c r="M4485">
        <v>104579.27675051082</v>
      </c>
      <c r="N4485">
        <v>99155.795841514191</v>
      </c>
      <c r="O4485">
        <v>224706.46923054112</v>
      </c>
      <c r="P4485">
        <v>211944.05715125069</v>
      </c>
      <c r="Q4485">
        <v>106148.73524416733</v>
      </c>
      <c r="R4485">
        <v>2</v>
      </c>
      <c r="S4485" t="s">
        <v>13980</v>
      </c>
      <c r="T4485">
        <v>0</v>
      </c>
      <c r="U4485" t="s">
        <v>1193</v>
      </c>
      <c r="V4485">
        <v>6</v>
      </c>
      <c r="W4485">
        <v>-34.791957949599997</v>
      </c>
      <c r="X4485">
        <v>-71.359739361899997</v>
      </c>
      <c r="Y4485">
        <v>691203</v>
      </c>
      <c r="Z4485">
        <v>1.605461781849905E-2</v>
      </c>
      <c r="AA4485">
        <v>1565.6563351349544</v>
      </c>
      <c r="AB4485">
        <v>3329.6402509854465</v>
      </c>
      <c r="AC4485">
        <v>1654.9849070787907</v>
      </c>
      <c r="AD4485">
        <v>1616.1273620805414</v>
      </c>
      <c r="AE4485">
        <v>3503.5137747074518</v>
      </c>
      <c r="AF4485">
        <v>3482.6888544643984</v>
      </c>
      <c r="AG4485">
        <v>1711.4022001083056</v>
      </c>
      <c r="AH4485">
        <v>13249297</v>
      </c>
      <c r="AI4485">
        <v>8.375538717261754E-4</v>
      </c>
      <c r="AJ4485">
        <v>81.678775546678892</v>
      </c>
      <c r="AK4485">
        <v>175.10474230691773</v>
      </c>
      <c r="AL4485">
        <v>84.325120983317646</v>
      </c>
      <c r="AM4485">
        <v>88.02907125672121</v>
      </c>
      <c r="AN4485">
        <v>180.442163208057</v>
      </c>
      <c r="AO4485">
        <v>188.91846321818088</v>
      </c>
      <c r="AP4485">
        <v>90.803450827556603</v>
      </c>
    </row>
    <row r="4486" spans="1:42" x14ac:dyDescent="0.3">
      <c r="A4486" t="s">
        <v>915</v>
      </c>
      <c r="B4486" t="s">
        <v>13977</v>
      </c>
      <c r="C4486" t="s">
        <v>13978</v>
      </c>
      <c r="D4486" t="s">
        <v>13975</v>
      </c>
      <c r="E4486">
        <v>123359.3333333333</v>
      </c>
      <c r="F4486">
        <v>2011</v>
      </c>
      <c r="G4486">
        <v>6302</v>
      </c>
      <c r="H4486">
        <v>320</v>
      </c>
      <c r="I4486">
        <v>11097</v>
      </c>
      <c r="J4486">
        <v>2.8836622510588446E-2</v>
      </c>
      <c r="K4486">
        <v>3557.2665284911827</v>
      </c>
      <c r="L4486">
        <v>7641.305974964509</v>
      </c>
      <c r="M4486">
        <v>52703.587004895395</v>
      </c>
      <c r="N4486">
        <v>3616.912833669292</v>
      </c>
      <c r="O4486">
        <v>112785.67619047615</v>
      </c>
      <c r="P4486">
        <v>7731.0980545763132</v>
      </c>
      <c r="Q4486">
        <v>54902.624014835405</v>
      </c>
      <c r="R4486">
        <v>2</v>
      </c>
      <c r="S4486" t="s">
        <v>13980</v>
      </c>
      <c r="T4486">
        <v>0</v>
      </c>
      <c r="U4486" t="s">
        <v>1193</v>
      </c>
      <c r="V4486">
        <v>6</v>
      </c>
      <c r="W4486">
        <v>-34.791957949599997</v>
      </c>
      <c r="X4486">
        <v>-71.359739361899997</v>
      </c>
      <c r="Y4486">
        <v>691203</v>
      </c>
      <c r="Z4486">
        <v>1.605461781849905E-2</v>
      </c>
      <c r="AA4486">
        <v>57.110554593464798</v>
      </c>
      <c r="AB4486">
        <v>121.45551808731462</v>
      </c>
      <c r="AC4486">
        <v>1058.0836996533358</v>
      </c>
      <c r="AD4486">
        <v>58.951589739607343</v>
      </c>
      <c r="AE4486">
        <v>2447.3023351932206</v>
      </c>
      <c r="AF4486">
        <v>127.038282598458</v>
      </c>
      <c r="AG4486">
        <v>1058.935207539746</v>
      </c>
      <c r="AH4486">
        <v>13249297</v>
      </c>
      <c r="AI4486">
        <v>8.375538717261754E-4</v>
      </c>
      <c r="AJ4486">
        <v>2.9794023536997214</v>
      </c>
      <c r="AK4486">
        <v>6.3873078150524112</v>
      </c>
      <c r="AL4486">
        <v>94.937894522500486</v>
      </c>
      <c r="AM4486">
        <v>3.2110425302150589</v>
      </c>
      <c r="AN4486">
        <v>215.9356851504393</v>
      </c>
      <c r="AO4486">
        <v>6.8911918696419381</v>
      </c>
      <c r="AP4486">
        <v>105.09511588199167</v>
      </c>
    </row>
    <row r="4487" spans="1:42" x14ac:dyDescent="0.3">
      <c r="A4487" t="s">
        <v>996</v>
      </c>
      <c r="B4487" t="s">
        <v>13977</v>
      </c>
      <c r="C4487" t="s">
        <v>13978</v>
      </c>
      <c r="D4487" t="s">
        <v>13975</v>
      </c>
      <c r="E4487">
        <v>182627</v>
      </c>
      <c r="F4487">
        <v>2011</v>
      </c>
      <c r="G4487">
        <v>8103</v>
      </c>
      <c r="H4487">
        <v>404</v>
      </c>
      <c r="I4487">
        <v>99273</v>
      </c>
      <c r="J4487">
        <v>4.0695858894160544E-3</v>
      </c>
      <c r="K4487">
        <v>743.21626222638577</v>
      </c>
      <c r="L4487">
        <v>1608.2067221762063</v>
      </c>
      <c r="M4487">
        <v>63331.594849785397</v>
      </c>
      <c r="N4487">
        <v>752.27174289850927</v>
      </c>
      <c r="O4487">
        <v>182627</v>
      </c>
      <c r="P4487">
        <v>1624.4948698753797</v>
      </c>
      <c r="Q4487">
        <v>63331.594849785397</v>
      </c>
      <c r="R4487">
        <v>2</v>
      </c>
      <c r="S4487" t="s">
        <v>13980</v>
      </c>
      <c r="T4487">
        <v>0</v>
      </c>
      <c r="U4487" t="s">
        <v>525</v>
      </c>
      <c r="V4487">
        <v>8</v>
      </c>
      <c r="W4487">
        <v>-36.900778169100001</v>
      </c>
      <c r="X4487">
        <v>-73.005186967599997</v>
      </c>
      <c r="Y4487">
        <v>1230589</v>
      </c>
      <c r="Z4487">
        <v>8.0671125777981106E-2</v>
      </c>
      <c r="AA4487">
        <v>59.956092570305756</v>
      </c>
      <c r="AB4487">
        <v>126.65297048993469</v>
      </c>
      <c r="AC4487">
        <v>1350.2426294310339</v>
      </c>
      <c r="AD4487">
        <v>63.499036084852065</v>
      </c>
      <c r="AE4487">
        <v>3113.9236937621336</v>
      </c>
      <c r="AF4487">
        <v>133.99021151481801</v>
      </c>
      <c r="AG4487">
        <v>1454.3920362704512</v>
      </c>
      <c r="AH4487">
        <v>13249297</v>
      </c>
      <c r="AI4487">
        <v>7.4926994239769857E-3</v>
      </c>
      <c r="AJ4487">
        <v>5.568696059873969</v>
      </c>
      <c r="AK4487">
        <v>11.938292194310787</v>
      </c>
      <c r="AL4487">
        <v>177.44507669589558</v>
      </c>
      <c r="AM4487">
        <v>6.0016465597175612</v>
      </c>
      <c r="AN4487">
        <v>403.59778785508371</v>
      </c>
      <c r="AO4487">
        <v>12.880084143270501</v>
      </c>
      <c r="AP4487">
        <v>196.42958158951257</v>
      </c>
    </row>
    <row r="4488" spans="1:42" x14ac:dyDescent="0.3">
      <c r="A4488" t="s">
        <v>996</v>
      </c>
      <c r="B4488" t="s">
        <v>13973</v>
      </c>
      <c r="C4488" t="s">
        <v>13974</v>
      </c>
      <c r="D4488" t="s">
        <v>13975</v>
      </c>
      <c r="E4488">
        <v>361754.33333333331</v>
      </c>
      <c r="F4488">
        <v>2011</v>
      </c>
      <c r="G4488">
        <v>8103</v>
      </c>
      <c r="H4488">
        <v>460</v>
      </c>
      <c r="I4488">
        <v>99273</v>
      </c>
      <c r="J4488">
        <v>4.6336869037905577E-3</v>
      </c>
      <c r="K4488">
        <v>1676.2563167561507</v>
      </c>
      <c r="L4488">
        <v>3627.1632009532532</v>
      </c>
      <c r="M4488">
        <v>1697.320440767978</v>
      </c>
      <c r="N4488">
        <v>147523.93026004729</v>
      </c>
      <c r="O4488">
        <v>3659.3876354253716</v>
      </c>
      <c r="P4488">
        <v>361754.33333333331</v>
      </c>
      <c r="Q4488">
        <v>147523.93026004729</v>
      </c>
      <c r="R4488">
        <v>1</v>
      </c>
      <c r="S4488" t="s">
        <v>13976</v>
      </c>
      <c r="T4488">
        <v>6</v>
      </c>
      <c r="U4488" t="s">
        <v>525</v>
      </c>
      <c r="V4488">
        <v>8</v>
      </c>
      <c r="W4488">
        <v>-36.900778169100001</v>
      </c>
      <c r="X4488">
        <v>-73.005186967599997</v>
      </c>
      <c r="Y4488">
        <v>1230589</v>
      </c>
      <c r="Z4488">
        <v>8.0671125777981106E-2</v>
      </c>
      <c r="AA4488">
        <v>135.22548416517077</v>
      </c>
      <c r="AB4488">
        <v>285.65419328111437</v>
      </c>
      <c r="AC4488">
        <v>141.5090432157032</v>
      </c>
      <c r="AD4488">
        <v>2454.3442328775877</v>
      </c>
      <c r="AE4488">
        <v>297.76523224055938</v>
      </c>
      <c r="AF4488">
        <v>5285.950043941848</v>
      </c>
      <c r="AG4488">
        <v>2604.6674388513229</v>
      </c>
      <c r="AH4488">
        <v>13249297</v>
      </c>
      <c r="AI4488">
        <v>7.4926994239769857E-3</v>
      </c>
      <c r="AJ4488">
        <v>12.559684738996594</v>
      </c>
      <c r="AK4488">
        <v>26.925726358633558</v>
      </c>
      <c r="AL4488">
        <v>12.966611314134466</v>
      </c>
      <c r="AM4488">
        <v>200.23752338412865</v>
      </c>
      <c r="AN4488">
        <v>27.746457612119716</v>
      </c>
      <c r="AO4488">
        <v>422.3420556161858</v>
      </c>
      <c r="AP4488">
        <v>209.74067529289781</v>
      </c>
    </row>
    <row r="4489" spans="1:42" x14ac:dyDescent="0.3">
      <c r="A4489" t="s">
        <v>996</v>
      </c>
      <c r="B4489" t="s">
        <v>13977</v>
      </c>
      <c r="C4489" t="s">
        <v>13974</v>
      </c>
      <c r="D4489" t="s">
        <v>13979</v>
      </c>
      <c r="E4489">
        <v>249509.26794258371</v>
      </c>
      <c r="F4489">
        <v>2011</v>
      </c>
      <c r="G4489">
        <v>8103</v>
      </c>
      <c r="H4489">
        <v>51899</v>
      </c>
      <c r="I4489">
        <v>99273</v>
      </c>
      <c r="J4489">
        <v>0.52279068830396991</v>
      </c>
      <c r="K4489">
        <v>130441.121925923</v>
      </c>
      <c r="L4489">
        <v>242823.31039889279</v>
      </c>
      <c r="M4489">
        <v>132080.26740804513</v>
      </c>
      <c r="N4489">
        <v>132030.44002683734</v>
      </c>
      <c r="O4489">
        <v>246338.60591154441</v>
      </c>
      <c r="P4489">
        <v>245903.56051941041</v>
      </c>
      <c r="Q4489">
        <v>133617.58997195581</v>
      </c>
      <c r="R4489">
        <v>2</v>
      </c>
      <c r="S4489" t="s">
        <v>13980</v>
      </c>
      <c r="T4489">
        <v>0</v>
      </c>
      <c r="U4489" t="s">
        <v>525</v>
      </c>
      <c r="V4489">
        <v>8</v>
      </c>
      <c r="W4489">
        <v>-36.900778169100001</v>
      </c>
      <c r="X4489">
        <v>-73.005186967599997</v>
      </c>
      <c r="Y4489">
        <v>1230589</v>
      </c>
      <c r="Z4489">
        <v>8.0671125777981106E-2</v>
      </c>
      <c r="AA4489">
        <v>10522.832153507103</v>
      </c>
      <c r="AB4489">
        <v>19982.163959978137</v>
      </c>
      <c r="AC4489">
        <v>11011.79943377685</v>
      </c>
      <c r="AD4489">
        <v>11144.650526497469</v>
      </c>
      <c r="AE4489">
        <v>20984.327316874689</v>
      </c>
      <c r="AF4489">
        <v>21183.844249947491</v>
      </c>
      <c r="AG4489">
        <v>11653.442048088777</v>
      </c>
      <c r="AH4489">
        <v>13249297</v>
      </c>
      <c r="AI4489">
        <v>7.4926994239769857E-3</v>
      </c>
      <c r="AJ4489">
        <v>977.35611911727506</v>
      </c>
      <c r="AK4489">
        <v>1831.821465859907</v>
      </c>
      <c r="AL4489">
        <v>1009.0218962850392</v>
      </c>
      <c r="AM4489">
        <v>1053.3428161370787</v>
      </c>
      <c r="AN4489">
        <v>1894.2540206788178</v>
      </c>
      <c r="AO4489">
        <v>1972.4165464546099</v>
      </c>
      <c r="AP4489">
        <v>1086.5406307732726</v>
      </c>
    </row>
    <row r="4490" spans="1:42" x14ac:dyDescent="0.3">
      <c r="A4490" t="s">
        <v>996</v>
      </c>
      <c r="B4490" t="s">
        <v>13977</v>
      </c>
      <c r="C4490" t="s">
        <v>13974</v>
      </c>
      <c r="D4490" t="s">
        <v>13975</v>
      </c>
      <c r="E4490">
        <v>299806.56944444438</v>
      </c>
      <c r="F4490">
        <v>2011</v>
      </c>
      <c r="G4490">
        <v>8103</v>
      </c>
      <c r="H4490">
        <v>45014</v>
      </c>
      <c r="I4490">
        <v>99273</v>
      </c>
      <c r="J4490">
        <v>0.45343648323310465</v>
      </c>
      <c r="K4490">
        <v>135943.23649907042</v>
      </c>
      <c r="L4490">
        <v>294160.44546345127</v>
      </c>
      <c r="M4490">
        <v>137651.5224954072</v>
      </c>
      <c r="N4490">
        <v>137599.59335398578</v>
      </c>
      <c r="O4490">
        <v>296773.82497629896</v>
      </c>
      <c r="P4490">
        <v>297139.7445279893</v>
      </c>
      <c r="Q4490">
        <v>139253.69059849781</v>
      </c>
      <c r="R4490">
        <v>2</v>
      </c>
      <c r="S4490" t="s">
        <v>13980</v>
      </c>
      <c r="T4490">
        <v>0</v>
      </c>
      <c r="U4490" t="s">
        <v>525</v>
      </c>
      <c r="V4490">
        <v>8</v>
      </c>
      <c r="W4490">
        <v>-36.900778169100001</v>
      </c>
      <c r="X4490">
        <v>-73.005186967599997</v>
      </c>
      <c r="Y4490">
        <v>1230589</v>
      </c>
      <c r="Z4490">
        <v>8.0671125777981106E-2</v>
      </c>
      <c r="AA4490">
        <v>10966.693930282341</v>
      </c>
      <c r="AB4490">
        <v>23166.358966696618</v>
      </c>
      <c r="AC4490">
        <v>11476.286255467696</v>
      </c>
      <c r="AD4490">
        <v>11614.741117325872</v>
      </c>
      <c r="AE4490">
        <v>24148.555911791143</v>
      </c>
      <c r="AF4490">
        <v>24508.429024351746</v>
      </c>
      <c r="AG4490">
        <v>12144.993886753051</v>
      </c>
      <c r="AH4490">
        <v>13249297</v>
      </c>
      <c r="AI4490">
        <v>7.4926994239769857E-3</v>
      </c>
      <c r="AJ4490">
        <v>1018.5818098101521</v>
      </c>
      <c r="AK4490">
        <v>2183.6579225332516</v>
      </c>
      <c r="AL4490">
        <v>1051.5832756890557</v>
      </c>
      <c r="AM4490">
        <v>1097.7736886534872</v>
      </c>
      <c r="AN4490">
        <v>2250.2186637394416</v>
      </c>
      <c r="AO4490">
        <v>2355.9230520217025</v>
      </c>
      <c r="AP4490">
        <v>1132.3718146102949</v>
      </c>
    </row>
    <row r="4491" spans="1:42" x14ac:dyDescent="0.3">
      <c r="A4491" t="s">
        <v>996</v>
      </c>
      <c r="B4491" t="s">
        <v>13973</v>
      </c>
      <c r="C4491" t="s">
        <v>13974</v>
      </c>
      <c r="D4491" t="s">
        <v>13979</v>
      </c>
      <c r="E4491">
        <v>148456.66666666669</v>
      </c>
      <c r="F4491">
        <v>2011</v>
      </c>
      <c r="G4491">
        <v>8103</v>
      </c>
      <c r="H4491">
        <v>668</v>
      </c>
      <c r="I4491">
        <v>99273</v>
      </c>
      <c r="J4491">
        <v>6.7289192428958526E-3</v>
      </c>
      <c r="K4491">
        <v>998.95292106950876</v>
      </c>
      <c r="L4491">
        <v>1859.6057105710574</v>
      </c>
      <c r="M4491">
        <v>1011.5059345919905</v>
      </c>
      <c r="N4491">
        <v>87915.827423167852</v>
      </c>
      <c r="O4491">
        <v>1886.5267816944729</v>
      </c>
      <c r="P4491">
        <v>148456.66666666669</v>
      </c>
      <c r="Q4491">
        <v>87915.827423167852</v>
      </c>
      <c r="R4491">
        <v>1</v>
      </c>
      <c r="S4491" t="s">
        <v>13976</v>
      </c>
      <c r="T4491">
        <v>6</v>
      </c>
      <c r="U4491" t="s">
        <v>525</v>
      </c>
      <c r="V4491">
        <v>8</v>
      </c>
      <c r="W4491">
        <v>-36.900778169100001</v>
      </c>
      <c r="X4491">
        <v>-73.005186967599997</v>
      </c>
      <c r="Y4491">
        <v>1230589</v>
      </c>
      <c r="Z4491">
        <v>8.0671125777981106E-2</v>
      </c>
      <c r="AA4491">
        <v>80.586656741879978</v>
      </c>
      <c r="AB4491">
        <v>153.02874402173524</v>
      </c>
      <c r="AC4491">
        <v>84.331298659405562</v>
      </c>
      <c r="AD4491">
        <v>1462.6488301549143</v>
      </c>
      <c r="AE4491">
        <v>160.70357844495618</v>
      </c>
      <c r="AF4491">
        <v>2730.4254772393542</v>
      </c>
      <c r="AG4491">
        <v>1552.2328658485683</v>
      </c>
      <c r="AH4491">
        <v>13249297</v>
      </c>
      <c r="AI4491">
        <v>7.4926994239769857E-3</v>
      </c>
      <c r="AJ4491">
        <v>7.4848539762776358</v>
      </c>
      <c r="AK4491">
        <v>14.028577623226658</v>
      </c>
      <c r="AL4491">
        <v>7.7273589481195541</v>
      </c>
      <c r="AM4491">
        <v>119.3301149071213</v>
      </c>
      <c r="AN4491">
        <v>14.506702788706308</v>
      </c>
      <c r="AO4491">
        <v>226.91174070294426</v>
      </c>
      <c r="AP4491">
        <v>124.99345008070814</v>
      </c>
    </row>
    <row r="4492" spans="1:42" x14ac:dyDescent="0.3">
      <c r="A4492" t="s">
        <v>996</v>
      </c>
      <c r="B4492" t="s">
        <v>13977</v>
      </c>
      <c r="C4492" t="s">
        <v>13978</v>
      </c>
      <c r="D4492" t="s">
        <v>13979</v>
      </c>
      <c r="E4492">
        <v>95789.857142857145</v>
      </c>
      <c r="F4492">
        <v>2011</v>
      </c>
      <c r="G4492">
        <v>8103</v>
      </c>
      <c r="H4492">
        <v>761</v>
      </c>
      <c r="I4492">
        <v>99273</v>
      </c>
      <c r="J4492">
        <v>7.6657298560535089E-3</v>
      </c>
      <c r="K4492">
        <v>734.2991678071005</v>
      </c>
      <c r="L4492">
        <v>1366.938217928936</v>
      </c>
      <c r="M4492">
        <v>62571.743592887797</v>
      </c>
      <c r="N4492">
        <v>743.24600099629163</v>
      </c>
      <c r="O4492">
        <v>95789.857142857145</v>
      </c>
      <c r="P4492">
        <v>1384.2780342900546</v>
      </c>
      <c r="Q4492">
        <v>62571.743592887797</v>
      </c>
      <c r="R4492">
        <v>2</v>
      </c>
      <c r="S4492" t="s">
        <v>13980</v>
      </c>
      <c r="T4492">
        <v>0</v>
      </c>
      <c r="U4492" t="s">
        <v>525</v>
      </c>
      <c r="V4492">
        <v>8</v>
      </c>
      <c r="W4492">
        <v>-36.900778169100001</v>
      </c>
      <c r="X4492">
        <v>-73.005186967599997</v>
      </c>
      <c r="Y4492">
        <v>1230589</v>
      </c>
      <c r="Z4492">
        <v>8.0671125777981106E-2</v>
      </c>
      <c r="AA4492">
        <v>59.236740524833458</v>
      </c>
      <c r="AB4492">
        <v>112.48666179925728</v>
      </c>
      <c r="AC4492">
        <v>1334.0424443334787</v>
      </c>
      <c r="AD4492">
        <v>62.737175871236673</v>
      </c>
      <c r="AE4492">
        <v>2355.3614425575715</v>
      </c>
      <c r="AF4492">
        <v>119.25134477550304</v>
      </c>
      <c r="AG4492">
        <v>1436.9422685928303</v>
      </c>
      <c r="AH4492">
        <v>13249297</v>
      </c>
      <c r="AI4492">
        <v>7.4926994239769857E-3</v>
      </c>
      <c r="AJ4492">
        <v>5.501882951655042</v>
      </c>
      <c r="AK4492">
        <v>10.311970321107729</v>
      </c>
      <c r="AL4492">
        <v>175.31609407864946</v>
      </c>
      <c r="AM4492">
        <v>5.9296389197288137</v>
      </c>
      <c r="AN4492">
        <v>312.87348881584239</v>
      </c>
      <c r="AO4492">
        <v>11.103429710249534</v>
      </c>
      <c r="AP4492">
        <v>194.07282324769787</v>
      </c>
    </row>
    <row r="4493" spans="1:42" x14ac:dyDescent="0.3">
      <c r="A4493" t="s">
        <v>1197</v>
      </c>
      <c r="B4493" t="s">
        <v>13977</v>
      </c>
      <c r="C4493" t="s">
        <v>13974</v>
      </c>
      <c r="D4493" t="s">
        <v>13979</v>
      </c>
      <c r="E4493">
        <v>212080.1583333333</v>
      </c>
      <c r="F4493">
        <v>2011</v>
      </c>
      <c r="G4493">
        <v>11401</v>
      </c>
      <c r="H4493">
        <v>1595</v>
      </c>
      <c r="I4493">
        <v>3893</v>
      </c>
      <c r="J4493">
        <v>0.40970973542255329</v>
      </c>
      <c r="K4493">
        <v>86891.305559123197</v>
      </c>
      <c r="L4493">
        <v>168628.0421444001</v>
      </c>
      <c r="M4493">
        <v>93212.414588500018</v>
      </c>
      <c r="N4493">
        <v>101156.65446820174</v>
      </c>
      <c r="O4493">
        <v>180795.2178202387</v>
      </c>
      <c r="P4493">
        <v>197933.20804076456</v>
      </c>
      <c r="Q4493">
        <v>107523.15719696968</v>
      </c>
      <c r="R4493">
        <v>2</v>
      </c>
      <c r="S4493" t="s">
        <v>13980</v>
      </c>
      <c r="T4493">
        <v>0</v>
      </c>
      <c r="U4493" t="s">
        <v>7608</v>
      </c>
      <c r="V4493">
        <v>11</v>
      </c>
      <c r="W4493">
        <v>-46.768385204300003</v>
      </c>
      <c r="X4493">
        <v>-72.586427803999996</v>
      </c>
      <c r="Y4493">
        <v>72653</v>
      </c>
      <c r="Z4493">
        <v>5.3583472120903475E-2</v>
      </c>
      <c r="AA4493">
        <v>4655.937848976183</v>
      </c>
      <c r="AB4493">
        <v>8909.5228103791887</v>
      </c>
      <c r="AC4493">
        <v>4876.1438698850634</v>
      </c>
      <c r="AD4493">
        <v>5869.7505169561609</v>
      </c>
      <c r="AE4493">
        <v>9384.0778023598814</v>
      </c>
      <c r="AF4493">
        <v>11308.011384023086</v>
      </c>
      <c r="AG4493">
        <v>6136.1556504374739</v>
      </c>
      <c r="AH4493">
        <v>13249297</v>
      </c>
      <c r="AI4493">
        <v>2.9382691021267017E-4</v>
      </c>
      <c r="AJ4493">
        <v>25.53100383678218</v>
      </c>
      <c r="AK4493">
        <v>47.85179113157772</v>
      </c>
      <c r="AL4493">
        <v>26.358193703966986</v>
      </c>
      <c r="AM4493">
        <v>27.515967776957016</v>
      </c>
      <c r="AN4493">
        <v>49.482686733951766</v>
      </c>
      <c r="AO4493">
        <v>51.524488802246672</v>
      </c>
      <c r="AP4493">
        <v>28.383178322090718</v>
      </c>
    </row>
    <row r="4494" spans="1:42" x14ac:dyDescent="0.3">
      <c r="A4494" t="s">
        <v>1197</v>
      </c>
      <c r="B4494" t="s">
        <v>13977</v>
      </c>
      <c r="C4494" t="s">
        <v>13978</v>
      </c>
      <c r="D4494" t="s">
        <v>13979</v>
      </c>
      <c r="E4494">
        <v>111693.55555555561</v>
      </c>
      <c r="F4494">
        <v>2011</v>
      </c>
      <c r="G4494">
        <v>11401</v>
      </c>
      <c r="H4494">
        <v>114</v>
      </c>
      <c r="I4494">
        <v>3893</v>
      </c>
      <c r="J4494">
        <v>2.9283329052144876E-2</v>
      </c>
      <c r="K4494">
        <v>3270.759140337359</v>
      </c>
      <c r="L4494">
        <v>6347.4901960784346</v>
      </c>
      <c r="M4494">
        <v>58141.850837138532</v>
      </c>
      <c r="N4494">
        <v>3807.7348484848503</v>
      </c>
      <c r="O4494">
        <v>94319.002469135841</v>
      </c>
      <c r="P4494">
        <v>7450.594109615763</v>
      </c>
      <c r="Q4494">
        <v>64308.410774410804</v>
      </c>
      <c r="R4494">
        <v>2</v>
      </c>
      <c r="S4494" t="s">
        <v>13980</v>
      </c>
      <c r="T4494">
        <v>0</v>
      </c>
      <c r="U4494" t="s">
        <v>7608</v>
      </c>
      <c r="V4494">
        <v>11</v>
      </c>
      <c r="W4494">
        <v>-46.768385204300003</v>
      </c>
      <c r="X4494">
        <v>-72.586427803999996</v>
      </c>
      <c r="Y4494">
        <v>72653</v>
      </c>
      <c r="Z4494">
        <v>5.3583472120903475E-2</v>
      </c>
      <c r="AA4494">
        <v>175.25863121045708</v>
      </c>
      <c r="AB4494">
        <v>335.37191069437512</v>
      </c>
      <c r="AC4494">
        <v>3880.8489281723068</v>
      </c>
      <c r="AD4494">
        <v>220.9489203930892</v>
      </c>
      <c r="AE4494">
        <v>6631.8048611111144</v>
      </c>
      <c r="AF4494">
        <v>425.65572418711434</v>
      </c>
      <c r="AG4494">
        <v>5089.1548094857462</v>
      </c>
      <c r="AH4494">
        <v>13249297</v>
      </c>
      <c r="AI4494">
        <v>2.9382691021267017E-4</v>
      </c>
      <c r="AJ4494">
        <v>0.96103705225517544</v>
      </c>
      <c r="AK4494">
        <v>1.8012352584416771</v>
      </c>
      <c r="AL4494">
        <v>30.623200047458955</v>
      </c>
      <c r="AM4494">
        <v>1.0357549875973868</v>
      </c>
      <c r="AN4494">
        <v>54.650929156884402</v>
      </c>
      <c r="AO4494">
        <v>1.9394828011473459</v>
      </c>
      <c r="AP4494">
        <v>33.899516877345079</v>
      </c>
    </row>
    <row r="4495" spans="1:42" x14ac:dyDescent="0.3">
      <c r="A4495" t="s">
        <v>1197</v>
      </c>
      <c r="B4495" t="s">
        <v>13973</v>
      </c>
      <c r="C4495" t="s">
        <v>13974</v>
      </c>
      <c r="D4495" t="s">
        <v>13975</v>
      </c>
      <c r="E4495">
        <v>379895.8823529412</v>
      </c>
      <c r="F4495">
        <v>2011</v>
      </c>
      <c r="G4495">
        <v>11401</v>
      </c>
      <c r="H4495">
        <v>207</v>
      </c>
      <c r="I4495">
        <v>3893</v>
      </c>
      <c r="J4495">
        <v>5.3172360647315696E-2</v>
      </c>
      <c r="K4495">
        <v>20199.960864900804</v>
      </c>
      <c r="L4495">
        <v>42691.882544548767</v>
      </c>
      <c r="M4495">
        <v>21669.453746778403</v>
      </c>
      <c r="N4495">
        <v>159187.14098594905</v>
      </c>
      <c r="O4495">
        <v>44731.767717325842</v>
      </c>
      <c r="P4495">
        <v>379895.8823529412</v>
      </c>
      <c r="Q4495">
        <v>166254.64618828506</v>
      </c>
      <c r="R4495">
        <v>1</v>
      </c>
      <c r="S4495" t="s">
        <v>13976</v>
      </c>
      <c r="T4495">
        <v>6</v>
      </c>
      <c r="U4495" t="s">
        <v>7608</v>
      </c>
      <c r="V4495">
        <v>11</v>
      </c>
      <c r="W4495">
        <v>-46.768385204300003</v>
      </c>
      <c r="X4495">
        <v>-72.586427803999996</v>
      </c>
      <c r="Y4495">
        <v>72653</v>
      </c>
      <c r="Z4495">
        <v>5.3583472120903475E-2</v>
      </c>
      <c r="AA4495">
        <v>1082.3840398477535</v>
      </c>
      <c r="AB4495">
        <v>2267.1523856039566</v>
      </c>
      <c r="AC4495">
        <v>1133.5761928019783</v>
      </c>
      <c r="AD4495">
        <v>5473.1658997117784</v>
      </c>
      <c r="AE4495">
        <v>2359.7433652530781</v>
      </c>
      <c r="AF4495">
        <v>11900.491472012536</v>
      </c>
      <c r="AG4495">
        <v>5786.9193941466501</v>
      </c>
      <c r="AH4495">
        <v>13249297</v>
      </c>
      <c r="AI4495">
        <v>2.9382691021267017E-4</v>
      </c>
      <c r="AJ4495">
        <v>5.9352920873506596</v>
      </c>
      <c r="AK4495">
        <v>12.724208761894001</v>
      </c>
      <c r="AL4495">
        <v>6.1275921435813281</v>
      </c>
      <c r="AM4495">
        <v>94.625638527568597</v>
      </c>
      <c r="AN4495">
        <v>13.112059238708355</v>
      </c>
      <c r="AO4495">
        <v>199.5849030406813</v>
      </c>
      <c r="AP4495">
        <v>99.116514174620477</v>
      </c>
    </row>
    <row r="4496" spans="1:42" x14ac:dyDescent="0.3">
      <c r="A4496" t="s">
        <v>1197</v>
      </c>
      <c r="B4496" t="s">
        <v>13977</v>
      </c>
      <c r="C4496" t="s">
        <v>13974</v>
      </c>
      <c r="D4496" t="s">
        <v>13975</v>
      </c>
      <c r="E4496">
        <v>330351.90000000002</v>
      </c>
      <c r="F4496">
        <v>2011</v>
      </c>
      <c r="G4496">
        <v>11401</v>
      </c>
      <c r="H4496">
        <v>1551</v>
      </c>
      <c r="I4496">
        <v>3893</v>
      </c>
      <c r="J4496">
        <v>0.39840739789365526</v>
      </c>
      <c r="K4496">
        <v>131614.64086822502</v>
      </c>
      <c r="L4496">
        <v>278162.75618892506</v>
      </c>
      <c r="M4496">
        <v>141189.25238357674</v>
      </c>
      <c r="N4496">
        <v>153222.42730263158</v>
      </c>
      <c r="O4496">
        <v>291453.80938566552</v>
      </c>
      <c r="P4496">
        <v>313379.692293578</v>
      </c>
      <c r="Q4496">
        <v>162865.79685314684</v>
      </c>
      <c r="R4496">
        <v>2</v>
      </c>
      <c r="S4496" t="s">
        <v>13980</v>
      </c>
      <c r="T4496">
        <v>0</v>
      </c>
      <c r="U4496" t="s">
        <v>7608</v>
      </c>
      <c r="V4496">
        <v>11</v>
      </c>
      <c r="W4496">
        <v>-46.768385204300003</v>
      </c>
      <c r="X4496">
        <v>-72.586427803999996</v>
      </c>
      <c r="Y4496">
        <v>72653</v>
      </c>
      <c r="Z4496">
        <v>5.3583472120903475E-2</v>
      </c>
      <c r="AA4496">
        <v>7052.3694396652581</v>
      </c>
      <c r="AB4496">
        <v>14771.832926829269</v>
      </c>
      <c r="AC4496">
        <v>7385.9164634146346</v>
      </c>
      <c r="AD4496">
        <v>8890.9368009162044</v>
      </c>
      <c r="AE4496">
        <v>15375.117686421605</v>
      </c>
      <c r="AF4496">
        <v>18487.310009020388</v>
      </c>
      <c r="AG4496">
        <v>9294.4618227003102</v>
      </c>
      <c r="AH4496">
        <v>13249297</v>
      </c>
      <c r="AI4496">
        <v>2.9382691021267017E-4</v>
      </c>
      <c r="AJ4496">
        <v>38.671923265060784</v>
      </c>
      <c r="AK4496">
        <v>82.905713418431674</v>
      </c>
      <c r="AL4496">
        <v>39.924871377634425</v>
      </c>
      <c r="AM4496">
        <v>41.678556833763764</v>
      </c>
      <c r="AN4496">
        <v>85.432787681490723</v>
      </c>
      <c r="AO4496">
        <v>89.446006799544378</v>
      </c>
      <c r="AP4496">
        <v>42.992124442403821</v>
      </c>
    </row>
    <row r="4497" spans="1:42" x14ac:dyDescent="0.3">
      <c r="A4497" t="s">
        <v>1197</v>
      </c>
      <c r="B4497" t="s">
        <v>13977</v>
      </c>
      <c r="C4497" t="s">
        <v>13978</v>
      </c>
      <c r="D4497" t="s">
        <v>13975</v>
      </c>
      <c r="E4497">
        <v>182499.55555555559</v>
      </c>
      <c r="F4497">
        <v>2011</v>
      </c>
      <c r="G4497">
        <v>11401</v>
      </c>
      <c r="H4497">
        <v>84</v>
      </c>
      <c r="I4497">
        <v>3893</v>
      </c>
      <c r="J4497">
        <v>2.1577189827896224E-2</v>
      </c>
      <c r="K4497">
        <v>3937.827553728916</v>
      </c>
      <c r="L4497">
        <v>8322.4553022077471</v>
      </c>
      <c r="M4497">
        <v>69999.829528158312</v>
      </c>
      <c r="N4497">
        <v>4584.3189792663488</v>
      </c>
      <c r="O4497">
        <v>182499.55555555559</v>
      </c>
      <c r="P4497">
        <v>9376.1239551478102</v>
      </c>
      <c r="Q4497">
        <v>77424.05387205389</v>
      </c>
      <c r="R4497">
        <v>2</v>
      </c>
      <c r="S4497" t="s">
        <v>13980</v>
      </c>
      <c r="T4497">
        <v>0</v>
      </c>
      <c r="U4497" t="s">
        <v>7608</v>
      </c>
      <c r="V4497">
        <v>11</v>
      </c>
      <c r="W4497">
        <v>-46.768385204300003</v>
      </c>
      <c r="X4497">
        <v>-72.586427803999996</v>
      </c>
      <c r="Y4497">
        <v>72653</v>
      </c>
      <c r="Z4497">
        <v>5.3583472120903475E-2</v>
      </c>
      <c r="AA4497">
        <v>211.0024729421589</v>
      </c>
      <c r="AB4497">
        <v>441.96398162563202</v>
      </c>
      <c r="AC4497">
        <v>4672.3446103830147</v>
      </c>
      <c r="AD4497">
        <v>266.01125590703759</v>
      </c>
      <c r="AE4497">
        <v>11263.749204016658</v>
      </c>
      <c r="AF4497">
        <v>553.12872692284577</v>
      </c>
      <c r="AG4497">
        <v>6127.0833999467104</v>
      </c>
      <c r="AH4497">
        <v>13249297</v>
      </c>
      <c r="AI4497">
        <v>2.9382691021267017E-4</v>
      </c>
      <c r="AJ4497">
        <v>1.1570397030624848</v>
      </c>
      <c r="AK4497">
        <v>2.4804869770341087</v>
      </c>
      <c r="AL4497">
        <v>36.868774420912729</v>
      </c>
      <c r="AM4497">
        <v>1.2469962947661308</v>
      </c>
      <c r="AN4497">
        <v>83.857811522773346</v>
      </c>
      <c r="AO4497">
        <v>2.6761684552930691</v>
      </c>
      <c r="AP4497">
        <v>40.813293150023618</v>
      </c>
    </row>
    <row r="4498" spans="1:42" x14ac:dyDescent="0.3">
      <c r="A4498" t="s">
        <v>1197</v>
      </c>
      <c r="B4498" t="s">
        <v>13986</v>
      </c>
      <c r="C4498" t="s">
        <v>13974</v>
      </c>
      <c r="D4498" t="s">
        <v>13979</v>
      </c>
      <c r="E4498">
        <v>91541</v>
      </c>
      <c r="F4498">
        <v>2011</v>
      </c>
      <c r="G4498">
        <v>11401</v>
      </c>
      <c r="H4498">
        <v>10</v>
      </c>
      <c r="I4498">
        <v>3893</v>
      </c>
      <c r="J4498">
        <v>2.5687130747495505E-3</v>
      </c>
      <c r="K4498">
        <v>235.14256357564861</v>
      </c>
      <c r="L4498">
        <v>456.33599202392827</v>
      </c>
      <c r="M4498">
        <v>252.24855332047395</v>
      </c>
      <c r="N4498">
        <v>91541</v>
      </c>
      <c r="O4498">
        <v>489.2624265098878</v>
      </c>
      <c r="P4498">
        <v>91541</v>
      </c>
      <c r="Q4498">
        <v>91541</v>
      </c>
      <c r="R4498">
        <v>1</v>
      </c>
      <c r="S4498" t="s">
        <v>13976</v>
      </c>
      <c r="T4498">
        <v>1</v>
      </c>
      <c r="U4498" t="s">
        <v>7608</v>
      </c>
      <c r="V4498">
        <v>11</v>
      </c>
      <c r="W4498">
        <v>-46.768385204300003</v>
      </c>
      <c r="X4498">
        <v>-72.586427803999996</v>
      </c>
      <c r="Y4498">
        <v>72653</v>
      </c>
      <c r="Z4498">
        <v>5.3583472120903475E-2</v>
      </c>
      <c r="AA4498">
        <v>12.599754999793539</v>
      </c>
      <c r="AB4498">
        <v>24.11067505992046</v>
      </c>
      <c r="AC4498">
        <v>13.195669722654674</v>
      </c>
      <c r="AD4498">
        <v>2061.7342342342345</v>
      </c>
      <c r="AE4498">
        <v>25.394901101339919</v>
      </c>
      <c r="AF4498">
        <v>4297.6995305164319</v>
      </c>
      <c r="AG4498">
        <v>2061.7342342342345</v>
      </c>
      <c r="AH4498">
        <v>13249297</v>
      </c>
      <c r="AI4498">
        <v>2.9382691021267017E-4</v>
      </c>
      <c r="AJ4498">
        <v>6.9091212914919195E-2</v>
      </c>
      <c r="AK4498">
        <v>0.12949503711518656</v>
      </c>
      <c r="AL4498">
        <v>7.1329728548699012E-2</v>
      </c>
      <c r="AM4498">
        <v>1184.230271668823</v>
      </c>
      <c r="AN4498">
        <v>0.13390851635109866</v>
      </c>
      <c r="AO4498">
        <v>2034.2444444444448</v>
      </c>
      <c r="AP4498">
        <v>1184.230271668823</v>
      </c>
    </row>
    <row r="4499" spans="1:42" x14ac:dyDescent="0.3">
      <c r="A4499" t="s">
        <v>1197</v>
      </c>
      <c r="B4499" t="s">
        <v>13973</v>
      </c>
      <c r="C4499" t="s">
        <v>13978</v>
      </c>
      <c r="D4499" t="s">
        <v>13979</v>
      </c>
      <c r="E4499">
        <v>75735.666666666672</v>
      </c>
      <c r="F4499">
        <v>2011</v>
      </c>
      <c r="G4499">
        <v>11401</v>
      </c>
      <c r="H4499">
        <v>21</v>
      </c>
      <c r="I4499">
        <v>3893</v>
      </c>
      <c r="J4499">
        <v>5.394297456974056E-3</v>
      </c>
      <c r="K4499">
        <v>408.5407141022348</v>
      </c>
      <c r="L4499">
        <v>792.84596211365908</v>
      </c>
      <c r="M4499">
        <v>7262.3242009132418</v>
      </c>
      <c r="N4499">
        <v>3219.532388663968</v>
      </c>
      <c r="O4499">
        <v>11781.103703703704</v>
      </c>
      <c r="P4499">
        <v>5541.6341463414637</v>
      </c>
      <c r="Q4499">
        <v>75735.666666666672</v>
      </c>
      <c r="R4499">
        <v>1</v>
      </c>
      <c r="S4499" t="s">
        <v>13976</v>
      </c>
      <c r="T4499">
        <v>6</v>
      </c>
      <c r="U4499" t="s">
        <v>7608</v>
      </c>
      <c r="V4499">
        <v>11</v>
      </c>
      <c r="W4499">
        <v>-46.768385204300003</v>
      </c>
      <c r="X4499">
        <v>-72.586427803999996</v>
      </c>
      <c r="Y4499">
        <v>72653</v>
      </c>
      <c r="Z4499">
        <v>5.3583472120903475E-2</v>
      </c>
      <c r="AA4499">
        <v>21.891029964351095</v>
      </c>
      <c r="AB4499">
        <v>41.890299470592886</v>
      </c>
      <c r="AC4499">
        <v>484.74519963425792</v>
      </c>
      <c r="AD4499">
        <v>110.69383351893096</v>
      </c>
      <c r="AE4499">
        <v>828.35885416666679</v>
      </c>
      <c r="AF4499">
        <v>204.95476804123712</v>
      </c>
      <c r="AG4499">
        <v>2041.6546854942235</v>
      </c>
      <c r="AH4499">
        <v>13249297</v>
      </c>
      <c r="AI4499">
        <v>2.9382691021267017E-4</v>
      </c>
      <c r="AJ4499">
        <v>0.1200402557207375</v>
      </c>
      <c r="AK4499">
        <v>0.22498689361576923</v>
      </c>
      <c r="AL4499">
        <v>3.8250520685525182</v>
      </c>
      <c r="AM4499">
        <v>1.9137871699348292</v>
      </c>
      <c r="AN4499">
        <v>6.8262836442922206</v>
      </c>
      <c r="AO4499">
        <v>3.639154947624692</v>
      </c>
      <c r="AP4499">
        <v>42.238513836511395</v>
      </c>
    </row>
    <row r="4500" spans="1:42" x14ac:dyDescent="0.3">
      <c r="A4500" t="s">
        <v>1197</v>
      </c>
      <c r="B4500" t="s">
        <v>13973</v>
      </c>
      <c r="C4500" t="s">
        <v>13974</v>
      </c>
      <c r="D4500" t="s">
        <v>13979</v>
      </c>
      <c r="E4500">
        <v>256752.66666666669</v>
      </c>
      <c r="F4500">
        <v>2011</v>
      </c>
      <c r="G4500">
        <v>11401</v>
      </c>
      <c r="H4500">
        <v>266</v>
      </c>
      <c r="I4500">
        <v>3893</v>
      </c>
      <c r="J4500">
        <v>6.8327767788338045E-2</v>
      </c>
      <c r="K4500">
        <v>17543.336587036563</v>
      </c>
      <c r="L4500">
        <v>34045.966766367572</v>
      </c>
      <c r="M4500">
        <v>18819.567190226877</v>
      </c>
      <c r="N4500">
        <v>138251.43589743593</v>
      </c>
      <c r="O4500">
        <v>36502.517014074474</v>
      </c>
      <c r="P4500">
        <v>237965.88617886184</v>
      </c>
      <c r="Q4500">
        <v>144389.44890768148</v>
      </c>
      <c r="R4500">
        <v>1</v>
      </c>
      <c r="S4500" t="s">
        <v>13976</v>
      </c>
      <c r="T4500">
        <v>6</v>
      </c>
      <c r="U4500" t="s">
        <v>7608</v>
      </c>
      <c r="V4500">
        <v>11</v>
      </c>
      <c r="W4500">
        <v>-46.768385204300003</v>
      </c>
      <c r="X4500">
        <v>-72.586427803999996</v>
      </c>
      <c r="Y4500">
        <v>72653</v>
      </c>
      <c r="Z4500">
        <v>5.3583472120903475E-2</v>
      </c>
      <c r="AA4500">
        <v>940.03288691909961</v>
      </c>
      <c r="AB4500">
        <v>1798.8308092115087</v>
      </c>
      <c r="AC4500">
        <v>984.49243691018489</v>
      </c>
      <c r="AD4500">
        <v>4753.3553266518193</v>
      </c>
      <c r="AE4500">
        <v>1894.6433637565774</v>
      </c>
      <c r="AF4500">
        <v>8801.057903780069</v>
      </c>
      <c r="AG4500">
        <v>5025.8451198273124</v>
      </c>
      <c r="AH4500">
        <v>13249297</v>
      </c>
      <c r="AI4500">
        <v>2.9382691021267017E-4</v>
      </c>
      <c r="AJ4500">
        <v>5.1547043841898441</v>
      </c>
      <c r="AK4500">
        <v>9.6612667137638333</v>
      </c>
      <c r="AL4500">
        <v>5.3217138469667038</v>
      </c>
      <c r="AM4500">
        <v>82.1808238914399</v>
      </c>
      <c r="AN4500">
        <v>9.9905441979339571</v>
      </c>
      <c r="AO4500">
        <v>156.27064313248127</v>
      </c>
      <c r="AP4500">
        <v>86.081076153000083</v>
      </c>
    </row>
    <row r="4501" spans="1:42" x14ac:dyDescent="0.3">
      <c r="A4501" t="s">
        <v>1353</v>
      </c>
      <c r="B4501" t="s">
        <v>13977</v>
      </c>
      <c r="C4501" t="s">
        <v>13974</v>
      </c>
      <c r="D4501" t="s">
        <v>13975</v>
      </c>
      <c r="E4501">
        <v>264848.06830601091</v>
      </c>
      <c r="F4501">
        <v>2011</v>
      </c>
      <c r="G4501">
        <v>16101</v>
      </c>
      <c r="H4501">
        <v>55139</v>
      </c>
      <c r="I4501">
        <v>132605</v>
      </c>
      <c r="J4501">
        <v>0.41581388333773234</v>
      </c>
      <c r="K4501">
        <v>110127.50377681939</v>
      </c>
      <c r="L4501">
        <v>251255.24996258103</v>
      </c>
      <c r="M4501">
        <v>114902.80924611024</v>
      </c>
      <c r="N4501">
        <v>111672.84268811757</v>
      </c>
      <c r="O4501">
        <v>261471.73082532335</v>
      </c>
      <c r="P4501">
        <v>254371.32273689486</v>
      </c>
      <c r="Q4501">
        <v>116346.45218038301</v>
      </c>
      <c r="R4501">
        <v>2</v>
      </c>
      <c r="S4501" t="s">
        <v>13980</v>
      </c>
      <c r="T4501">
        <v>0</v>
      </c>
      <c r="U4501" t="s">
        <v>537</v>
      </c>
      <c r="V4501">
        <v>16</v>
      </c>
      <c r="W4501">
        <v>-36.617491664900001</v>
      </c>
      <c r="X4501">
        <v>-72.128724431199998</v>
      </c>
      <c r="Y4501">
        <v>357073</v>
      </c>
      <c r="Z4501">
        <v>0.37136663931464997</v>
      </c>
      <c r="AA4501">
        <v>40897.680973708841</v>
      </c>
      <c r="AB4501">
        <v>87717.410416229497</v>
      </c>
      <c r="AC4501">
        <v>43820.539280088386</v>
      </c>
      <c r="AD4501">
        <v>41543.98249399785</v>
      </c>
      <c r="AE4501">
        <v>94727.99806907757</v>
      </c>
      <c r="AF4501">
        <v>89122.64056881651</v>
      </c>
      <c r="AG4501">
        <v>44563.360009048301</v>
      </c>
      <c r="AH4501">
        <v>13249297</v>
      </c>
      <c r="AI4501">
        <v>1.0008455542962015E-2</v>
      </c>
      <c r="AJ4501">
        <v>1102.2062256076783</v>
      </c>
      <c r="AK4501">
        <v>2362.9337708890334</v>
      </c>
      <c r="AL4501">
        <v>1137.9170745503729</v>
      </c>
      <c r="AM4501">
        <v>1187.8996682335205</v>
      </c>
      <c r="AN4501">
        <v>2434.9590737483081</v>
      </c>
      <c r="AO4501">
        <v>2549.3416728843308</v>
      </c>
      <c r="AP4501">
        <v>1225.338261242618</v>
      </c>
    </row>
    <row r="4502" spans="1:42" x14ac:dyDescent="0.3">
      <c r="A4502" t="s">
        <v>1353</v>
      </c>
      <c r="B4502" t="s">
        <v>13977</v>
      </c>
      <c r="C4502" t="s">
        <v>13974</v>
      </c>
      <c r="D4502" t="s">
        <v>13979</v>
      </c>
      <c r="E4502">
        <v>184543.9632183908</v>
      </c>
      <c r="F4502">
        <v>2011</v>
      </c>
      <c r="G4502">
        <v>16101</v>
      </c>
      <c r="H4502">
        <v>70378</v>
      </c>
      <c r="I4502">
        <v>132605</v>
      </c>
      <c r="J4502">
        <v>0.53073413521360435</v>
      </c>
      <c r="K4502">
        <v>97943.780727603851</v>
      </c>
      <c r="L4502">
        <v>174979.25285798463</v>
      </c>
      <c r="M4502">
        <v>102190.78039391244</v>
      </c>
      <c r="N4502">
        <v>99318.154342616108</v>
      </c>
      <c r="O4502">
        <v>182303.31461875426</v>
      </c>
      <c r="P4502">
        <v>177042.46242344475</v>
      </c>
      <c r="Q4502">
        <v>103474.70895085056</v>
      </c>
      <c r="R4502">
        <v>2</v>
      </c>
      <c r="S4502" t="s">
        <v>13980</v>
      </c>
      <c r="T4502">
        <v>0</v>
      </c>
      <c r="U4502" t="s">
        <v>537</v>
      </c>
      <c r="V4502">
        <v>16</v>
      </c>
      <c r="W4502">
        <v>-36.617491664900001</v>
      </c>
      <c r="X4502">
        <v>-72.128724431199998</v>
      </c>
      <c r="Y4502">
        <v>357073</v>
      </c>
      <c r="Z4502">
        <v>0.37136663931464997</v>
      </c>
      <c r="AA4502">
        <v>36373.052690581222</v>
      </c>
      <c r="AB4502">
        <v>68145.41709105362</v>
      </c>
      <c r="AC4502">
        <v>38972.546761000274</v>
      </c>
      <c r="AD4502">
        <v>36947.852011515512</v>
      </c>
      <c r="AE4502">
        <v>72519.654725361586</v>
      </c>
      <c r="AF4502">
        <v>69209.39488108232</v>
      </c>
      <c r="AG4502">
        <v>39633.187092452899</v>
      </c>
      <c r="AH4502">
        <v>13249297</v>
      </c>
      <c r="AI4502">
        <v>1.0008455542962015E-2</v>
      </c>
      <c r="AJ4502">
        <v>980.26597512184298</v>
      </c>
      <c r="AK4502">
        <v>1837.2752984880212</v>
      </c>
      <c r="AL4502">
        <v>1012.0260299536322</v>
      </c>
      <c r="AM4502">
        <v>1056.4789052845772</v>
      </c>
      <c r="AN4502">
        <v>1899.8937320679761</v>
      </c>
      <c r="AO4502">
        <v>1978.2889690229506</v>
      </c>
      <c r="AP4502">
        <v>1089.7755588786169</v>
      </c>
    </row>
    <row r="4503" spans="1:42" x14ac:dyDescent="0.3">
      <c r="A4503" t="s">
        <v>1353</v>
      </c>
      <c r="B4503" t="s">
        <v>13977</v>
      </c>
      <c r="C4503" t="s">
        <v>13978</v>
      </c>
      <c r="D4503" t="s">
        <v>13979</v>
      </c>
      <c r="E4503">
        <v>99032.5</v>
      </c>
      <c r="F4503">
        <v>2011</v>
      </c>
      <c r="G4503">
        <v>16101</v>
      </c>
      <c r="H4503">
        <v>2982</v>
      </c>
      <c r="I4503">
        <v>132605</v>
      </c>
      <c r="J4503">
        <v>2.2487839825044306E-2</v>
      </c>
      <c r="K4503">
        <v>2227.0269974737002</v>
      </c>
      <c r="L4503">
        <v>3978.6448635904349</v>
      </c>
      <c r="M4503">
        <v>56218.335237007428</v>
      </c>
      <c r="N4503">
        <v>2258.277242486809</v>
      </c>
      <c r="O4503">
        <v>99032.5</v>
      </c>
      <c r="P4503">
        <v>4025.5577290076335</v>
      </c>
      <c r="Q4503">
        <v>56218.335237007428</v>
      </c>
      <c r="R4503">
        <v>2</v>
      </c>
      <c r="S4503" t="s">
        <v>13980</v>
      </c>
      <c r="T4503">
        <v>0</v>
      </c>
      <c r="U4503" t="s">
        <v>537</v>
      </c>
      <c r="V4503">
        <v>16</v>
      </c>
      <c r="W4503">
        <v>-36.617491664900001</v>
      </c>
      <c r="X4503">
        <v>-72.128724431199998</v>
      </c>
      <c r="Y4503">
        <v>357073</v>
      </c>
      <c r="Z4503">
        <v>0.37136663931464997</v>
      </c>
      <c r="AA4503">
        <v>827.04353171480352</v>
      </c>
      <c r="AB4503">
        <v>1549.4774909491582</v>
      </c>
      <c r="AC4503">
        <v>12399.333039425623</v>
      </c>
      <c r="AD4503">
        <v>840.11320899640998</v>
      </c>
      <c r="AE4503">
        <v>25688.492954070985</v>
      </c>
      <c r="AF4503">
        <v>1573.6700149206013</v>
      </c>
      <c r="AG4503">
        <v>12399.333039425623</v>
      </c>
      <c r="AH4503">
        <v>13249297</v>
      </c>
      <c r="AI4503">
        <v>1.0008455542962015E-2</v>
      </c>
      <c r="AJ4503">
        <v>22.28910069719171</v>
      </c>
      <c r="AK4503">
        <v>41.775615165437522</v>
      </c>
      <c r="AL4503">
        <v>710.2364970490479</v>
      </c>
      <c r="AM4503">
        <v>24.022015760997817</v>
      </c>
      <c r="AN4503">
        <v>1267.5058264553265</v>
      </c>
      <c r="AO4503">
        <v>44.981957099159118</v>
      </c>
      <c r="AP4503">
        <v>786.22332353598938</v>
      </c>
    </row>
    <row r="4504" spans="1:42" x14ac:dyDescent="0.3">
      <c r="A4504" t="s">
        <v>1353</v>
      </c>
      <c r="B4504" t="s">
        <v>13973</v>
      </c>
      <c r="C4504" t="s">
        <v>13974</v>
      </c>
      <c r="D4504" t="s">
        <v>13975</v>
      </c>
      <c r="E4504">
        <v>207656</v>
      </c>
      <c r="F4504">
        <v>2011</v>
      </c>
      <c r="G4504">
        <v>16101</v>
      </c>
      <c r="H4504">
        <v>712</v>
      </c>
      <c r="I4504">
        <v>132605</v>
      </c>
      <c r="J4504">
        <v>5.3693299649334491E-3</v>
      </c>
      <c r="K4504">
        <v>1114.9735831982202</v>
      </c>
      <c r="L4504">
        <v>2543.8056501840952</v>
      </c>
      <c r="M4504">
        <v>1163.3206288259082</v>
      </c>
      <c r="N4504">
        <v>93754.642993024725</v>
      </c>
      <c r="O4504">
        <v>2647.2412669424002</v>
      </c>
      <c r="P4504">
        <v>207656</v>
      </c>
      <c r="Q4504">
        <v>93754.642993024725</v>
      </c>
      <c r="R4504">
        <v>1</v>
      </c>
      <c r="S4504" t="s">
        <v>13976</v>
      </c>
      <c r="T4504">
        <v>6</v>
      </c>
      <c r="U4504" t="s">
        <v>537</v>
      </c>
      <c r="V4504">
        <v>16</v>
      </c>
      <c r="W4504">
        <v>-36.617491664900001</v>
      </c>
      <c r="X4504">
        <v>-72.128724431199998</v>
      </c>
      <c r="Y4504">
        <v>357073</v>
      </c>
      <c r="Z4504">
        <v>0.37136663931464997</v>
      </c>
      <c r="AA4504">
        <v>414.06399251693631</v>
      </c>
      <c r="AB4504">
        <v>888.08510178216386</v>
      </c>
      <c r="AC4504">
        <v>443.65614422546031</v>
      </c>
      <c r="AD4504">
        <v>26615.854545454546</v>
      </c>
      <c r="AE4504">
        <v>959.06301163710896</v>
      </c>
      <c r="AF4504">
        <v>56324.217904761907</v>
      </c>
      <c r="AG4504">
        <v>26615.854545454546</v>
      </c>
      <c r="AH4504">
        <v>13249297</v>
      </c>
      <c r="AI4504">
        <v>1.0008455542962015E-2</v>
      </c>
      <c r="AJ4504">
        <v>11.159163539016447</v>
      </c>
      <c r="AK4504">
        <v>23.923258432584067</v>
      </c>
      <c r="AL4504">
        <v>11.520714031301985</v>
      </c>
      <c r="AM4504">
        <v>177.9091845477036</v>
      </c>
      <c r="AN4504">
        <v>24.652470548139579</v>
      </c>
      <c r="AO4504">
        <v>375.24700388315017</v>
      </c>
      <c r="AP4504">
        <v>186.35264698245763</v>
      </c>
    </row>
    <row r="4505" spans="1:42" x14ac:dyDescent="0.3">
      <c r="A4505" t="s">
        <v>1353</v>
      </c>
      <c r="B4505" t="s">
        <v>13973</v>
      </c>
      <c r="C4505" t="s">
        <v>13974</v>
      </c>
      <c r="D4505" t="s">
        <v>13979</v>
      </c>
      <c r="E4505">
        <v>130308.5</v>
      </c>
      <c r="F4505">
        <v>2011</v>
      </c>
      <c r="G4505">
        <v>16101</v>
      </c>
      <c r="H4505">
        <v>865</v>
      </c>
      <c r="I4505">
        <v>132605</v>
      </c>
      <c r="J4505">
        <v>6.523132611892463E-3</v>
      </c>
      <c r="K4505">
        <v>850.01962595678901</v>
      </c>
      <c r="L4505">
        <v>1518.5833950825195</v>
      </c>
      <c r="M4505">
        <v>886.877842384377</v>
      </c>
      <c r="N4505">
        <v>71475.493024730502</v>
      </c>
      <c r="O4505">
        <v>1582.1463512204709</v>
      </c>
      <c r="P4505">
        <v>130308.5</v>
      </c>
      <c r="Q4505">
        <v>71475.493024730502</v>
      </c>
      <c r="R4505">
        <v>1</v>
      </c>
      <c r="S4505" t="s">
        <v>13976</v>
      </c>
      <c r="T4505">
        <v>6</v>
      </c>
      <c r="U4505" t="s">
        <v>537</v>
      </c>
      <c r="V4505">
        <v>16</v>
      </c>
      <c r="W4505">
        <v>-36.617491664900001</v>
      </c>
      <c r="X4505">
        <v>-72.128724431199998</v>
      </c>
      <c r="Y4505">
        <v>357073</v>
      </c>
      <c r="Z4505">
        <v>0.37136663931464997</v>
      </c>
      <c r="AA4505">
        <v>315.66893184306855</v>
      </c>
      <c r="AB4505">
        <v>591.4101080854191</v>
      </c>
      <c r="AC4505">
        <v>338.22902663417915</v>
      </c>
      <c r="AD4505">
        <v>20291.062556255627</v>
      </c>
      <c r="AE4505">
        <v>629.37257808748484</v>
      </c>
      <c r="AF4505">
        <v>38469.915529010243</v>
      </c>
      <c r="AG4505">
        <v>20291.062556255627</v>
      </c>
      <c r="AH4505">
        <v>13249297</v>
      </c>
      <c r="AI4505">
        <v>1.0008455542962015E-2</v>
      </c>
      <c r="AJ4505">
        <v>8.5073836370337244</v>
      </c>
      <c r="AK4505">
        <v>15.945066143033729</v>
      </c>
      <c r="AL4505">
        <v>8.7830179828587678</v>
      </c>
      <c r="AM4505">
        <v>135.63218069233065</v>
      </c>
      <c r="AN4505">
        <v>16.488509505074912</v>
      </c>
      <c r="AO4505">
        <v>257.91087388282028</v>
      </c>
      <c r="AP4505">
        <v>142.06920206101887</v>
      </c>
    </row>
    <row r="4506" spans="1:42" x14ac:dyDescent="0.3">
      <c r="A4506" t="s">
        <v>1353</v>
      </c>
      <c r="B4506" t="s">
        <v>13977</v>
      </c>
      <c r="C4506" t="s">
        <v>13978</v>
      </c>
      <c r="D4506" t="s">
        <v>13975</v>
      </c>
      <c r="E4506">
        <v>183023.40909090909</v>
      </c>
      <c r="F4506">
        <v>2011</v>
      </c>
      <c r="G4506">
        <v>16101</v>
      </c>
      <c r="H4506">
        <v>2271</v>
      </c>
      <c r="I4506">
        <v>132605</v>
      </c>
      <c r="J4506">
        <v>1.7126051053881829E-2</v>
      </c>
      <c r="K4506">
        <v>3134.4682481464088</v>
      </c>
      <c r="L4506">
        <v>7151.2708104582516</v>
      </c>
      <c r="M4506">
        <v>79125.482970769954</v>
      </c>
      <c r="N4506">
        <v>3178.4519541596278</v>
      </c>
      <c r="O4506">
        <v>183023.40909090909</v>
      </c>
      <c r="P4506">
        <v>7239.9610180361351</v>
      </c>
      <c r="Q4506">
        <v>79125.482970769954</v>
      </c>
      <c r="R4506">
        <v>2</v>
      </c>
      <c r="S4506" t="s">
        <v>13980</v>
      </c>
      <c r="T4506">
        <v>0</v>
      </c>
      <c r="U4506" t="s">
        <v>537</v>
      </c>
      <c r="V4506">
        <v>16</v>
      </c>
      <c r="W4506">
        <v>-36.617491664900001</v>
      </c>
      <c r="X4506">
        <v>-72.128724431199998</v>
      </c>
      <c r="Y4506">
        <v>357073</v>
      </c>
      <c r="Z4506">
        <v>0.37136663931464997</v>
      </c>
      <c r="AA4506">
        <v>1164.0369393526103</v>
      </c>
      <c r="AB4506">
        <v>2496.6282566115133</v>
      </c>
      <c r="AC4506">
        <v>17451.658984987807</v>
      </c>
      <c r="AD4506">
        <v>1182.4320861106817</v>
      </c>
      <c r="AE4506">
        <v>33734.774940788462</v>
      </c>
      <c r="AF4506">
        <v>2536.6241626619058</v>
      </c>
      <c r="AG4506">
        <v>17451.658984987807</v>
      </c>
      <c r="AH4506">
        <v>13249297</v>
      </c>
      <c r="AI4506">
        <v>1.0008455542962015E-2</v>
      </c>
      <c r="AJ4506">
        <v>31.371186112399361</v>
      </c>
      <c r="AK4506">
        <v>67.254233713808475</v>
      </c>
      <c r="AL4506">
        <v>999.63482759766634</v>
      </c>
      <c r="AM4506">
        <v>33.81020784424031</v>
      </c>
      <c r="AN4506">
        <v>2273.6635616706753</v>
      </c>
      <c r="AO4506">
        <v>72.559807979724354</v>
      </c>
      <c r="AP4506">
        <v>1106.5838206592296</v>
      </c>
    </row>
    <row r="4507" spans="1:42" x14ac:dyDescent="0.3">
      <c r="A4507" t="s">
        <v>1357</v>
      </c>
      <c r="B4507" t="s">
        <v>13977</v>
      </c>
      <c r="C4507" t="s">
        <v>13974</v>
      </c>
      <c r="D4507" t="s">
        <v>13979</v>
      </c>
      <c r="E4507">
        <v>144564.1055900621</v>
      </c>
      <c r="F4507">
        <v>2011</v>
      </c>
      <c r="G4507">
        <v>16103</v>
      </c>
      <c r="H4507">
        <v>11378</v>
      </c>
      <c r="I4507">
        <v>23661</v>
      </c>
      <c r="J4507">
        <v>0.48087570263302482</v>
      </c>
      <c r="K4507">
        <v>69517.365851135895</v>
      </c>
      <c r="L4507">
        <v>135825.79631740102</v>
      </c>
      <c r="M4507">
        <v>71921.748727753671</v>
      </c>
      <c r="N4507">
        <v>71187.154566074896</v>
      </c>
      <c r="O4507">
        <v>142042.34830774838</v>
      </c>
      <c r="P4507">
        <v>138129.86172352423</v>
      </c>
      <c r="Q4507">
        <v>73710.526256048688</v>
      </c>
      <c r="R4507">
        <v>2</v>
      </c>
      <c r="S4507" t="s">
        <v>13980</v>
      </c>
      <c r="T4507">
        <v>0</v>
      </c>
      <c r="U4507" t="s">
        <v>537</v>
      </c>
      <c r="V4507">
        <v>16</v>
      </c>
      <c r="W4507">
        <v>-36.680354247099999</v>
      </c>
      <c r="X4507">
        <v>-72.198805179900006</v>
      </c>
      <c r="Y4507">
        <v>357073</v>
      </c>
      <c r="Z4507">
        <v>6.62637611916891E-2</v>
      </c>
      <c r="AA4507">
        <v>4606.4821294349522</v>
      </c>
      <c r="AB4507">
        <v>8630.3079563656374</v>
      </c>
      <c r="AC4507">
        <v>4935.696261743904</v>
      </c>
      <c r="AD4507">
        <v>4679.2778560521128</v>
      </c>
      <c r="AE4507">
        <v>9184.2853105281392</v>
      </c>
      <c r="AF4507">
        <v>8765.0559171039458</v>
      </c>
      <c r="AG4507">
        <v>5019.3633629550313</v>
      </c>
      <c r="AH4507">
        <v>13249297</v>
      </c>
      <c r="AI4507">
        <v>1.7858305991631104E-3</v>
      </c>
      <c r="AJ4507">
        <v>124.14623911017516</v>
      </c>
      <c r="AK4507">
        <v>232.6825823868482</v>
      </c>
      <c r="AL4507">
        <v>128.16850598607024</v>
      </c>
      <c r="AM4507">
        <v>133.79826100157445</v>
      </c>
      <c r="AN4507">
        <v>240.61292295279046</v>
      </c>
      <c r="AO4507">
        <v>250.54132410014375</v>
      </c>
      <c r="AP4507">
        <v>138.01513114045741</v>
      </c>
    </row>
    <row r="4508" spans="1:42" x14ac:dyDescent="0.3">
      <c r="A4508" t="s">
        <v>1357</v>
      </c>
      <c r="B4508" t="s">
        <v>13977</v>
      </c>
      <c r="C4508" t="s">
        <v>13978</v>
      </c>
      <c r="D4508" t="s">
        <v>13975</v>
      </c>
      <c r="E4508">
        <v>168726</v>
      </c>
      <c r="F4508">
        <v>2011</v>
      </c>
      <c r="G4508">
        <v>16103</v>
      </c>
      <c r="H4508">
        <v>261</v>
      </c>
      <c r="I4508">
        <v>23661</v>
      </c>
      <c r="J4508">
        <v>1.1030810193990111E-2</v>
      </c>
      <c r="K4508">
        <v>1861.1844807911755</v>
      </c>
      <c r="L4508">
        <v>3812.4392693273312</v>
      </c>
      <c r="M4508">
        <v>55673.180783817959</v>
      </c>
      <c r="N4508">
        <v>1905.8896390547911</v>
      </c>
      <c r="O4508">
        <v>168726</v>
      </c>
      <c r="P4508">
        <v>3932.6206465440264</v>
      </c>
      <c r="Q4508">
        <v>55673.180783817959</v>
      </c>
      <c r="R4508">
        <v>2</v>
      </c>
      <c r="S4508" t="s">
        <v>13980</v>
      </c>
      <c r="T4508">
        <v>0</v>
      </c>
      <c r="U4508" t="s">
        <v>537</v>
      </c>
      <c r="V4508">
        <v>16</v>
      </c>
      <c r="W4508">
        <v>-36.680354247099999</v>
      </c>
      <c r="X4508">
        <v>-72.198805179900006</v>
      </c>
      <c r="Y4508">
        <v>357073</v>
      </c>
      <c r="Z4508">
        <v>6.62637611916891E-2</v>
      </c>
      <c r="AA4508">
        <v>123.32908396882432</v>
      </c>
      <c r="AB4508">
        <v>264.51641308722213</v>
      </c>
      <c r="AC4508">
        <v>1848.9938279380278</v>
      </c>
      <c r="AD4508">
        <v>125.27803981588427</v>
      </c>
      <c r="AE4508">
        <v>3574.1811541271009</v>
      </c>
      <c r="AF4508">
        <v>268.75395769507747</v>
      </c>
      <c r="AG4508">
        <v>1848.9938279380278</v>
      </c>
      <c r="AH4508">
        <v>13249297</v>
      </c>
      <c r="AI4508">
        <v>1.7858305991631104E-3</v>
      </c>
      <c r="AJ4508">
        <v>3.3237601964843875</v>
      </c>
      <c r="AK4508">
        <v>7.1255496767673279</v>
      </c>
      <c r="AL4508">
        <v>105.91076917156889</v>
      </c>
      <c r="AM4508">
        <v>3.5821732294378723</v>
      </c>
      <c r="AN4508">
        <v>240.8934242843624</v>
      </c>
      <c r="AO4508">
        <v>7.6876723998725636</v>
      </c>
      <c r="AP4508">
        <v>117.24195712597043</v>
      </c>
    </row>
    <row r="4509" spans="1:42" x14ac:dyDescent="0.3">
      <c r="A4509" t="s">
        <v>1357</v>
      </c>
      <c r="B4509" t="s">
        <v>13977</v>
      </c>
      <c r="C4509" t="s">
        <v>13974</v>
      </c>
      <c r="D4509" t="s">
        <v>13975</v>
      </c>
      <c r="E4509">
        <v>221155.4689265537</v>
      </c>
      <c r="F4509">
        <v>2011</v>
      </c>
      <c r="G4509">
        <v>16103</v>
      </c>
      <c r="H4509">
        <v>10937</v>
      </c>
      <c r="I4509">
        <v>23661</v>
      </c>
      <c r="J4509">
        <v>0.46223743713283461</v>
      </c>
      <c r="K4509">
        <v>102226.33716452042</v>
      </c>
      <c r="L4509">
        <v>209399.82370787964</v>
      </c>
      <c r="M4509">
        <v>105762.01852425524</v>
      </c>
      <c r="N4509">
        <v>104681.78670690373</v>
      </c>
      <c r="O4509">
        <v>214240.68765719375</v>
      </c>
      <c r="P4509">
        <v>216000.8361894729</v>
      </c>
      <c r="Q4509">
        <v>108392.44291506689</v>
      </c>
      <c r="R4509">
        <v>2</v>
      </c>
      <c r="S4509" t="s">
        <v>13980</v>
      </c>
      <c r="T4509">
        <v>0</v>
      </c>
      <c r="U4509" t="s">
        <v>537</v>
      </c>
      <c r="V4509">
        <v>16</v>
      </c>
      <c r="W4509">
        <v>-36.680354247099999</v>
      </c>
      <c r="X4509">
        <v>-72.198805179900006</v>
      </c>
      <c r="Y4509">
        <v>357073</v>
      </c>
      <c r="Z4509">
        <v>6.62637611916891E-2</v>
      </c>
      <c r="AA4509">
        <v>6773.9015933708733</v>
      </c>
      <c r="AB4509">
        <v>14528.674781507529</v>
      </c>
      <c r="AC4509">
        <v>7258.0159506497039</v>
      </c>
      <c r="AD4509">
        <v>6880.94880959074</v>
      </c>
      <c r="AE4509">
        <v>15689.841618879605</v>
      </c>
      <c r="AF4509">
        <v>14761.423693989416</v>
      </c>
      <c r="AG4509">
        <v>7381.0496875191648</v>
      </c>
      <c r="AH4509">
        <v>13249297</v>
      </c>
      <c r="AI4509">
        <v>1.7858305991631104E-3</v>
      </c>
      <c r="AJ4509">
        <v>182.55892094876563</v>
      </c>
      <c r="AK4509">
        <v>391.37380053271823</v>
      </c>
      <c r="AL4509">
        <v>188.47372518201917</v>
      </c>
      <c r="AM4509">
        <v>196.75236502002704</v>
      </c>
      <c r="AN4509">
        <v>403.30338436694842</v>
      </c>
      <c r="AO4509">
        <v>422.24862654435941</v>
      </c>
      <c r="AP4509">
        <v>202.95333629272389</v>
      </c>
    </row>
    <row r="4510" spans="1:42" x14ac:dyDescent="0.3">
      <c r="A4510" t="s">
        <v>1357</v>
      </c>
      <c r="B4510" t="s">
        <v>13973</v>
      </c>
      <c r="C4510" t="s">
        <v>13974</v>
      </c>
      <c r="D4510" t="s">
        <v>13975</v>
      </c>
      <c r="E4510">
        <v>215437.33333333331</v>
      </c>
      <c r="F4510">
        <v>2011</v>
      </c>
      <c r="G4510">
        <v>16103</v>
      </c>
      <c r="H4510">
        <v>353</v>
      </c>
      <c r="I4510">
        <v>23661</v>
      </c>
      <c r="J4510">
        <v>1.4919065128270148E-2</v>
      </c>
      <c r="K4510">
        <v>3214.1236070608452</v>
      </c>
      <c r="L4510">
        <v>6583.7917640608312</v>
      </c>
      <c r="M4510">
        <v>3325.2898411310298</v>
      </c>
      <c r="N4510">
        <v>137025.90750750748</v>
      </c>
      <c r="O4510">
        <v>6735.9945674638311</v>
      </c>
      <c r="P4510">
        <v>215437.33333333331</v>
      </c>
      <c r="Q4510">
        <v>137025.90750750748</v>
      </c>
      <c r="R4510">
        <v>1</v>
      </c>
      <c r="S4510" t="s">
        <v>13976</v>
      </c>
      <c r="T4510">
        <v>6</v>
      </c>
      <c r="U4510" t="s">
        <v>537</v>
      </c>
      <c r="V4510">
        <v>16</v>
      </c>
      <c r="W4510">
        <v>-36.680354247099999</v>
      </c>
      <c r="X4510">
        <v>-72.198805179900006</v>
      </c>
      <c r="Y4510">
        <v>357073</v>
      </c>
      <c r="Z4510">
        <v>6.62637611916891E-2</v>
      </c>
      <c r="AA4510">
        <v>212.97991913885022</v>
      </c>
      <c r="AB4510">
        <v>456.79966523108465</v>
      </c>
      <c r="AC4510">
        <v>228.20107865024684</v>
      </c>
      <c r="AD4510">
        <v>13690.25718571857</v>
      </c>
      <c r="AE4510">
        <v>493.30819959955545</v>
      </c>
      <c r="AF4510">
        <v>28971.191873015872</v>
      </c>
      <c r="AG4510">
        <v>13690.25718571857</v>
      </c>
      <c r="AH4510">
        <v>13249297</v>
      </c>
      <c r="AI4510">
        <v>1.7858305991631104E-3</v>
      </c>
      <c r="AJ4510">
        <v>5.7398802869817667</v>
      </c>
      <c r="AK4510">
        <v>12.305280677843932</v>
      </c>
      <c r="AL4510">
        <v>5.9258491130646958</v>
      </c>
      <c r="AM4510">
        <v>91.510212005403602</v>
      </c>
      <c r="AN4510">
        <v>12.680361680328664</v>
      </c>
      <c r="AO4510">
        <v>193.01382875223132</v>
      </c>
      <c r="AP4510">
        <v>95.853231391549045</v>
      </c>
    </row>
    <row r="4511" spans="1:42" x14ac:dyDescent="0.3">
      <c r="A4511" t="s">
        <v>1357</v>
      </c>
      <c r="B4511" t="s">
        <v>13973</v>
      </c>
      <c r="C4511" t="s">
        <v>13974</v>
      </c>
      <c r="D4511" t="s">
        <v>13979</v>
      </c>
      <c r="E4511">
        <v>182910</v>
      </c>
      <c r="F4511">
        <v>2011</v>
      </c>
      <c r="G4511">
        <v>16103</v>
      </c>
      <c r="H4511">
        <v>202</v>
      </c>
      <c r="I4511">
        <v>23661</v>
      </c>
      <c r="J4511">
        <v>8.5372553991800854E-3</v>
      </c>
      <c r="K4511">
        <v>1561.5493850640294</v>
      </c>
      <c r="L4511">
        <v>3051.0173410404623</v>
      </c>
      <c r="M4511">
        <v>1615.5583734149541</v>
      </c>
      <c r="N4511">
        <v>66572.648648648639</v>
      </c>
      <c r="O4511">
        <v>3190.6580310880827</v>
      </c>
      <c r="P4511">
        <v>182910</v>
      </c>
      <c r="Q4511">
        <v>66572.648648648639</v>
      </c>
      <c r="R4511">
        <v>1</v>
      </c>
      <c r="S4511" t="s">
        <v>13976</v>
      </c>
      <c r="T4511">
        <v>6</v>
      </c>
      <c r="U4511" t="s">
        <v>537</v>
      </c>
      <c r="V4511">
        <v>16</v>
      </c>
      <c r="W4511">
        <v>-36.680354247099999</v>
      </c>
      <c r="X4511">
        <v>-72.198805179900006</v>
      </c>
      <c r="Y4511">
        <v>357073</v>
      </c>
      <c r="Z4511">
        <v>6.62637611916891E-2</v>
      </c>
      <c r="AA4511">
        <v>103.4741355409118</v>
      </c>
      <c r="AB4511">
        <v>193.86022351644894</v>
      </c>
      <c r="AC4511">
        <v>110.86918165014283</v>
      </c>
      <c r="AD4511">
        <v>6651.272727272727</v>
      </c>
      <c r="AE4511">
        <v>206.30406378773156</v>
      </c>
      <c r="AF4511">
        <v>12610.17747440273</v>
      </c>
      <c r="AG4511">
        <v>6651.272727272727</v>
      </c>
      <c r="AH4511">
        <v>13249297</v>
      </c>
      <c r="AI4511">
        <v>1.7858305991631104E-3</v>
      </c>
      <c r="AJ4511">
        <v>2.788662673951682</v>
      </c>
      <c r="AK4511">
        <v>5.2266845700016722</v>
      </c>
      <c r="AL4511">
        <v>2.8790137436407637</v>
      </c>
      <c r="AM4511">
        <v>44.45930920957634</v>
      </c>
      <c r="AN4511">
        <v>5.4048216193918011</v>
      </c>
      <c r="AO4511">
        <v>84.541435756158506</v>
      </c>
      <c r="AP4511">
        <v>46.569321169557618</v>
      </c>
    </row>
    <row r="4512" spans="1:42" x14ac:dyDescent="0.3">
      <c r="A4512" t="s">
      